9.946"/>
    <n v="650"/>
    <n v="-23492.224615384614"/>
  </r>
  <r>
    <x v="13"/>
    <x v="55"/>
    <x v="7"/>
    <x v="36"/>
    <x v="2"/>
    <n v="158.899"/>
    <n v="650"/>
    <n v="244.46"/>
  </r>
  <r>
    <x v="13"/>
    <x v="55"/>
    <x v="7"/>
    <x v="36"/>
    <x v="4"/>
    <n v="-292.8"/>
    <n v="650"/>
    <n v="-450.46153846153845"/>
  </r>
  <r>
    <x v="13"/>
    <x v="55"/>
    <x v="8"/>
    <x v="38"/>
    <x v="2"/>
    <n v="6391.4140000000016"/>
    <n v="650"/>
    <n v="9832.9446153846166"/>
  </r>
  <r>
    <x v="13"/>
    <x v="55"/>
    <x v="8"/>
    <x v="38"/>
    <x v="3"/>
    <n v="831.85299999999995"/>
    <n v="650"/>
    <n v="1279.7738461538461"/>
  </r>
  <r>
    <x v="13"/>
    <x v="55"/>
    <x v="8"/>
    <x v="38"/>
    <x v="4"/>
    <n v="-200.88499999999999"/>
    <n v="650"/>
    <n v="-309.05384615384611"/>
  </r>
  <r>
    <x v="13"/>
    <x v="55"/>
    <x v="8"/>
    <x v="72"/>
    <x v="2"/>
    <n v="274.97800000000001"/>
    <n v="650"/>
    <n v="423.04307692307691"/>
  </r>
  <r>
    <x v="13"/>
    <x v="55"/>
    <x v="8"/>
    <x v="77"/>
    <x v="2"/>
    <n v="0"/>
    <n v="650"/>
    <n v="0"/>
  </r>
  <r>
    <x v="13"/>
    <x v="55"/>
    <x v="9"/>
    <x v="40"/>
    <x v="2"/>
    <n v="0"/>
    <n v="650"/>
    <n v="0"/>
  </r>
  <r>
    <x v="13"/>
    <x v="55"/>
    <x v="9"/>
    <x v="40"/>
    <x v="4"/>
    <n v="-2645.4409999999998"/>
    <n v="650"/>
    <n v="-4069.9092307692304"/>
  </r>
  <r>
    <x v="13"/>
    <x v="55"/>
    <x v="9"/>
    <x v="41"/>
    <x v="2"/>
    <n v="2706.71"/>
    <n v="650"/>
    <n v="4164.169230769231"/>
  </r>
  <r>
    <x v="13"/>
    <x v="55"/>
    <x v="9"/>
    <x v="41"/>
    <x v="4"/>
    <n v="-204.6"/>
    <n v="650"/>
    <n v="-314.76923076923077"/>
  </r>
  <r>
    <x v="13"/>
    <x v="55"/>
    <x v="9"/>
    <x v="43"/>
    <x v="2"/>
    <n v="3545.0540000000001"/>
    <n v="650"/>
    <n v="5453.9292307692313"/>
  </r>
  <r>
    <x v="13"/>
    <x v="55"/>
    <x v="9"/>
    <x v="43"/>
    <x v="4"/>
    <n v="-726.15"/>
    <n v="650"/>
    <n v="-1117.1538461538462"/>
  </r>
  <r>
    <x v="13"/>
    <x v="55"/>
    <x v="9"/>
    <x v="44"/>
    <x v="2"/>
    <n v="3570.6329999999998"/>
    <n v="650"/>
    <n v="5493.2815384615378"/>
  </r>
  <r>
    <x v="13"/>
    <x v="55"/>
    <x v="9"/>
    <x v="44"/>
    <x v="4"/>
    <n v="-674.34100000000001"/>
    <n v="650"/>
    <n v="-1037.4476923076923"/>
  </r>
  <r>
    <x v="13"/>
    <x v="55"/>
    <x v="10"/>
    <x v="48"/>
    <x v="2"/>
    <n v="65.775000000000006"/>
    <n v="650"/>
    <n v="101.19230769230771"/>
  </r>
  <r>
    <x v="13"/>
    <x v="55"/>
    <x v="10"/>
    <x v="48"/>
    <x v="4"/>
    <n v="0"/>
    <n v="650"/>
    <n v="0"/>
  </r>
  <r>
    <x v="13"/>
    <x v="55"/>
    <x v="10"/>
    <x v="49"/>
    <x v="2"/>
    <n v="623.46800000000007"/>
    <n v="650"/>
    <n v="959.18153846153848"/>
  </r>
  <r>
    <x v="13"/>
    <x v="55"/>
    <x v="10"/>
    <x v="49"/>
    <x v="4"/>
    <n v="-423.392"/>
    <n v="650"/>
    <n v="-651.37230769230769"/>
  </r>
  <r>
    <x v="13"/>
    <x v="55"/>
    <x v="10"/>
    <x v="50"/>
    <x v="2"/>
    <n v="3293.0679999999998"/>
    <n v="650"/>
    <n v="5066.2584615384612"/>
  </r>
  <r>
    <x v="13"/>
    <x v="55"/>
    <x v="10"/>
    <x v="50"/>
    <x v="3"/>
    <n v="8987.7160000000003"/>
    <n v="650"/>
    <n v="13827.255384615386"/>
  </r>
  <r>
    <x v="13"/>
    <x v="55"/>
    <x v="10"/>
    <x v="50"/>
    <x v="4"/>
    <n v="0"/>
    <n v="650"/>
    <n v="0"/>
  </r>
  <r>
    <x v="13"/>
    <x v="55"/>
    <x v="10"/>
    <x v="62"/>
    <x v="2"/>
    <n v="69.352999999999994"/>
    <n v="650"/>
    <n v="106.69692307692307"/>
  </r>
  <r>
    <x v="13"/>
    <x v="55"/>
    <x v="10"/>
    <x v="51"/>
    <x v="2"/>
    <n v="2693.277"/>
    <n v="650"/>
    <n v="4143.5030769230771"/>
  </r>
  <r>
    <x v="13"/>
    <x v="55"/>
    <x v="10"/>
    <x v="70"/>
    <x v="2"/>
    <n v="959.14700000000005"/>
    <n v="650"/>
    <n v="1475.6107692307694"/>
  </r>
  <r>
    <x v="13"/>
    <x v="55"/>
    <x v="10"/>
    <x v="70"/>
    <x v="4"/>
    <n v="0"/>
    <n v="650"/>
    <n v="0"/>
  </r>
  <r>
    <x v="13"/>
    <x v="55"/>
    <x v="11"/>
    <x v="53"/>
    <x v="2"/>
    <n v="1192.181"/>
    <n v="650"/>
    <n v="1834.1246153846153"/>
  </r>
  <r>
    <x v="13"/>
    <x v="55"/>
    <x v="11"/>
    <x v="53"/>
    <x v="3"/>
    <n v="1818.4649999999999"/>
    <n v="650"/>
    <n v="2797.6384615384613"/>
  </r>
  <r>
    <x v="13"/>
    <x v="55"/>
    <x v="11"/>
    <x v="68"/>
    <x v="2"/>
    <n v="795.14800000000002"/>
    <n v="650"/>
    <n v="1223.3046153846155"/>
  </r>
  <r>
    <x v="13"/>
    <x v="55"/>
    <x v="11"/>
    <x v="71"/>
    <x v="2"/>
    <n v="3564.2150000000001"/>
    <n v="650"/>
    <n v="5483.4076923076927"/>
  </r>
  <r>
    <x v="13"/>
    <x v="55"/>
    <x v="11"/>
    <x v="71"/>
    <x v="3"/>
    <n v="4521.9639999999999"/>
    <n v="650"/>
    <n v="6956.8676923076919"/>
  </r>
  <r>
    <x v="13"/>
    <x v="55"/>
    <x v="11"/>
    <x v="71"/>
    <x v="4"/>
    <n v="-22.568999999999999"/>
    <n v="650"/>
    <n v="-34.721538461538465"/>
  </r>
  <r>
    <x v="13"/>
    <x v="55"/>
    <x v="11"/>
    <x v="69"/>
    <x v="2"/>
    <n v="1151.6859999999999"/>
    <n v="650"/>
    <n v="1771.8246153846153"/>
  </r>
  <r>
    <x v="13"/>
    <x v="55"/>
    <x v="12"/>
    <x v="54"/>
    <x v="2"/>
    <n v="11316.959000000001"/>
    <n v="650"/>
    <n v="17410.706153846157"/>
  </r>
  <r>
    <x v="13"/>
    <x v="55"/>
    <x v="12"/>
    <x v="54"/>
    <x v="3"/>
    <n v="7474.4690000000001"/>
    <n v="650"/>
    <n v="11499.183076923076"/>
  </r>
  <r>
    <x v="13"/>
    <x v="55"/>
    <x v="12"/>
    <x v="55"/>
    <x v="3"/>
    <n v="0"/>
    <n v="650"/>
    <n v="0"/>
  </r>
  <r>
    <x v="13"/>
    <x v="55"/>
    <x v="12"/>
    <x v="56"/>
    <x v="2"/>
    <n v="22751.336000000003"/>
    <n v="650"/>
    <n v="35002.055384615385"/>
  </r>
  <r>
    <x v="13"/>
    <x v="55"/>
    <x v="12"/>
    <x v="56"/>
    <x v="3"/>
    <n v="58642.062999999995"/>
    <n v="650"/>
    <n v="90218.558461538443"/>
  </r>
  <r>
    <x v="13"/>
    <x v="55"/>
    <x v="12"/>
    <x v="56"/>
    <x v="4"/>
    <n v="-15382.058999999999"/>
    <n v="650"/>
    <n v="-23664.706153846153"/>
  </r>
  <r>
    <x v="13"/>
    <x v="55"/>
    <x v="12"/>
    <x v="57"/>
    <x v="2"/>
    <n v="1395.3589999999999"/>
    <n v="650"/>
    <n v="2146.7061538461535"/>
  </r>
  <r>
    <x v="13"/>
    <x v="55"/>
    <x v="12"/>
    <x v="58"/>
    <x v="2"/>
    <n v="504.69899999999996"/>
    <n v="650"/>
    <n v="776.45999999999992"/>
  </r>
  <r>
    <x v="13"/>
    <x v="55"/>
    <x v="12"/>
    <x v="58"/>
    <x v="3"/>
    <n v="1882.9690000000001"/>
    <n v="650"/>
    <n v="2896.8753846153845"/>
  </r>
  <r>
    <x v="13"/>
    <x v="55"/>
    <x v="12"/>
    <x v="59"/>
    <x v="2"/>
    <n v="661.18200000000002"/>
    <n v="650"/>
    <n v="1017.2030769230769"/>
  </r>
  <r>
    <x v="13"/>
    <x v="56"/>
    <x v="0"/>
    <x v="0"/>
    <x v="0"/>
    <n v="-31418"/>
    <n v="74"/>
    <n v="-424567.56756756757"/>
  </r>
  <r>
    <x v="13"/>
    <x v="56"/>
    <x v="0"/>
    <x v="1"/>
    <x v="0"/>
    <n v="-111925"/>
    <n v="74"/>
    <n v="-1512500"/>
  </r>
  <r>
    <x v="13"/>
    <x v="56"/>
    <x v="0"/>
    <x v="2"/>
    <x v="1"/>
    <n v="-186"/>
    <n v="74"/>
    <n v="-2513.5135135135138"/>
  </r>
  <r>
    <x v="13"/>
    <x v="56"/>
    <x v="1"/>
    <x v="4"/>
    <x v="2"/>
    <n v="1997"/>
    <n v="74"/>
    <n v="26986.486486486487"/>
  </r>
  <r>
    <x v="13"/>
    <x v="56"/>
    <x v="1"/>
    <x v="4"/>
    <x v="3"/>
    <n v="83"/>
    <n v="74"/>
    <n v="1121.6216216216217"/>
  </r>
  <r>
    <x v="13"/>
    <x v="56"/>
    <x v="1"/>
    <x v="5"/>
    <x v="2"/>
    <n v="304"/>
    <n v="74"/>
    <n v="4108.1081081081074"/>
  </r>
  <r>
    <x v="13"/>
    <x v="56"/>
    <x v="1"/>
    <x v="5"/>
    <x v="3"/>
    <n v="471"/>
    <n v="74"/>
    <n v="6364.864864864865"/>
  </r>
  <r>
    <x v="13"/>
    <x v="56"/>
    <x v="1"/>
    <x v="7"/>
    <x v="2"/>
    <n v="756"/>
    <n v="74"/>
    <n v="10216.216216216215"/>
  </r>
  <r>
    <x v="13"/>
    <x v="56"/>
    <x v="1"/>
    <x v="10"/>
    <x v="2"/>
    <n v="8"/>
    <n v="74"/>
    <n v="108.10810810810811"/>
  </r>
  <r>
    <x v="13"/>
    <x v="56"/>
    <x v="3"/>
    <x v="13"/>
    <x v="2"/>
    <n v="199"/>
    <n v="74"/>
    <n v="2689.1891891891892"/>
  </r>
  <r>
    <x v="13"/>
    <x v="56"/>
    <x v="3"/>
    <x v="15"/>
    <x v="2"/>
    <n v="32084"/>
    <n v="74"/>
    <n v="433567.56756756757"/>
  </r>
  <r>
    <x v="13"/>
    <x v="56"/>
    <x v="3"/>
    <x v="15"/>
    <x v="3"/>
    <n v="3"/>
    <n v="74"/>
    <n v="40.54054054054054"/>
  </r>
  <r>
    <x v="13"/>
    <x v="56"/>
    <x v="3"/>
    <x v="16"/>
    <x v="2"/>
    <n v="1117"/>
    <n v="74"/>
    <n v="15094.594594594595"/>
  </r>
  <r>
    <x v="13"/>
    <x v="56"/>
    <x v="3"/>
    <x v="17"/>
    <x v="2"/>
    <n v="1050"/>
    <n v="74"/>
    <n v="14189.18918918919"/>
  </r>
  <r>
    <x v="13"/>
    <x v="56"/>
    <x v="4"/>
    <x v="20"/>
    <x v="2"/>
    <n v="1259"/>
    <n v="74"/>
    <n v="17013.513513513513"/>
  </r>
  <r>
    <x v="13"/>
    <x v="56"/>
    <x v="4"/>
    <x v="23"/>
    <x v="2"/>
    <n v="4018"/>
    <n v="74"/>
    <n v="54297.2972972973"/>
  </r>
  <r>
    <x v="13"/>
    <x v="56"/>
    <x v="4"/>
    <x v="23"/>
    <x v="3"/>
    <n v="154"/>
    <n v="74"/>
    <n v="2081.0810810810813"/>
  </r>
  <r>
    <x v="13"/>
    <x v="56"/>
    <x v="4"/>
    <x v="23"/>
    <x v="4"/>
    <n v="-399"/>
    <n v="74"/>
    <n v="-5391.8918918918926"/>
  </r>
  <r>
    <x v="13"/>
    <x v="56"/>
    <x v="4"/>
    <x v="24"/>
    <x v="2"/>
    <n v="41"/>
    <n v="74"/>
    <n v="554.05405405405406"/>
  </r>
  <r>
    <x v="13"/>
    <x v="56"/>
    <x v="4"/>
    <x v="25"/>
    <x v="2"/>
    <n v="10664"/>
    <n v="74"/>
    <n v="144108.10810810811"/>
  </r>
  <r>
    <x v="13"/>
    <x v="56"/>
    <x v="5"/>
    <x v="27"/>
    <x v="2"/>
    <n v="1364"/>
    <n v="74"/>
    <n v="18432.43243243243"/>
  </r>
  <r>
    <x v="13"/>
    <x v="56"/>
    <x v="5"/>
    <x v="27"/>
    <x v="3"/>
    <n v="453"/>
    <n v="74"/>
    <n v="6121.6216216216217"/>
  </r>
  <r>
    <x v="13"/>
    <x v="56"/>
    <x v="5"/>
    <x v="29"/>
    <x v="2"/>
    <n v="6867"/>
    <n v="74"/>
    <n v="92797.297297297293"/>
  </r>
  <r>
    <x v="13"/>
    <x v="56"/>
    <x v="5"/>
    <x v="30"/>
    <x v="2"/>
    <n v="154"/>
    <n v="74"/>
    <n v="2081.0810810810813"/>
  </r>
  <r>
    <x v="13"/>
    <x v="56"/>
    <x v="5"/>
    <x v="31"/>
    <x v="2"/>
    <n v="440"/>
    <n v="74"/>
    <n v="5945.9459459459458"/>
  </r>
  <r>
    <x v="13"/>
    <x v="56"/>
    <x v="6"/>
    <x v="32"/>
    <x v="2"/>
    <n v="3352"/>
    <n v="74"/>
    <n v="45297.2972972973"/>
  </r>
  <r>
    <x v="13"/>
    <x v="56"/>
    <x v="7"/>
    <x v="33"/>
    <x v="2"/>
    <n v="670"/>
    <n v="74"/>
    <n v="9054.0540540540551"/>
  </r>
  <r>
    <x v="13"/>
    <x v="56"/>
    <x v="7"/>
    <x v="33"/>
    <x v="4"/>
    <n v="-525"/>
    <n v="74"/>
    <n v="-7094.594594594595"/>
  </r>
  <r>
    <x v="13"/>
    <x v="56"/>
    <x v="7"/>
    <x v="35"/>
    <x v="2"/>
    <n v="4125"/>
    <n v="74"/>
    <n v="55743.24324324324"/>
  </r>
  <r>
    <x v="13"/>
    <x v="56"/>
    <x v="7"/>
    <x v="35"/>
    <x v="4"/>
    <n v="-360"/>
    <n v="74"/>
    <n v="-4864.864864864865"/>
  </r>
  <r>
    <x v="13"/>
    <x v="56"/>
    <x v="7"/>
    <x v="36"/>
    <x v="2"/>
    <n v="70"/>
    <n v="74"/>
    <n v="945.94594594594594"/>
  </r>
  <r>
    <x v="13"/>
    <x v="56"/>
    <x v="8"/>
    <x v="38"/>
    <x v="2"/>
    <n v="2612"/>
    <n v="74"/>
    <n v="35297.2972972973"/>
  </r>
  <r>
    <x v="13"/>
    <x v="56"/>
    <x v="8"/>
    <x v="38"/>
    <x v="3"/>
    <n v="54"/>
    <n v="74"/>
    <n v="729.72972972972968"/>
  </r>
  <r>
    <x v="13"/>
    <x v="56"/>
    <x v="8"/>
    <x v="38"/>
    <x v="4"/>
    <n v="-861"/>
    <n v="74"/>
    <n v="-11635.135135135135"/>
  </r>
  <r>
    <x v="13"/>
    <x v="56"/>
    <x v="8"/>
    <x v="72"/>
    <x v="4"/>
    <n v="-88"/>
    <n v="74"/>
    <n v="-1189.1891891891892"/>
  </r>
  <r>
    <x v="13"/>
    <x v="56"/>
    <x v="9"/>
    <x v="41"/>
    <x v="2"/>
    <n v="16378"/>
    <n v="74"/>
    <n v="221324.32432432432"/>
  </r>
  <r>
    <x v="13"/>
    <x v="56"/>
    <x v="9"/>
    <x v="41"/>
    <x v="4"/>
    <n v="-1200"/>
    <n v="74"/>
    <n v="-16216.216216216217"/>
  </r>
  <r>
    <x v="13"/>
    <x v="56"/>
    <x v="9"/>
    <x v="44"/>
    <x v="2"/>
    <n v="289"/>
    <n v="74"/>
    <n v="3905.4054054054054"/>
  </r>
  <r>
    <x v="13"/>
    <x v="56"/>
    <x v="10"/>
    <x v="50"/>
    <x v="2"/>
    <n v="4715"/>
    <n v="74"/>
    <n v="63716.21621621622"/>
  </r>
  <r>
    <x v="13"/>
    <x v="56"/>
    <x v="10"/>
    <x v="50"/>
    <x v="4"/>
    <n v="-2510"/>
    <n v="74"/>
    <n v="-33918.91891891892"/>
  </r>
  <r>
    <x v="13"/>
    <x v="56"/>
    <x v="10"/>
    <x v="70"/>
    <x v="2"/>
    <n v="1333"/>
    <n v="74"/>
    <n v="18013.513513513513"/>
  </r>
  <r>
    <x v="13"/>
    <x v="56"/>
    <x v="10"/>
    <x v="70"/>
    <x v="4"/>
    <n v="-467"/>
    <n v="74"/>
    <n v="-6310.8108108108108"/>
  </r>
  <r>
    <x v="13"/>
    <x v="56"/>
    <x v="10"/>
    <x v="52"/>
    <x v="2"/>
    <n v="7500"/>
    <n v="74"/>
    <n v="101351.35135135136"/>
  </r>
  <r>
    <x v="13"/>
    <x v="56"/>
    <x v="11"/>
    <x v="53"/>
    <x v="2"/>
    <n v="5028"/>
    <n v="74"/>
    <n v="67945.945945945947"/>
  </r>
  <r>
    <x v="13"/>
    <x v="56"/>
    <x v="11"/>
    <x v="68"/>
    <x v="2"/>
    <n v="2614"/>
    <n v="74"/>
    <n v="35324.32432432432"/>
  </r>
  <r>
    <x v="13"/>
    <x v="56"/>
    <x v="11"/>
    <x v="68"/>
    <x v="3"/>
    <n v="6"/>
    <n v="74"/>
    <n v="81.081081081081081"/>
  </r>
  <r>
    <x v="13"/>
    <x v="56"/>
    <x v="11"/>
    <x v="71"/>
    <x v="2"/>
    <n v="62"/>
    <n v="74"/>
    <n v="837.83783783783781"/>
  </r>
  <r>
    <x v="13"/>
    <x v="56"/>
    <x v="11"/>
    <x v="71"/>
    <x v="3"/>
    <n v="34"/>
    <n v="74"/>
    <n v="459.45945945945948"/>
  </r>
  <r>
    <x v="13"/>
    <x v="56"/>
    <x v="11"/>
    <x v="69"/>
    <x v="2"/>
    <n v="1551"/>
    <n v="74"/>
    <n v="20959.45945945946"/>
  </r>
  <r>
    <x v="13"/>
    <x v="56"/>
    <x v="12"/>
    <x v="54"/>
    <x v="2"/>
    <n v="3419"/>
    <n v="74"/>
    <n v="46202.7027027027"/>
  </r>
  <r>
    <x v="13"/>
    <x v="56"/>
    <x v="12"/>
    <x v="54"/>
    <x v="3"/>
    <n v="4976"/>
    <n v="74"/>
    <n v="67243.24324324324"/>
  </r>
  <r>
    <x v="13"/>
    <x v="56"/>
    <x v="12"/>
    <x v="56"/>
    <x v="2"/>
    <n v="3888"/>
    <n v="74"/>
    <n v="52540.54054054054"/>
  </r>
  <r>
    <x v="13"/>
    <x v="56"/>
    <x v="12"/>
    <x v="56"/>
    <x v="3"/>
    <n v="10994"/>
    <n v="74"/>
    <n v="148567.56756756757"/>
  </r>
  <r>
    <x v="13"/>
    <x v="56"/>
    <x v="12"/>
    <x v="56"/>
    <x v="4"/>
    <n v="-375"/>
    <n v="74"/>
    <n v="-5067.5675675675675"/>
  </r>
  <r>
    <x v="13"/>
    <x v="56"/>
    <x v="12"/>
    <x v="59"/>
    <x v="2"/>
    <n v="226"/>
    <n v="74"/>
    <n v="3054.0540540540537"/>
  </r>
  <r>
    <x v="13"/>
    <x v="56"/>
    <x v="12"/>
    <x v="60"/>
    <x v="2"/>
    <n v="19"/>
    <n v="74"/>
    <n v="256.75675675675672"/>
  </r>
  <r>
    <x v="13"/>
    <x v="57"/>
    <x v="0"/>
    <x v="0"/>
    <x v="0"/>
    <n v="-44594"/>
    <n v="124"/>
    <n v="-359629.03225806449"/>
  </r>
  <r>
    <x v="13"/>
    <x v="57"/>
    <x v="0"/>
    <x v="1"/>
    <x v="0"/>
    <n v="-6920"/>
    <n v="124"/>
    <n v="-55806.451612903227"/>
  </r>
  <r>
    <x v="13"/>
    <x v="57"/>
    <x v="0"/>
    <x v="2"/>
    <x v="1"/>
    <n v="-59109"/>
    <n v="124"/>
    <n v="-476685.48387096776"/>
  </r>
  <r>
    <x v="13"/>
    <x v="57"/>
    <x v="0"/>
    <x v="3"/>
    <x v="0"/>
    <n v="-868"/>
    <n v="124"/>
    <n v="-7000"/>
  </r>
  <r>
    <x v="13"/>
    <x v="57"/>
    <x v="1"/>
    <x v="4"/>
    <x v="2"/>
    <n v="1102"/>
    <n v="124"/>
    <n v="8887.0967741935474"/>
  </r>
  <r>
    <x v="13"/>
    <x v="57"/>
    <x v="1"/>
    <x v="5"/>
    <x v="2"/>
    <n v="3132"/>
    <n v="124"/>
    <n v="25258.06451612903"/>
  </r>
  <r>
    <x v="13"/>
    <x v="57"/>
    <x v="1"/>
    <x v="5"/>
    <x v="3"/>
    <n v="370"/>
    <n v="124"/>
    <n v="2983.8709677419356"/>
  </r>
  <r>
    <x v="13"/>
    <x v="57"/>
    <x v="1"/>
    <x v="5"/>
    <x v="4"/>
    <n v="-2427"/>
    <n v="124"/>
    <n v="-19572.580645161292"/>
  </r>
  <r>
    <x v="13"/>
    <x v="57"/>
    <x v="1"/>
    <x v="7"/>
    <x v="2"/>
    <n v="593"/>
    <n v="124"/>
    <n v="4782.2580645161288"/>
  </r>
  <r>
    <x v="13"/>
    <x v="57"/>
    <x v="1"/>
    <x v="8"/>
    <x v="3"/>
    <n v="395"/>
    <n v="124"/>
    <n v="3185.483870967742"/>
  </r>
  <r>
    <x v="13"/>
    <x v="57"/>
    <x v="1"/>
    <x v="11"/>
    <x v="2"/>
    <n v="1000"/>
    <n v="124"/>
    <n v="8064.5161290322576"/>
  </r>
  <r>
    <x v="13"/>
    <x v="57"/>
    <x v="2"/>
    <x v="12"/>
    <x v="2"/>
    <n v="896"/>
    <n v="124"/>
    <n v="7225.8064516129034"/>
  </r>
  <r>
    <x v="13"/>
    <x v="57"/>
    <x v="2"/>
    <x v="12"/>
    <x v="4"/>
    <n v="-748"/>
    <n v="124"/>
    <n v="-6032.2580645161288"/>
  </r>
  <r>
    <x v="13"/>
    <x v="57"/>
    <x v="3"/>
    <x v="13"/>
    <x v="2"/>
    <n v="703"/>
    <n v="124"/>
    <n v="5669.3548387096771"/>
  </r>
  <r>
    <x v="13"/>
    <x v="57"/>
    <x v="3"/>
    <x v="14"/>
    <x v="2"/>
    <n v="521"/>
    <n v="124"/>
    <n v="4201.6129032258059"/>
  </r>
  <r>
    <x v="13"/>
    <x v="57"/>
    <x v="3"/>
    <x v="14"/>
    <x v="3"/>
    <n v="4570"/>
    <n v="124"/>
    <n v="36854.838709677417"/>
  </r>
  <r>
    <x v="13"/>
    <x v="57"/>
    <x v="3"/>
    <x v="14"/>
    <x v="4"/>
    <n v="-723"/>
    <n v="124"/>
    <n v="-5830.6451612903229"/>
  </r>
  <r>
    <x v="13"/>
    <x v="57"/>
    <x v="3"/>
    <x v="15"/>
    <x v="2"/>
    <n v="9879"/>
    <n v="124"/>
    <n v="79669.354838709682"/>
  </r>
  <r>
    <x v="13"/>
    <x v="57"/>
    <x v="3"/>
    <x v="15"/>
    <x v="3"/>
    <n v="33241"/>
    <n v="124"/>
    <n v="268072.58064516127"/>
  </r>
  <r>
    <x v="13"/>
    <x v="57"/>
    <x v="3"/>
    <x v="15"/>
    <x v="4"/>
    <n v="-1771"/>
    <n v="124"/>
    <n v="-14282.258064516131"/>
  </r>
  <r>
    <x v="13"/>
    <x v="57"/>
    <x v="4"/>
    <x v="20"/>
    <x v="2"/>
    <n v="1265"/>
    <n v="124"/>
    <n v="10201.612903225807"/>
  </r>
  <r>
    <x v="13"/>
    <x v="57"/>
    <x v="4"/>
    <x v="24"/>
    <x v="2"/>
    <n v="171"/>
    <n v="124"/>
    <n v="1379.0322580645163"/>
  </r>
  <r>
    <x v="13"/>
    <x v="57"/>
    <x v="4"/>
    <x v="25"/>
    <x v="2"/>
    <n v="3912"/>
    <n v="124"/>
    <n v="31548.387096774193"/>
  </r>
  <r>
    <x v="13"/>
    <x v="57"/>
    <x v="5"/>
    <x v="27"/>
    <x v="2"/>
    <n v="383"/>
    <n v="124"/>
    <n v="3088.7096774193551"/>
  </r>
  <r>
    <x v="13"/>
    <x v="57"/>
    <x v="5"/>
    <x v="27"/>
    <x v="3"/>
    <n v="354"/>
    <n v="124"/>
    <n v="2854.8387096774195"/>
  </r>
  <r>
    <x v="13"/>
    <x v="57"/>
    <x v="5"/>
    <x v="27"/>
    <x v="4"/>
    <n v="-95"/>
    <n v="124"/>
    <n v="-766.12903225806451"/>
  </r>
  <r>
    <x v="13"/>
    <x v="57"/>
    <x v="5"/>
    <x v="31"/>
    <x v="2"/>
    <n v="3406"/>
    <n v="124"/>
    <n v="27467.741935483871"/>
  </r>
  <r>
    <x v="13"/>
    <x v="57"/>
    <x v="6"/>
    <x v="32"/>
    <x v="2"/>
    <n v="3688"/>
    <n v="124"/>
    <n v="29741.93548387097"/>
  </r>
  <r>
    <x v="13"/>
    <x v="57"/>
    <x v="6"/>
    <x v="65"/>
    <x v="2"/>
    <n v="100"/>
    <n v="124"/>
    <n v="806.45161290322574"/>
  </r>
  <r>
    <x v="13"/>
    <x v="57"/>
    <x v="7"/>
    <x v="35"/>
    <x v="2"/>
    <n v="3016"/>
    <n v="124"/>
    <n v="24322.580645161292"/>
  </r>
  <r>
    <x v="13"/>
    <x v="57"/>
    <x v="7"/>
    <x v="35"/>
    <x v="4"/>
    <n v="-1337"/>
    <n v="124"/>
    <n v="-10782.258064516131"/>
  </r>
  <r>
    <x v="13"/>
    <x v="57"/>
    <x v="7"/>
    <x v="36"/>
    <x v="2"/>
    <n v="140"/>
    <n v="124"/>
    <n v="1129.0322580645163"/>
  </r>
  <r>
    <x v="13"/>
    <x v="57"/>
    <x v="7"/>
    <x v="36"/>
    <x v="4"/>
    <n v="-108"/>
    <n v="124"/>
    <n v="-870.9677419354839"/>
  </r>
  <r>
    <x v="13"/>
    <x v="57"/>
    <x v="8"/>
    <x v="38"/>
    <x v="2"/>
    <n v="1379"/>
    <n v="124"/>
    <n v="11120.967741935485"/>
  </r>
  <r>
    <x v="13"/>
    <x v="57"/>
    <x v="8"/>
    <x v="38"/>
    <x v="3"/>
    <n v="29"/>
    <n v="124"/>
    <n v="233.87096774193546"/>
  </r>
  <r>
    <x v="13"/>
    <x v="57"/>
    <x v="8"/>
    <x v="38"/>
    <x v="4"/>
    <n v="-94"/>
    <n v="124"/>
    <n v="-758.0645161290322"/>
  </r>
  <r>
    <x v="13"/>
    <x v="57"/>
    <x v="9"/>
    <x v="41"/>
    <x v="2"/>
    <n v="1898"/>
    <n v="124"/>
    <n v="15306.451612903225"/>
  </r>
  <r>
    <x v="13"/>
    <x v="57"/>
    <x v="9"/>
    <x v="43"/>
    <x v="2"/>
    <n v="827"/>
    <n v="124"/>
    <n v="6669.3548387096771"/>
  </r>
  <r>
    <x v="13"/>
    <x v="57"/>
    <x v="9"/>
    <x v="43"/>
    <x v="4"/>
    <n v="-310"/>
    <n v="124"/>
    <n v="-2500"/>
  </r>
  <r>
    <x v="13"/>
    <x v="57"/>
    <x v="9"/>
    <x v="44"/>
    <x v="2"/>
    <n v="933"/>
    <n v="124"/>
    <n v="7524.1935483870966"/>
  </r>
  <r>
    <x v="13"/>
    <x v="57"/>
    <x v="10"/>
    <x v="50"/>
    <x v="2"/>
    <n v="2404"/>
    <n v="124"/>
    <n v="19387.096774193549"/>
  </r>
  <r>
    <x v="13"/>
    <x v="57"/>
    <x v="10"/>
    <x v="50"/>
    <x v="3"/>
    <n v="23"/>
    <n v="124"/>
    <n v="185.48387096774195"/>
  </r>
  <r>
    <x v="13"/>
    <x v="57"/>
    <x v="10"/>
    <x v="70"/>
    <x v="2"/>
    <n v="1133"/>
    <n v="124"/>
    <n v="9137.0967741935474"/>
  </r>
  <r>
    <x v="13"/>
    <x v="57"/>
    <x v="10"/>
    <x v="70"/>
    <x v="4"/>
    <n v="-395"/>
    <n v="124"/>
    <n v="-3185.483870967742"/>
  </r>
  <r>
    <x v="13"/>
    <x v="57"/>
    <x v="11"/>
    <x v="68"/>
    <x v="2"/>
    <n v="1543"/>
    <n v="124"/>
    <n v="12443.548387096775"/>
  </r>
  <r>
    <x v="13"/>
    <x v="57"/>
    <x v="11"/>
    <x v="68"/>
    <x v="3"/>
    <n v="21"/>
    <n v="124"/>
    <n v="169.35483870967741"/>
  </r>
  <r>
    <x v="13"/>
    <x v="57"/>
    <x v="11"/>
    <x v="71"/>
    <x v="2"/>
    <n v="7456"/>
    <n v="124"/>
    <n v="60129.032258064522"/>
  </r>
  <r>
    <x v="13"/>
    <x v="57"/>
    <x v="11"/>
    <x v="71"/>
    <x v="4"/>
    <n v="-5681"/>
    <n v="124"/>
    <n v="-45814.516129032258"/>
  </r>
  <r>
    <x v="13"/>
    <x v="57"/>
    <x v="11"/>
    <x v="69"/>
    <x v="2"/>
    <n v="300"/>
    <n v="124"/>
    <n v="2419.3548387096776"/>
  </r>
  <r>
    <x v="13"/>
    <x v="57"/>
    <x v="12"/>
    <x v="54"/>
    <x v="2"/>
    <n v="3823"/>
    <n v="124"/>
    <n v="30830.645161290326"/>
  </r>
  <r>
    <x v="13"/>
    <x v="57"/>
    <x v="12"/>
    <x v="54"/>
    <x v="3"/>
    <n v="1317"/>
    <n v="124"/>
    <n v="10620.967741935485"/>
  </r>
  <r>
    <x v="13"/>
    <x v="57"/>
    <x v="12"/>
    <x v="56"/>
    <x v="2"/>
    <n v="4352"/>
    <n v="124"/>
    <n v="35096.774193548386"/>
  </r>
  <r>
    <x v="13"/>
    <x v="57"/>
    <x v="12"/>
    <x v="56"/>
    <x v="3"/>
    <n v="8274"/>
    <n v="124"/>
    <n v="66725.806451612894"/>
  </r>
  <r>
    <x v="13"/>
    <x v="57"/>
    <x v="12"/>
    <x v="56"/>
    <x v="4"/>
    <n v="-3680"/>
    <n v="124"/>
    <n v="-29677.419354838708"/>
  </r>
  <r>
    <x v="13"/>
    <x v="57"/>
    <x v="12"/>
    <x v="58"/>
    <x v="2"/>
    <n v="96"/>
    <n v="124"/>
    <n v="774.19354838709671"/>
  </r>
  <r>
    <x v="13"/>
    <x v="57"/>
    <x v="12"/>
    <x v="59"/>
    <x v="2"/>
    <n v="552"/>
    <n v="124"/>
    <n v="4451.6129032258059"/>
  </r>
  <r>
    <x v="13"/>
    <x v="58"/>
    <x v="0"/>
    <x v="0"/>
    <x v="0"/>
    <n v="-84474.085000000006"/>
    <n v="183"/>
    <n v="-461607.02185792354"/>
  </r>
  <r>
    <x v="13"/>
    <x v="58"/>
    <x v="0"/>
    <x v="1"/>
    <x v="0"/>
    <n v="-15522.919000000002"/>
    <n v="183"/>
    <n v="-84824.693989071049"/>
  </r>
  <r>
    <x v="13"/>
    <x v="58"/>
    <x v="0"/>
    <x v="2"/>
    <x v="1"/>
    <n v="-58973.586000000003"/>
    <n v="183"/>
    <n v="-322260.03278688528"/>
  </r>
  <r>
    <x v="13"/>
    <x v="58"/>
    <x v="0"/>
    <x v="3"/>
    <x v="0"/>
    <n v="-1771.4970000000001"/>
    <n v="183"/>
    <n v="-9680.3114754098351"/>
  </r>
  <r>
    <x v="13"/>
    <x v="58"/>
    <x v="1"/>
    <x v="4"/>
    <x v="2"/>
    <n v="1919.5450000000001"/>
    <n v="183"/>
    <n v="10489.316939890712"/>
  </r>
  <r>
    <x v="13"/>
    <x v="58"/>
    <x v="1"/>
    <x v="5"/>
    <x v="2"/>
    <n v="2665.0250000000001"/>
    <n v="183"/>
    <n v="14562.978142076503"/>
  </r>
  <r>
    <x v="13"/>
    <x v="58"/>
    <x v="1"/>
    <x v="5"/>
    <x v="4"/>
    <n v="-1320.2550000000001"/>
    <n v="183"/>
    <n v="-7214.5081967213127"/>
  </r>
  <r>
    <x v="13"/>
    <x v="58"/>
    <x v="1"/>
    <x v="7"/>
    <x v="2"/>
    <n v="2580.4350000000004"/>
    <n v="183"/>
    <n v="14100.737704918036"/>
  </r>
  <r>
    <x v="13"/>
    <x v="58"/>
    <x v="1"/>
    <x v="7"/>
    <x v="3"/>
    <n v="9103.4279999999999"/>
    <n v="183"/>
    <n v="49745.508196721312"/>
  </r>
  <r>
    <x v="13"/>
    <x v="58"/>
    <x v="1"/>
    <x v="7"/>
    <x v="4"/>
    <n v="-1340.95"/>
    <n v="183"/>
    <n v="-7327.5956284153008"/>
  </r>
  <r>
    <x v="13"/>
    <x v="58"/>
    <x v="1"/>
    <x v="8"/>
    <x v="2"/>
    <n v="1681.588"/>
    <n v="183"/>
    <n v="9189.0054644808752"/>
  </r>
  <r>
    <x v="13"/>
    <x v="58"/>
    <x v="1"/>
    <x v="10"/>
    <x v="2"/>
    <n v="149.363"/>
    <n v="183"/>
    <n v="816.19125683060111"/>
  </r>
  <r>
    <x v="13"/>
    <x v="58"/>
    <x v="1"/>
    <x v="11"/>
    <x v="2"/>
    <n v="370.93299999999999"/>
    <n v="183"/>
    <n v="2026.9562841530053"/>
  </r>
  <r>
    <x v="13"/>
    <x v="58"/>
    <x v="1"/>
    <x v="11"/>
    <x v="4"/>
    <n v="-7110.16"/>
    <n v="183"/>
    <n v="-38853.333333333328"/>
  </r>
  <r>
    <x v="13"/>
    <x v="58"/>
    <x v="2"/>
    <x v="12"/>
    <x v="2"/>
    <n v="568.9"/>
    <n v="183"/>
    <n v="3108.743169398907"/>
  </r>
  <r>
    <x v="13"/>
    <x v="58"/>
    <x v="3"/>
    <x v="13"/>
    <x v="2"/>
    <n v="614.28399999999999"/>
    <n v="183"/>
    <n v="3356.743169398907"/>
  </r>
  <r>
    <x v="13"/>
    <x v="58"/>
    <x v="3"/>
    <x v="14"/>
    <x v="2"/>
    <n v="3068.7180000000003"/>
    <n v="183"/>
    <n v="16768.950819672133"/>
  </r>
  <r>
    <x v="13"/>
    <x v="58"/>
    <x v="3"/>
    <x v="14"/>
    <x v="3"/>
    <n v="11543.911999999998"/>
    <n v="183"/>
    <n v="63081.486338797804"/>
  </r>
  <r>
    <x v="13"/>
    <x v="58"/>
    <x v="3"/>
    <x v="14"/>
    <x v="4"/>
    <n v="-1495.8609999999999"/>
    <n v="183"/>
    <n v="-8174.1038251366117"/>
  </r>
  <r>
    <x v="13"/>
    <x v="58"/>
    <x v="3"/>
    <x v="15"/>
    <x v="2"/>
    <n v="15111.520000000002"/>
    <n v="183"/>
    <n v="82576.612021857945"/>
  </r>
  <r>
    <x v="13"/>
    <x v="58"/>
    <x v="3"/>
    <x v="15"/>
    <x v="3"/>
    <n v="31028.794999999998"/>
    <n v="183"/>
    <n v="169556.25683060108"/>
  </r>
  <r>
    <x v="13"/>
    <x v="58"/>
    <x v="3"/>
    <x v="15"/>
    <x v="4"/>
    <n v="-3919.511"/>
    <n v="183"/>
    <n v="-21418.092896174861"/>
  </r>
  <r>
    <x v="13"/>
    <x v="58"/>
    <x v="3"/>
    <x v="16"/>
    <x v="2"/>
    <n v="554.51900000000001"/>
    <n v="183"/>
    <n v="3030.1584699453551"/>
  </r>
  <r>
    <x v="13"/>
    <x v="58"/>
    <x v="3"/>
    <x v="16"/>
    <x v="3"/>
    <n v="3247.6660000000002"/>
    <n v="183"/>
    <n v="17746.8087431694"/>
  </r>
  <r>
    <x v="13"/>
    <x v="58"/>
    <x v="3"/>
    <x v="16"/>
    <x v="4"/>
    <n v="-462.00099999999998"/>
    <n v="183"/>
    <n v="-2524.5956284153003"/>
  </r>
  <r>
    <x v="13"/>
    <x v="58"/>
    <x v="3"/>
    <x v="17"/>
    <x v="2"/>
    <n v="3"/>
    <n v="183"/>
    <n v="16.393442622950822"/>
  </r>
  <r>
    <x v="13"/>
    <x v="58"/>
    <x v="4"/>
    <x v="19"/>
    <x v="2"/>
    <n v="2147.2980000000002"/>
    <n v="183"/>
    <n v="11733.868852459018"/>
  </r>
  <r>
    <x v="13"/>
    <x v="58"/>
    <x v="4"/>
    <x v="19"/>
    <x v="3"/>
    <n v="2705.1909999999998"/>
    <n v="183"/>
    <n v="14782.464480874316"/>
  </r>
  <r>
    <x v="13"/>
    <x v="58"/>
    <x v="4"/>
    <x v="19"/>
    <x v="4"/>
    <n v="-26"/>
    <n v="183"/>
    <n v="-142.07650273224044"/>
  </r>
  <r>
    <x v="13"/>
    <x v="58"/>
    <x v="4"/>
    <x v="20"/>
    <x v="2"/>
    <n v="464.42599999999999"/>
    <n v="183"/>
    <n v="2537.8469945355187"/>
  </r>
  <r>
    <x v="13"/>
    <x v="58"/>
    <x v="4"/>
    <x v="20"/>
    <x v="4"/>
    <n v="-93.968000000000004"/>
    <n v="183"/>
    <n v="-513.48633879781426"/>
  </r>
  <r>
    <x v="13"/>
    <x v="58"/>
    <x v="4"/>
    <x v="24"/>
    <x v="2"/>
    <n v="357.57299999999998"/>
    <n v="183"/>
    <n v="1953.950819672131"/>
  </r>
  <r>
    <x v="13"/>
    <x v="58"/>
    <x v="4"/>
    <x v="25"/>
    <x v="2"/>
    <n v="16.5"/>
    <n v="183"/>
    <n v="90.163934426229517"/>
  </r>
  <r>
    <x v="13"/>
    <x v="58"/>
    <x v="5"/>
    <x v="28"/>
    <x v="2"/>
    <n v="34.207000000000001"/>
    <n v="183"/>
    <n v="186.92349726775956"/>
  </r>
  <r>
    <x v="13"/>
    <x v="58"/>
    <x v="5"/>
    <x v="28"/>
    <x v="3"/>
    <n v="538.53500000000008"/>
    <n v="183"/>
    <n v="2942.8142076502736"/>
  </r>
  <r>
    <x v="13"/>
    <x v="58"/>
    <x v="5"/>
    <x v="29"/>
    <x v="2"/>
    <n v="12466.396999999999"/>
    <n v="183"/>
    <n v="68122.387978142069"/>
  </r>
  <r>
    <x v="13"/>
    <x v="58"/>
    <x v="5"/>
    <x v="29"/>
    <x v="3"/>
    <n v="3160.6350000000002"/>
    <n v="183"/>
    <n v="17271.22950819672"/>
  </r>
  <r>
    <x v="13"/>
    <x v="58"/>
    <x v="5"/>
    <x v="29"/>
    <x v="4"/>
    <n v="-4892.634"/>
    <n v="183"/>
    <n v="-26735.704918032789"/>
  </r>
  <r>
    <x v="13"/>
    <x v="58"/>
    <x v="5"/>
    <x v="31"/>
    <x v="2"/>
    <n v="0"/>
    <n v="183"/>
    <n v="0"/>
  </r>
  <r>
    <x v="13"/>
    <x v="58"/>
    <x v="6"/>
    <x v="73"/>
    <x v="2"/>
    <n v="0"/>
    <n v="183"/>
    <n v="0"/>
  </r>
  <r>
    <x v="13"/>
    <x v="58"/>
    <x v="6"/>
    <x v="32"/>
    <x v="2"/>
    <n v="2955.4390000000003"/>
    <n v="183"/>
    <n v="16149.939890710386"/>
  </r>
  <r>
    <x v="13"/>
    <x v="58"/>
    <x v="6"/>
    <x v="32"/>
    <x v="3"/>
    <n v="460.89400000000001"/>
    <n v="183"/>
    <n v="2518.5464480874316"/>
  </r>
  <r>
    <x v="13"/>
    <x v="58"/>
    <x v="6"/>
    <x v="65"/>
    <x v="2"/>
    <n v="133.94300000000001"/>
    <n v="183"/>
    <n v="731.92896174863392"/>
  </r>
  <r>
    <x v="13"/>
    <x v="58"/>
    <x v="7"/>
    <x v="33"/>
    <x v="2"/>
    <n v="1287.7919999999999"/>
    <n v="183"/>
    <n v="7037.1147540983602"/>
  </r>
  <r>
    <x v="13"/>
    <x v="58"/>
    <x v="7"/>
    <x v="33"/>
    <x v="4"/>
    <n v="-1004.1950000000001"/>
    <n v="183"/>
    <n v="-5487.4043715846992"/>
  </r>
  <r>
    <x v="13"/>
    <x v="58"/>
    <x v="7"/>
    <x v="35"/>
    <x v="2"/>
    <n v="5459.2460000000001"/>
    <n v="183"/>
    <n v="29831.945355191259"/>
  </r>
  <r>
    <x v="13"/>
    <x v="58"/>
    <x v="7"/>
    <x v="35"/>
    <x v="4"/>
    <n v="-4676.7839999999997"/>
    <n v="183"/>
    <n v="-25556.196721311473"/>
  </r>
  <r>
    <x v="13"/>
    <x v="58"/>
    <x v="7"/>
    <x v="36"/>
    <x v="2"/>
    <n v="82.1"/>
    <n v="183"/>
    <n v="448.63387978142072"/>
  </r>
  <r>
    <x v="13"/>
    <x v="58"/>
    <x v="7"/>
    <x v="36"/>
    <x v="4"/>
    <n v="-218.15"/>
    <n v="183"/>
    <n v="-1192.0765027322404"/>
  </r>
  <r>
    <x v="13"/>
    <x v="58"/>
    <x v="8"/>
    <x v="37"/>
    <x v="2"/>
    <n v="932.59100000000001"/>
    <n v="183"/>
    <n v="5096.1256830601096"/>
  </r>
  <r>
    <x v="13"/>
    <x v="58"/>
    <x v="8"/>
    <x v="38"/>
    <x v="2"/>
    <n v="1103.8599999999999"/>
    <n v="183"/>
    <n v="6032.021857923497"/>
  </r>
  <r>
    <x v="13"/>
    <x v="58"/>
    <x v="8"/>
    <x v="38"/>
    <x v="4"/>
    <n v="-138.31299999999999"/>
    <n v="183"/>
    <n v="-755.80874316939878"/>
  </r>
  <r>
    <x v="13"/>
    <x v="58"/>
    <x v="9"/>
    <x v="41"/>
    <x v="2"/>
    <n v="2730.6440000000002"/>
    <n v="183"/>
    <n v="14921.551912568308"/>
  </r>
  <r>
    <x v="13"/>
    <x v="58"/>
    <x v="9"/>
    <x v="42"/>
    <x v="2"/>
    <n v="0"/>
    <n v="183"/>
    <n v="0"/>
  </r>
  <r>
    <x v="13"/>
    <x v="58"/>
    <x v="9"/>
    <x v="42"/>
    <x v="4"/>
    <n v="-400"/>
    <n v="183"/>
    <n v="-2185.7923497267761"/>
  </r>
  <r>
    <x v="13"/>
    <x v="58"/>
    <x v="9"/>
    <x v="44"/>
    <x v="2"/>
    <n v="1486.374"/>
    <n v="183"/>
    <n v="8122.2622950819668"/>
  </r>
  <r>
    <x v="13"/>
    <x v="58"/>
    <x v="9"/>
    <x v="44"/>
    <x v="4"/>
    <n v="-57.5"/>
    <n v="183"/>
    <n v="-314.20765027322403"/>
  </r>
  <r>
    <x v="13"/>
    <x v="58"/>
    <x v="9"/>
    <x v="45"/>
    <x v="2"/>
    <n v="1200"/>
    <n v="183"/>
    <n v="6557.377049180328"/>
  </r>
  <r>
    <x v="13"/>
    <x v="58"/>
    <x v="9"/>
    <x v="46"/>
    <x v="4"/>
    <n v="-998"/>
    <n v="183"/>
    <n v="-5453.5519125683059"/>
  </r>
  <r>
    <x v="13"/>
    <x v="58"/>
    <x v="10"/>
    <x v="50"/>
    <x v="2"/>
    <n v="2605.2579999999994"/>
    <n v="183"/>
    <n v="14236.382513661198"/>
  </r>
  <r>
    <x v="13"/>
    <x v="58"/>
    <x v="10"/>
    <x v="51"/>
    <x v="2"/>
    <n v="903.58600000000001"/>
    <n v="183"/>
    <n v="4937.6284153005463"/>
  </r>
  <r>
    <x v="13"/>
    <x v="58"/>
    <x v="10"/>
    <x v="70"/>
    <x v="2"/>
    <n v="1186.4659999999999"/>
    <n v="183"/>
    <n v="6483.420765027322"/>
  </r>
  <r>
    <x v="13"/>
    <x v="58"/>
    <x v="10"/>
    <x v="70"/>
    <x v="4"/>
    <n v="-251.27199999999999"/>
    <n v="183"/>
    <n v="-1373.071038251366"/>
  </r>
  <r>
    <x v="13"/>
    <x v="58"/>
    <x v="11"/>
    <x v="53"/>
    <x v="2"/>
    <n v="111.702"/>
    <n v="183"/>
    <n v="610.39344262295083"/>
  </r>
  <r>
    <x v="13"/>
    <x v="58"/>
    <x v="11"/>
    <x v="68"/>
    <x v="2"/>
    <n v="259.26699999999994"/>
    <n v="183"/>
    <n v="1416.7595628415297"/>
  </r>
  <r>
    <x v="13"/>
    <x v="58"/>
    <x v="11"/>
    <x v="71"/>
    <x v="2"/>
    <n v="813.73299999999995"/>
    <n v="183"/>
    <n v="4446.6284153005463"/>
  </r>
  <r>
    <x v="13"/>
    <x v="58"/>
    <x v="11"/>
    <x v="71"/>
    <x v="3"/>
    <n v="730.01400000000001"/>
    <n v="183"/>
    <n v="3989.1475409836066"/>
  </r>
  <r>
    <x v="13"/>
    <x v="58"/>
    <x v="11"/>
    <x v="71"/>
    <x v="4"/>
    <n v="-606.65"/>
    <n v="183"/>
    <n v="-3315.0273224043713"/>
  </r>
  <r>
    <x v="13"/>
    <x v="58"/>
    <x v="11"/>
    <x v="69"/>
    <x v="2"/>
    <n v="3850.5929999999998"/>
    <n v="183"/>
    <n v="21041.491803278688"/>
  </r>
  <r>
    <x v="13"/>
    <x v="58"/>
    <x v="11"/>
    <x v="69"/>
    <x v="4"/>
    <n v="-2000"/>
    <n v="183"/>
    <n v="-10928.961748633879"/>
  </r>
  <r>
    <x v="13"/>
    <x v="58"/>
    <x v="13"/>
    <x v="74"/>
    <x v="2"/>
    <n v="6000"/>
    <n v="183"/>
    <n v="32786.885245901634"/>
  </r>
  <r>
    <x v="13"/>
    <x v="58"/>
    <x v="12"/>
    <x v="54"/>
    <x v="2"/>
    <n v="6462.0169999999998"/>
    <n v="183"/>
    <n v="35311.56830601093"/>
  </r>
  <r>
    <x v="13"/>
    <x v="58"/>
    <x v="12"/>
    <x v="54"/>
    <x v="3"/>
    <n v="4688.5399999999991"/>
    <n v="183"/>
    <n v="25620.43715846994"/>
  </r>
  <r>
    <x v="13"/>
    <x v="58"/>
    <x v="12"/>
    <x v="55"/>
    <x v="2"/>
    <n v="0"/>
    <n v="183"/>
    <n v="0"/>
  </r>
  <r>
    <x v="13"/>
    <x v="58"/>
    <x v="12"/>
    <x v="56"/>
    <x v="2"/>
    <n v="3646.2949999999996"/>
    <n v="183"/>
    <n v="19925.109289617485"/>
  </r>
  <r>
    <x v="13"/>
    <x v="58"/>
    <x v="12"/>
    <x v="56"/>
    <x v="3"/>
    <n v="10705.683000000001"/>
    <n v="183"/>
    <n v="58501.000000000007"/>
  </r>
  <r>
    <x v="13"/>
    <x v="58"/>
    <x v="12"/>
    <x v="56"/>
    <x v="4"/>
    <n v="0"/>
    <n v="183"/>
    <n v="0"/>
  </r>
  <r>
    <x v="13"/>
    <x v="58"/>
    <x v="12"/>
    <x v="57"/>
    <x v="2"/>
    <n v="486.017"/>
    <n v="183"/>
    <n v="2655.8306010928964"/>
  </r>
  <r>
    <x v="13"/>
    <x v="58"/>
    <x v="12"/>
    <x v="59"/>
    <x v="2"/>
    <n v="176.804"/>
    <n v="183"/>
    <n v="966.14207650273215"/>
  </r>
  <r>
    <x v="13"/>
    <x v="58"/>
    <x v="12"/>
    <x v="60"/>
    <x v="4"/>
    <n v="-179"/>
    <n v="183"/>
    <n v="-978.14207650273227"/>
  </r>
  <r>
    <x v="13"/>
    <x v="59"/>
    <x v="0"/>
    <x v="0"/>
    <x v="0"/>
    <n v="-315.726"/>
    <n v="456"/>
    <n v="-692.38157894736844"/>
  </r>
  <r>
    <x v="13"/>
    <x v="59"/>
    <x v="0"/>
    <x v="0"/>
    <x v="0"/>
    <n v="-180857.755"/>
    <n v="456"/>
    <n v="-396617.88377192983"/>
  </r>
  <r>
    <x v="13"/>
    <x v="59"/>
    <x v="0"/>
    <x v="1"/>
    <x v="0"/>
    <n v="-30214.613000000001"/>
    <n v="456"/>
    <n v="-66260.116228070168"/>
  </r>
  <r>
    <x v="13"/>
    <x v="59"/>
    <x v="0"/>
    <x v="2"/>
    <x v="1"/>
    <n v="-164610.24400000001"/>
    <n v="456"/>
    <n v="-360987.37719298247"/>
  </r>
  <r>
    <x v="13"/>
    <x v="59"/>
    <x v="0"/>
    <x v="3"/>
    <x v="0"/>
    <n v="-2007.1320000000001"/>
    <n v="456"/>
    <n v="-4401.605263157895"/>
  </r>
  <r>
    <x v="13"/>
    <x v="59"/>
    <x v="1"/>
    <x v="4"/>
    <x v="2"/>
    <n v="4794.0240000000003"/>
    <n v="456"/>
    <n v="10513.21052631579"/>
  </r>
  <r>
    <x v="13"/>
    <x v="59"/>
    <x v="1"/>
    <x v="5"/>
    <x v="2"/>
    <n v="3253.9789999999998"/>
    <n v="456"/>
    <n v="7135.9188596491231"/>
  </r>
  <r>
    <x v="13"/>
    <x v="59"/>
    <x v="1"/>
    <x v="5"/>
    <x v="4"/>
    <n v="-2201.7139999999999"/>
    <n v="456"/>
    <n v="-4828.3201754385964"/>
  </r>
  <r>
    <x v="13"/>
    <x v="59"/>
    <x v="1"/>
    <x v="6"/>
    <x v="2"/>
    <n v="80.031000000000006"/>
    <n v="456"/>
    <n v="175.50657894736844"/>
  </r>
  <r>
    <x v="13"/>
    <x v="59"/>
    <x v="1"/>
    <x v="7"/>
    <x v="2"/>
    <n v="1959.7360000000001"/>
    <n v="456"/>
    <n v="4297.666666666667"/>
  </r>
  <r>
    <x v="13"/>
    <x v="59"/>
    <x v="1"/>
    <x v="7"/>
    <x v="3"/>
    <n v="5732.4840000000004"/>
    <n v="456"/>
    <n v="12571.236842105265"/>
  </r>
  <r>
    <x v="13"/>
    <x v="59"/>
    <x v="1"/>
    <x v="7"/>
    <x v="4"/>
    <n v="-4815.4629999999997"/>
    <n v="456"/>
    <n v="-10560.225877192983"/>
  </r>
  <r>
    <x v="13"/>
    <x v="59"/>
    <x v="1"/>
    <x v="8"/>
    <x v="2"/>
    <n v="6705.3970000000008"/>
    <n v="456"/>
    <n v="14704.817982456141"/>
  </r>
  <r>
    <x v="13"/>
    <x v="59"/>
    <x v="1"/>
    <x v="8"/>
    <x v="3"/>
    <n v="1105.2440000000001"/>
    <n v="456"/>
    <n v="2423.7807017543864"/>
  </r>
  <r>
    <x v="13"/>
    <x v="59"/>
    <x v="1"/>
    <x v="8"/>
    <x v="4"/>
    <n v="-2742.5880000000002"/>
    <n v="456"/>
    <n v="-6014.4473684210534"/>
  </r>
  <r>
    <x v="13"/>
    <x v="59"/>
    <x v="1"/>
    <x v="10"/>
    <x v="2"/>
    <n v="0"/>
    <n v="456"/>
    <n v="0"/>
  </r>
  <r>
    <x v="13"/>
    <x v="59"/>
    <x v="1"/>
    <x v="11"/>
    <x v="2"/>
    <n v="750"/>
    <n v="456"/>
    <n v="1644.7368421052631"/>
  </r>
  <r>
    <x v="13"/>
    <x v="59"/>
    <x v="3"/>
    <x v="13"/>
    <x v="2"/>
    <n v="2879.6350000000002"/>
    <n v="456"/>
    <n v="6314.9890350877204"/>
  </r>
  <r>
    <x v="13"/>
    <x v="59"/>
    <x v="3"/>
    <x v="13"/>
    <x v="3"/>
    <n v="11599.673000000001"/>
    <n v="456"/>
    <n v="25437.879385964912"/>
  </r>
  <r>
    <x v="13"/>
    <x v="59"/>
    <x v="3"/>
    <x v="14"/>
    <x v="2"/>
    <n v="20759.948000000008"/>
    <n v="456"/>
    <n v="45526.201754385977"/>
  </r>
  <r>
    <x v="13"/>
    <x v="59"/>
    <x v="3"/>
    <x v="14"/>
    <x v="3"/>
    <n v="64957.928"/>
    <n v="456"/>
    <n v="142451.59649122806"/>
  </r>
  <r>
    <x v="13"/>
    <x v="59"/>
    <x v="3"/>
    <x v="14"/>
    <x v="4"/>
    <n v="-13656.378000000001"/>
    <n v="456"/>
    <n v="-29948.197368421053"/>
  </r>
  <r>
    <x v="13"/>
    <x v="59"/>
    <x v="3"/>
    <x v="15"/>
    <x v="2"/>
    <n v="38260.421999999999"/>
    <n v="456"/>
    <n v="83904.43421052632"/>
  </r>
  <r>
    <x v="13"/>
    <x v="59"/>
    <x v="3"/>
    <x v="15"/>
    <x v="3"/>
    <n v="84199.190999999992"/>
    <n v="456"/>
    <n v="184647.3486842105"/>
  </r>
  <r>
    <x v="13"/>
    <x v="59"/>
    <x v="3"/>
    <x v="15"/>
    <x v="4"/>
    <n v="-7174.0370000000003"/>
    <n v="456"/>
    <n v="-15732.537280701756"/>
  </r>
  <r>
    <x v="13"/>
    <x v="59"/>
    <x v="3"/>
    <x v="16"/>
    <x v="2"/>
    <n v="1440.7700000000002"/>
    <n v="456"/>
    <n v="3159.5833333333339"/>
  </r>
  <r>
    <x v="13"/>
    <x v="59"/>
    <x v="3"/>
    <x v="16"/>
    <x v="3"/>
    <n v="12527.192000000001"/>
    <n v="456"/>
    <n v="27471.912280701756"/>
  </r>
  <r>
    <x v="13"/>
    <x v="59"/>
    <x v="3"/>
    <x v="16"/>
    <x v="4"/>
    <n v="-2093"/>
    <n v="456"/>
    <n v="-4589.9122807017538"/>
  </r>
  <r>
    <x v="13"/>
    <x v="59"/>
    <x v="4"/>
    <x v="18"/>
    <x v="2"/>
    <n v="1340.0819999999999"/>
    <n v="456"/>
    <n v="2938.7763157894733"/>
  </r>
  <r>
    <x v="13"/>
    <x v="59"/>
    <x v="4"/>
    <x v="18"/>
    <x v="3"/>
    <n v="535.90700000000004"/>
    <n v="456"/>
    <n v="1175.2346491228072"/>
  </r>
  <r>
    <x v="13"/>
    <x v="59"/>
    <x v="4"/>
    <x v="18"/>
    <x v="4"/>
    <n v="-30"/>
    <n v="456"/>
    <n v="-65.78947368421052"/>
  </r>
  <r>
    <x v="13"/>
    <x v="59"/>
    <x v="4"/>
    <x v="19"/>
    <x v="2"/>
    <n v="1384.5529999999999"/>
    <n v="456"/>
    <n v="3036.3004385964909"/>
  </r>
  <r>
    <x v="13"/>
    <x v="59"/>
    <x v="4"/>
    <x v="19"/>
    <x v="3"/>
    <n v="1681.6239999999998"/>
    <n v="456"/>
    <n v="3687.7719298245611"/>
  </r>
  <r>
    <x v="13"/>
    <x v="59"/>
    <x v="4"/>
    <x v="19"/>
    <x v="4"/>
    <n v="-18.22"/>
    <n v="456"/>
    <n v="-39.956140350877192"/>
  </r>
  <r>
    <x v="13"/>
    <x v="59"/>
    <x v="4"/>
    <x v="20"/>
    <x v="2"/>
    <n v="31688.731"/>
    <n v="456"/>
    <n v="69492.831140350871"/>
  </r>
  <r>
    <x v="13"/>
    <x v="59"/>
    <x v="4"/>
    <x v="20"/>
    <x v="3"/>
    <n v="21.545999999999999"/>
    <n v="456"/>
    <n v="47.25"/>
  </r>
  <r>
    <x v="13"/>
    <x v="59"/>
    <x v="4"/>
    <x v="20"/>
    <x v="4"/>
    <n v="-29829.402000000002"/>
    <n v="456"/>
    <n v="-65415.355263157893"/>
  </r>
  <r>
    <x v="13"/>
    <x v="59"/>
    <x v="4"/>
    <x v="24"/>
    <x v="2"/>
    <n v="5267.0239999999994"/>
    <n v="456"/>
    <n v="11550.491228070174"/>
  </r>
  <r>
    <x v="13"/>
    <x v="59"/>
    <x v="4"/>
    <x v="24"/>
    <x v="3"/>
    <n v="529.60199999999998"/>
    <n v="456"/>
    <n v="1161.4078947368421"/>
  </r>
  <r>
    <x v="13"/>
    <x v="59"/>
    <x v="4"/>
    <x v="24"/>
    <x v="4"/>
    <n v="-2234.7309999999998"/>
    <n v="456"/>
    <n v="-4900.7258771929819"/>
  </r>
  <r>
    <x v="13"/>
    <x v="59"/>
    <x v="4"/>
    <x v="25"/>
    <x v="2"/>
    <n v="220"/>
    <n v="456"/>
    <n v="482.45614035087721"/>
  </r>
  <r>
    <x v="13"/>
    <x v="59"/>
    <x v="4"/>
    <x v="25"/>
    <x v="4"/>
    <n v="-130"/>
    <n v="456"/>
    <n v="-285.08771929824559"/>
  </r>
  <r>
    <x v="13"/>
    <x v="59"/>
    <x v="5"/>
    <x v="26"/>
    <x v="2"/>
    <n v="314.45299999999997"/>
    <n v="456"/>
    <n v="689.5899122807017"/>
  </r>
  <r>
    <x v="13"/>
    <x v="59"/>
    <x v="5"/>
    <x v="26"/>
    <x v="3"/>
    <n v="5353.1929999999993"/>
    <n v="456"/>
    <n v="11739.458333333332"/>
  </r>
  <r>
    <x v="13"/>
    <x v="59"/>
    <x v="5"/>
    <x v="27"/>
    <x v="2"/>
    <n v="109.688"/>
    <n v="456"/>
    <n v="240.54385964912282"/>
  </r>
  <r>
    <x v="13"/>
    <x v="59"/>
    <x v="5"/>
    <x v="27"/>
    <x v="3"/>
    <n v="2489.7669999999998"/>
    <n v="456"/>
    <n v="5460.0153508771928"/>
  </r>
  <r>
    <x v="13"/>
    <x v="59"/>
    <x v="5"/>
    <x v="28"/>
    <x v="2"/>
    <n v="688.31399999999985"/>
    <n v="456"/>
    <n v="1509.4605263157891"/>
  </r>
  <r>
    <x v="13"/>
    <x v="59"/>
    <x v="5"/>
    <x v="28"/>
    <x v="4"/>
    <n v="-150"/>
    <n v="456"/>
    <n v="-328.94736842105266"/>
  </r>
  <r>
    <x v="13"/>
    <x v="59"/>
    <x v="5"/>
    <x v="29"/>
    <x v="2"/>
    <n v="38181.512000000002"/>
    <n v="456"/>
    <n v="83731.38596491229"/>
  </r>
  <r>
    <x v="13"/>
    <x v="59"/>
    <x v="5"/>
    <x v="29"/>
    <x v="3"/>
    <n v="23076.233"/>
    <n v="456"/>
    <n v="50605.774122807023"/>
  </r>
  <r>
    <x v="13"/>
    <x v="59"/>
    <x v="5"/>
    <x v="29"/>
    <x v="4"/>
    <n v="-9191.1440000000002"/>
    <n v="456"/>
    <n v="-20156.017543859653"/>
  </r>
  <r>
    <x v="13"/>
    <x v="59"/>
    <x v="5"/>
    <x v="30"/>
    <x v="2"/>
    <n v="796"/>
    <n v="456"/>
    <n v="1745.6140350877195"/>
  </r>
  <r>
    <x v="13"/>
    <x v="59"/>
    <x v="5"/>
    <x v="31"/>
    <x v="2"/>
    <n v="111.873"/>
    <n v="456"/>
    <n v="245.33552631578948"/>
  </r>
  <r>
    <x v="13"/>
    <x v="59"/>
    <x v="5"/>
    <x v="31"/>
    <x v="4"/>
    <n v="84.4"/>
    <n v="456"/>
    <n v="185.08771929824564"/>
  </r>
  <r>
    <x v="13"/>
    <x v="59"/>
    <x v="6"/>
    <x v="32"/>
    <x v="2"/>
    <n v="8928.4449999999997"/>
    <n v="456"/>
    <n v="19579.923245614034"/>
  </r>
  <r>
    <x v="13"/>
    <x v="59"/>
    <x v="6"/>
    <x v="64"/>
    <x v="2"/>
    <n v="41.536000000000001"/>
    <n v="456"/>
    <n v="91.087719298245617"/>
  </r>
  <r>
    <x v="13"/>
    <x v="59"/>
    <x v="7"/>
    <x v="33"/>
    <x v="2"/>
    <n v="1082.0719999999999"/>
    <n v="456"/>
    <n v="2372.9649122807018"/>
  </r>
  <r>
    <x v="13"/>
    <x v="59"/>
    <x v="7"/>
    <x v="33"/>
    <x v="4"/>
    <n v="0"/>
    <n v="456"/>
    <n v="0"/>
  </r>
  <r>
    <x v="13"/>
    <x v="59"/>
    <x v="7"/>
    <x v="35"/>
    <x v="2"/>
    <n v="4700.0740000000005"/>
    <n v="456"/>
    <n v="10307.179824561406"/>
  </r>
  <r>
    <x v="13"/>
    <x v="59"/>
    <x v="7"/>
    <x v="35"/>
    <x v="3"/>
    <n v="1830.653"/>
    <n v="456"/>
    <n v="4014.5899122807018"/>
  </r>
  <r>
    <x v="13"/>
    <x v="59"/>
    <x v="7"/>
    <x v="35"/>
    <x v="4"/>
    <n v="-7737.4290000000001"/>
    <n v="456"/>
    <n v="-16968.04605263158"/>
  </r>
  <r>
    <x v="13"/>
    <x v="59"/>
    <x v="7"/>
    <x v="36"/>
    <x v="2"/>
    <n v="492.68200000000002"/>
    <n v="456"/>
    <n v="1080.4429824561403"/>
  </r>
  <r>
    <x v="13"/>
    <x v="59"/>
    <x v="7"/>
    <x v="36"/>
    <x v="4"/>
    <n v="-214.2"/>
    <n v="456"/>
    <n v="-469.73684210526312"/>
  </r>
  <r>
    <x v="13"/>
    <x v="59"/>
    <x v="8"/>
    <x v="38"/>
    <x v="2"/>
    <n v="9745.018"/>
    <n v="456"/>
    <n v="21370.653508771931"/>
  </r>
  <r>
    <x v="13"/>
    <x v="59"/>
    <x v="8"/>
    <x v="38"/>
    <x v="3"/>
    <n v="73.938999999999993"/>
    <n v="456"/>
    <n v="162.1469298245614"/>
  </r>
  <r>
    <x v="13"/>
    <x v="59"/>
    <x v="9"/>
    <x v="40"/>
    <x v="2"/>
    <n v="8735.9579999999987"/>
    <n v="456"/>
    <n v="19157.802631578947"/>
  </r>
  <r>
    <x v="13"/>
    <x v="59"/>
    <x v="9"/>
    <x v="40"/>
    <x v="4"/>
    <n v="-8260.7960000000003"/>
    <n v="456"/>
    <n v="-18115.780701754386"/>
  </r>
  <r>
    <x v="13"/>
    <x v="59"/>
    <x v="9"/>
    <x v="41"/>
    <x v="2"/>
    <n v="6687.05"/>
    <n v="456"/>
    <n v="14664.583333333332"/>
  </r>
  <r>
    <x v="13"/>
    <x v="59"/>
    <x v="9"/>
    <x v="41"/>
    <x v="4"/>
    <n v="-840.45"/>
    <n v="456"/>
    <n v="-1843.0921052631579"/>
  </r>
  <r>
    <x v="13"/>
    <x v="59"/>
    <x v="9"/>
    <x v="43"/>
    <x v="2"/>
    <n v="3100.1309999999999"/>
    <n v="456"/>
    <n v="6798.5328947368416"/>
  </r>
  <r>
    <x v="13"/>
    <x v="59"/>
    <x v="9"/>
    <x v="44"/>
    <x v="2"/>
    <n v="0"/>
    <n v="456"/>
    <n v="0"/>
  </r>
  <r>
    <x v="13"/>
    <x v="59"/>
    <x v="10"/>
    <x v="47"/>
    <x v="2"/>
    <n v="30.225999999999999"/>
    <n v="456"/>
    <n v="66.285087719298232"/>
  </r>
  <r>
    <x v="13"/>
    <x v="59"/>
    <x v="10"/>
    <x v="49"/>
    <x v="2"/>
    <n v="0"/>
    <n v="456"/>
    <n v="0"/>
  </r>
  <r>
    <x v="13"/>
    <x v="59"/>
    <x v="10"/>
    <x v="50"/>
    <x v="2"/>
    <n v="1545.2549999999999"/>
    <n v="456"/>
    <n v="3388.7171052631575"/>
  </r>
  <r>
    <x v="13"/>
    <x v="59"/>
    <x v="10"/>
    <x v="51"/>
    <x v="2"/>
    <n v="546.92900000000009"/>
    <n v="456"/>
    <n v="1199.4057017543862"/>
  </r>
  <r>
    <x v="13"/>
    <x v="59"/>
    <x v="10"/>
    <x v="70"/>
    <x v="2"/>
    <n v="2234.837"/>
    <n v="456"/>
    <n v="4900.9583333333339"/>
  </r>
  <r>
    <x v="13"/>
    <x v="59"/>
    <x v="10"/>
    <x v="70"/>
    <x v="4"/>
    <n v="0"/>
    <n v="456"/>
    <n v="0"/>
  </r>
  <r>
    <x v="13"/>
    <x v="59"/>
    <x v="11"/>
    <x v="53"/>
    <x v="2"/>
    <n v="3128.0059999999999"/>
    <n v="456"/>
    <n v="6859.6622807017548"/>
  </r>
  <r>
    <x v="13"/>
    <x v="59"/>
    <x v="11"/>
    <x v="53"/>
    <x v="3"/>
    <n v="7170.0690000000004"/>
    <n v="456"/>
    <n v="15723.83552631579"/>
  </r>
  <r>
    <x v="13"/>
    <x v="59"/>
    <x v="11"/>
    <x v="53"/>
    <x v="4"/>
    <n v="-2349.1840000000002"/>
    <n v="456"/>
    <n v="-5151.7192982456145"/>
  </r>
  <r>
    <x v="13"/>
    <x v="59"/>
    <x v="11"/>
    <x v="68"/>
    <x v="2"/>
    <n v="1863.0320000000002"/>
    <n v="456"/>
    <n v="4085.5964912280706"/>
  </r>
  <r>
    <x v="13"/>
    <x v="59"/>
    <x v="11"/>
    <x v="68"/>
    <x v="3"/>
    <n v="48.947000000000003"/>
    <n v="456"/>
    <n v="107.33991228070177"/>
  </r>
  <r>
    <x v="13"/>
    <x v="59"/>
    <x v="11"/>
    <x v="68"/>
    <x v="4"/>
    <n v="-3555.2780000000002"/>
    <n v="456"/>
    <n v="-7796.6622807017548"/>
  </r>
  <r>
    <x v="13"/>
    <x v="59"/>
    <x v="11"/>
    <x v="71"/>
    <x v="2"/>
    <n v="4105.72"/>
    <n v="456"/>
    <n v="9003.7719298245629"/>
  </r>
  <r>
    <x v="13"/>
    <x v="59"/>
    <x v="11"/>
    <x v="71"/>
    <x v="3"/>
    <n v="8599.5500000000011"/>
    <n v="456"/>
    <n v="18858.662280701759"/>
  </r>
  <r>
    <x v="13"/>
    <x v="59"/>
    <x v="11"/>
    <x v="71"/>
    <x v="4"/>
    <n v="-5585.5730000000003"/>
    <n v="456"/>
    <n v="-12249.063596491229"/>
  </r>
  <r>
    <x v="13"/>
    <x v="59"/>
    <x v="11"/>
    <x v="69"/>
    <x v="2"/>
    <n v="400"/>
    <n v="456"/>
    <n v="877.19298245614027"/>
  </r>
  <r>
    <x v="13"/>
    <x v="59"/>
    <x v="12"/>
    <x v="54"/>
    <x v="2"/>
    <n v="6570.7309999999989"/>
    <n v="456"/>
    <n v="14409.49780701754"/>
  </r>
  <r>
    <x v="13"/>
    <x v="59"/>
    <x v="12"/>
    <x v="54"/>
    <x v="3"/>
    <n v="5709.9859999999999"/>
    <n v="456"/>
    <n v="12521.899122807017"/>
  </r>
  <r>
    <x v="13"/>
    <x v="59"/>
    <x v="12"/>
    <x v="56"/>
    <x v="2"/>
    <n v="24179.585000000006"/>
    <n v="456"/>
    <n v="53025.405701754404"/>
  </r>
  <r>
    <x v="13"/>
    <x v="59"/>
    <x v="12"/>
    <x v="56"/>
    <x v="3"/>
    <n v="29617.958999999999"/>
    <n v="456"/>
    <n v="64951.664473684206"/>
  </r>
  <r>
    <x v="13"/>
    <x v="59"/>
    <x v="12"/>
    <x v="56"/>
    <x v="4"/>
    <n v="-11593.807000000001"/>
    <n v="456"/>
    <n v="-25425.015350877195"/>
  </r>
  <r>
    <x v="13"/>
    <x v="59"/>
    <x v="12"/>
    <x v="57"/>
    <x v="2"/>
    <n v="1308.6220000000001"/>
    <n v="456"/>
    <n v="2869.7850877192982"/>
  </r>
  <r>
    <x v="13"/>
    <x v="59"/>
    <x v="12"/>
    <x v="57"/>
    <x v="4"/>
    <n v="-43.985000000000014"/>
    <n v="456"/>
    <n v="-96.458333333333371"/>
  </r>
  <r>
    <x v="13"/>
    <x v="59"/>
    <x v="12"/>
    <x v="58"/>
    <x v="2"/>
    <n v="407.13900000000001"/>
    <n v="456"/>
    <n v="892.84868421052636"/>
  </r>
  <r>
    <x v="13"/>
    <x v="59"/>
    <x v="12"/>
    <x v="58"/>
    <x v="3"/>
    <n v="0"/>
    <n v="456"/>
    <n v="0"/>
  </r>
  <r>
    <x v="13"/>
    <x v="59"/>
    <x v="12"/>
    <x v="59"/>
    <x v="2"/>
    <n v="100"/>
    <n v="456"/>
    <n v="219.29824561403507"/>
  </r>
  <r>
    <x v="13"/>
    <x v="60"/>
    <x v="0"/>
    <x v="0"/>
    <x v="0"/>
    <n v="-1467318.8829999999"/>
    <n v="3443"/>
    <n v="-426174.52309032821"/>
  </r>
  <r>
    <x v="13"/>
    <x v="60"/>
    <x v="0"/>
    <x v="1"/>
    <x v="0"/>
    <n v="902.56799999999998"/>
    <n v="3443"/>
    <n v="262.14580307871046"/>
  </r>
  <r>
    <x v="13"/>
    <x v="60"/>
    <x v="0"/>
    <x v="1"/>
    <x v="0"/>
    <n v="-317193.23"/>
    <n v="3443"/>
    <n v="-92126.990996224224"/>
  </r>
  <r>
    <x v="13"/>
    <x v="60"/>
    <x v="0"/>
    <x v="2"/>
    <x v="1"/>
    <n v="-953501.13"/>
    <n v="3443"/>
    <n v="-276939.04443799012"/>
  </r>
  <r>
    <x v="13"/>
    <x v="60"/>
    <x v="0"/>
    <x v="3"/>
    <x v="0"/>
    <n v="-26962.530999999999"/>
    <n v="3443"/>
    <n v="-7831.1155968632002"/>
  </r>
  <r>
    <x v="13"/>
    <x v="60"/>
    <x v="1"/>
    <x v="4"/>
    <x v="2"/>
    <n v="5900.128999999999"/>
    <n v="3443"/>
    <n v="1713.6593087423755"/>
  </r>
  <r>
    <x v="13"/>
    <x v="60"/>
    <x v="1"/>
    <x v="4"/>
    <x v="3"/>
    <n v="50216.396999999997"/>
    <n v="3443"/>
    <n v="14585.070287539935"/>
  </r>
  <r>
    <x v="13"/>
    <x v="60"/>
    <x v="1"/>
    <x v="4"/>
    <x v="4"/>
    <n v="-25226.157999999999"/>
    <n v="3443"/>
    <n v="-7326.7958176009288"/>
  </r>
  <r>
    <x v="13"/>
    <x v="60"/>
    <x v="1"/>
    <x v="5"/>
    <x v="2"/>
    <n v="55998.789000000004"/>
    <n v="3443"/>
    <n v="16264.533546325878"/>
  </r>
  <r>
    <x v="13"/>
    <x v="60"/>
    <x v="1"/>
    <x v="5"/>
    <x v="3"/>
    <n v="17564.601999999999"/>
    <n v="3443"/>
    <n v="5101.5399361022364"/>
  </r>
  <r>
    <x v="13"/>
    <x v="60"/>
    <x v="1"/>
    <x v="5"/>
    <x v="4"/>
    <n v="-26160.424999999999"/>
    <n v="3443"/>
    <n v="-7598.1484170781296"/>
  </r>
  <r>
    <x v="13"/>
    <x v="60"/>
    <x v="1"/>
    <x v="5"/>
    <x v="4"/>
    <n v="-9948.7569999999996"/>
    <n v="3443"/>
    <n v="-2889.5605576532093"/>
  </r>
  <r>
    <x v="13"/>
    <x v="60"/>
    <x v="1"/>
    <x v="6"/>
    <x v="2"/>
    <n v="7298.2459999999992"/>
    <n v="3443"/>
    <n v="2119.73453383677"/>
  </r>
  <r>
    <x v="13"/>
    <x v="60"/>
    <x v="1"/>
    <x v="6"/>
    <x v="3"/>
    <n v="267.608"/>
    <n v="3443"/>
    <n v="77.725239616613408"/>
  </r>
  <r>
    <x v="13"/>
    <x v="60"/>
    <x v="1"/>
    <x v="6"/>
    <x v="4"/>
    <n v="-573.02300000000002"/>
    <n v="3443"/>
    <n v="-166.43130990415335"/>
  </r>
  <r>
    <x v="13"/>
    <x v="60"/>
    <x v="1"/>
    <x v="7"/>
    <x v="2"/>
    <n v="25320.169000000002"/>
    <n v="3443"/>
    <n v="7354.1007841998262"/>
  </r>
  <r>
    <x v="13"/>
    <x v="60"/>
    <x v="1"/>
    <x v="7"/>
    <x v="3"/>
    <n v="34788.415999999997"/>
    <n v="3443"/>
    <n v="10104.099912866684"/>
  </r>
  <r>
    <x v="13"/>
    <x v="60"/>
    <x v="1"/>
    <x v="7"/>
    <x v="4"/>
    <n v="-18398.64"/>
    <n v="3443"/>
    <n v="-5343.7815858263148"/>
  </r>
  <r>
    <x v="13"/>
    <x v="60"/>
    <x v="1"/>
    <x v="8"/>
    <x v="2"/>
    <n v="110614.27799999999"/>
    <n v="3443"/>
    <n v="32127.29538193436"/>
  </r>
  <r>
    <x v="13"/>
    <x v="60"/>
    <x v="1"/>
    <x v="8"/>
    <x v="3"/>
    <n v="280684.83199999999"/>
    <n v="3443"/>
    <n v="81523.331977926224"/>
  </r>
  <r>
    <x v="13"/>
    <x v="60"/>
    <x v="1"/>
    <x v="8"/>
    <x v="4"/>
    <n v="-110656.876"/>
    <n v="3443"/>
    <n v="-32139.667731629394"/>
  </r>
  <r>
    <x v="13"/>
    <x v="60"/>
    <x v="1"/>
    <x v="10"/>
    <x v="2"/>
    <n v="359.73399999999998"/>
    <n v="3443"/>
    <n v="104.48271855939586"/>
  </r>
  <r>
    <x v="13"/>
    <x v="60"/>
    <x v="1"/>
    <x v="11"/>
    <x v="2"/>
    <n v="1166"/>
    <n v="3443"/>
    <n v="338.65814696485626"/>
  </r>
  <r>
    <x v="13"/>
    <x v="60"/>
    <x v="2"/>
    <x v="12"/>
    <x v="2"/>
    <n v="12376.08"/>
    <n v="3443"/>
    <n v="3594.5628812082482"/>
  </r>
  <r>
    <x v="13"/>
    <x v="60"/>
    <x v="2"/>
    <x v="12"/>
    <x v="4"/>
    <n v="-8219.884"/>
    <n v="3443"/>
    <n v="-2387.4191112401973"/>
  </r>
  <r>
    <x v="13"/>
    <x v="60"/>
    <x v="3"/>
    <x v="13"/>
    <x v="2"/>
    <n v="22867.993999999999"/>
    <n v="3443"/>
    <n v="6641.8803369154803"/>
  </r>
  <r>
    <x v="13"/>
    <x v="60"/>
    <x v="3"/>
    <x v="13"/>
    <x v="3"/>
    <n v="14050.200000000003"/>
    <n v="3443"/>
    <n v="4080.8016264885277"/>
  </r>
  <r>
    <x v="13"/>
    <x v="60"/>
    <x v="3"/>
    <x v="13"/>
    <x v="4"/>
    <n v="-1384.87"/>
    <n v="3443"/>
    <n v="-402.22770839384253"/>
  </r>
  <r>
    <x v="13"/>
    <x v="60"/>
    <x v="3"/>
    <x v="14"/>
    <x v="2"/>
    <n v="116804.28199999998"/>
    <n v="3443"/>
    <n v="33925.147255300602"/>
  </r>
  <r>
    <x v="13"/>
    <x v="60"/>
    <x v="3"/>
    <x v="14"/>
    <x v="3"/>
    <n v="333253.29499999998"/>
    <n v="3443"/>
    <n v="96791.546616322972"/>
  </r>
  <r>
    <x v="13"/>
    <x v="60"/>
    <x v="3"/>
    <x v="14"/>
    <x v="4"/>
    <n v="-66549.858000000007"/>
    <n v="3443"/>
    <n v="-19329.03223932617"/>
  </r>
  <r>
    <x v="13"/>
    <x v="60"/>
    <x v="3"/>
    <x v="15"/>
    <x v="2"/>
    <n v="529673.74799999991"/>
    <n v="3443"/>
    <n v="153840.76328783037"/>
  </r>
  <r>
    <x v="13"/>
    <x v="60"/>
    <x v="3"/>
    <x v="15"/>
    <x v="3"/>
    <n v="609796.29200000002"/>
    <n v="3443"/>
    <n v="177111.90589602091"/>
  </r>
  <r>
    <x v="13"/>
    <x v="60"/>
    <x v="3"/>
    <x v="15"/>
    <x v="4"/>
    <n v="-96978.571999999986"/>
    <n v="3443"/>
    <n v="-28166.881208248615"/>
  </r>
  <r>
    <x v="13"/>
    <x v="60"/>
    <x v="3"/>
    <x v="61"/>
    <x v="2"/>
    <n v="13909.272000000001"/>
    <n v="3443"/>
    <n v="4039.8698809178049"/>
  </r>
  <r>
    <x v="13"/>
    <x v="60"/>
    <x v="3"/>
    <x v="16"/>
    <x v="2"/>
    <n v="29594.538"/>
    <n v="3443"/>
    <n v="8595.5672378739473"/>
  </r>
  <r>
    <x v="13"/>
    <x v="60"/>
    <x v="3"/>
    <x v="16"/>
    <x v="3"/>
    <n v="77908.728000000003"/>
    <n v="3443"/>
    <n v="22628.152192855068"/>
  </r>
  <r>
    <x v="13"/>
    <x v="60"/>
    <x v="3"/>
    <x v="16"/>
    <x v="4"/>
    <n v="-16453.734"/>
    <n v="3443"/>
    <n v="-4778.8945686900961"/>
  </r>
  <r>
    <x v="13"/>
    <x v="60"/>
    <x v="3"/>
    <x v="17"/>
    <x v="2"/>
    <n v="3102.0129999999999"/>
    <n v="3443"/>
    <n v="900.96224223061279"/>
  </r>
  <r>
    <x v="13"/>
    <x v="60"/>
    <x v="3"/>
    <x v="17"/>
    <x v="4"/>
    <n v="-288"/>
    <n v="3443"/>
    <n v="-83.647981411559684"/>
  </r>
  <r>
    <x v="13"/>
    <x v="60"/>
    <x v="4"/>
    <x v="18"/>
    <x v="2"/>
    <n v="176.851"/>
    <n v="3443"/>
    <n v="51.365379029915772"/>
  </r>
  <r>
    <x v="13"/>
    <x v="60"/>
    <x v="4"/>
    <x v="18"/>
    <x v="3"/>
    <n v="5401.37"/>
    <n v="3443"/>
    <n v="1568.7975602672088"/>
  </r>
  <r>
    <x v="13"/>
    <x v="60"/>
    <x v="4"/>
    <x v="19"/>
    <x v="2"/>
    <n v="8404.4699999999993"/>
    <n v="3443"/>
    <n v="2441.0310775486496"/>
  </r>
  <r>
    <x v="13"/>
    <x v="60"/>
    <x v="4"/>
    <x v="19"/>
    <x v="3"/>
    <n v="10319.117999999999"/>
    <n v="3443"/>
    <n v="2997.1298286378155"/>
  </r>
  <r>
    <x v="13"/>
    <x v="60"/>
    <x v="4"/>
    <x v="19"/>
    <x v="4"/>
    <n v="-749.15"/>
    <n v="3443"/>
    <n v="-217.5864072030206"/>
  </r>
  <r>
    <x v="13"/>
    <x v="60"/>
    <x v="4"/>
    <x v="20"/>
    <x v="2"/>
    <n v="29491.923999999999"/>
    <n v="3443"/>
    <n v="8565.7635782747602"/>
  </r>
  <r>
    <x v="13"/>
    <x v="60"/>
    <x v="4"/>
    <x v="23"/>
    <x v="2"/>
    <n v="45232.092999999993"/>
    <n v="3443"/>
    <n v="13137.407203020621"/>
  </r>
  <r>
    <x v="13"/>
    <x v="60"/>
    <x v="4"/>
    <x v="23"/>
    <x v="3"/>
    <n v="9319.3639999999996"/>
    <n v="3443"/>
    <n v="2706.7568980540227"/>
  </r>
  <r>
    <x v="13"/>
    <x v="60"/>
    <x v="4"/>
    <x v="23"/>
    <x v="4"/>
    <n v="-16423.205999999998"/>
    <n v="3443"/>
    <n v="-4770.0278826604699"/>
  </r>
  <r>
    <x v="13"/>
    <x v="60"/>
    <x v="4"/>
    <x v="24"/>
    <x v="2"/>
    <n v="1000"/>
    <n v="3443"/>
    <n v="290.44437990124891"/>
  </r>
  <r>
    <x v="13"/>
    <x v="60"/>
    <x v="4"/>
    <x v="25"/>
    <x v="2"/>
    <n v="12341.451999999999"/>
    <n v="3443"/>
    <n v="3584.5053732210281"/>
  </r>
  <r>
    <x v="13"/>
    <x v="60"/>
    <x v="4"/>
    <x v="25"/>
    <x v="4"/>
    <n v="-481.25099999999998"/>
    <n v="3443"/>
    <n v="-139.77664827185592"/>
  </r>
  <r>
    <x v="13"/>
    <x v="60"/>
    <x v="5"/>
    <x v="26"/>
    <x v="2"/>
    <n v="152.691"/>
    <n v="3443"/>
    <n v="44.348242811501599"/>
  </r>
  <r>
    <x v="13"/>
    <x v="60"/>
    <x v="5"/>
    <x v="26"/>
    <x v="3"/>
    <n v="4848.4390000000003"/>
    <n v="3443"/>
    <n v="1408.2018588440314"/>
  </r>
  <r>
    <x v="13"/>
    <x v="60"/>
    <x v="5"/>
    <x v="63"/>
    <x v="2"/>
    <n v="8464.92"/>
    <n v="3443"/>
    <n v="2458.5884403136802"/>
  </r>
  <r>
    <x v="13"/>
    <x v="60"/>
    <x v="5"/>
    <x v="27"/>
    <x v="2"/>
    <n v="6826.2959999999994"/>
    <n v="3443"/>
    <n v="1982.6593087423755"/>
  </r>
  <r>
    <x v="13"/>
    <x v="60"/>
    <x v="5"/>
    <x v="27"/>
    <x v="3"/>
    <n v="11694.951999999999"/>
    <n v="3443"/>
    <n v="3396.7330816148706"/>
  </r>
  <r>
    <x v="13"/>
    <x v="60"/>
    <x v="5"/>
    <x v="27"/>
    <x v="4"/>
    <n v="-5503.915"/>
    <n v="3443"/>
    <n v="-1598.5811792041825"/>
  </r>
  <r>
    <x v="13"/>
    <x v="60"/>
    <x v="5"/>
    <x v="28"/>
    <x v="2"/>
    <n v="15193.893999999998"/>
    <n v="3443"/>
    <n v="4412.9811211153055"/>
  </r>
  <r>
    <x v="13"/>
    <x v="60"/>
    <x v="5"/>
    <x v="28"/>
    <x v="3"/>
    <n v="17898.627999999997"/>
    <n v="3443"/>
    <n v="5198.5559105431303"/>
  </r>
  <r>
    <x v="13"/>
    <x v="60"/>
    <x v="5"/>
    <x v="28"/>
    <x v="4"/>
    <n v="-450"/>
    <n v="3443"/>
    <n v="-130.69997095556201"/>
  </r>
  <r>
    <x v="13"/>
    <x v="60"/>
    <x v="5"/>
    <x v="29"/>
    <x v="2"/>
    <n v="114140.17099999999"/>
    <n v="3443"/>
    <n v="33151.37118791751"/>
  </r>
  <r>
    <x v="13"/>
    <x v="60"/>
    <x v="5"/>
    <x v="29"/>
    <x v="3"/>
    <n v="72740.085999999996"/>
    <n v="3443"/>
    <n v="21126.949172233515"/>
  </r>
  <r>
    <x v="13"/>
    <x v="60"/>
    <x v="5"/>
    <x v="29"/>
    <x v="4"/>
    <n v="-76454.521999999997"/>
    <n v="3443"/>
    <n v="-22205.786232936392"/>
  </r>
  <r>
    <x v="13"/>
    <x v="60"/>
    <x v="5"/>
    <x v="30"/>
    <x v="2"/>
    <n v="50450.741000000002"/>
    <n v="3443"/>
    <n v="14653.134185303514"/>
  </r>
  <r>
    <x v="13"/>
    <x v="60"/>
    <x v="5"/>
    <x v="30"/>
    <x v="3"/>
    <n v="4205.4070000000002"/>
    <n v="3443"/>
    <n v="1221.4368283473716"/>
  </r>
  <r>
    <x v="13"/>
    <x v="60"/>
    <x v="5"/>
    <x v="30"/>
    <x v="4"/>
    <n v="-39474.673999999999"/>
    <n v="3443"/>
    <n v="-11465.197211733954"/>
  </r>
  <r>
    <x v="13"/>
    <x v="60"/>
    <x v="5"/>
    <x v="31"/>
    <x v="2"/>
    <n v="78646.129000000001"/>
    <n v="3443"/>
    <n v="22842.326169038628"/>
  </r>
  <r>
    <x v="13"/>
    <x v="60"/>
    <x v="5"/>
    <x v="31"/>
    <x v="4"/>
    <n v="-1550"/>
    <n v="3443"/>
    <n v="-450.18878884693578"/>
  </r>
  <r>
    <x v="13"/>
    <x v="60"/>
    <x v="6"/>
    <x v="73"/>
    <x v="2"/>
    <n v="6046.2280000000001"/>
    <n v="3443"/>
    <n v="1756.0929422015686"/>
  </r>
  <r>
    <x v="13"/>
    <x v="60"/>
    <x v="6"/>
    <x v="73"/>
    <x v="3"/>
    <n v="173.17999999999998"/>
    <n v="3443"/>
    <n v="50.299157711298278"/>
  </r>
  <r>
    <x v="13"/>
    <x v="60"/>
    <x v="6"/>
    <x v="73"/>
    <x v="4"/>
    <n v="-1108.5"/>
    <n v="3443"/>
    <n v="-321.95759512053439"/>
  </r>
  <r>
    <x v="13"/>
    <x v="60"/>
    <x v="6"/>
    <x v="32"/>
    <x v="2"/>
    <n v="30321.614000000001"/>
    <n v="3443"/>
    <n v="8806.7423758350287"/>
  </r>
  <r>
    <x v="13"/>
    <x v="60"/>
    <x v="6"/>
    <x v="64"/>
    <x v="2"/>
    <n v="265"/>
    <n v="3443"/>
    <n v="76.967760673830966"/>
  </r>
  <r>
    <x v="13"/>
    <x v="60"/>
    <x v="6"/>
    <x v="65"/>
    <x v="2"/>
    <n v="769"/>
    <n v="3443"/>
    <n v="223.35172814406039"/>
  </r>
  <r>
    <x v="13"/>
    <x v="60"/>
    <x v="7"/>
    <x v="35"/>
    <x v="2"/>
    <n v="84094.428"/>
    <n v="3443"/>
    <n v="24424.753993610226"/>
  </r>
  <r>
    <x v="13"/>
    <x v="60"/>
    <x v="7"/>
    <x v="35"/>
    <x v="4"/>
    <n v="-58146.034"/>
    <n v="3443"/>
    <n v="-16888.188788846935"/>
  </r>
  <r>
    <x v="13"/>
    <x v="60"/>
    <x v="7"/>
    <x v="36"/>
    <x v="2"/>
    <n v="470.77900000000005"/>
    <n v="3443"/>
    <n v="136.73511472553008"/>
  </r>
  <r>
    <x v="13"/>
    <x v="60"/>
    <x v="7"/>
    <x v="36"/>
    <x v="4"/>
    <n v="-2344.9920000000002"/>
    <n v="3443"/>
    <n v="-681.08974731338958"/>
  </r>
  <r>
    <x v="13"/>
    <x v="60"/>
    <x v="8"/>
    <x v="37"/>
    <x v="2"/>
    <n v="311.745"/>
    <n v="3443"/>
    <n v="90.544583212314848"/>
  </r>
  <r>
    <x v="13"/>
    <x v="60"/>
    <x v="8"/>
    <x v="37"/>
    <x v="3"/>
    <n v="1558.7150000000001"/>
    <n v="3443"/>
    <n v="452.72001161777524"/>
  </r>
  <r>
    <x v="13"/>
    <x v="60"/>
    <x v="8"/>
    <x v="38"/>
    <x v="2"/>
    <n v="8407.0399999999991"/>
    <n v="3443"/>
    <n v="2441.7775196049956"/>
  </r>
  <r>
    <x v="13"/>
    <x v="60"/>
    <x v="8"/>
    <x v="38"/>
    <x v="3"/>
    <n v="12963.820000000002"/>
    <n v="3443"/>
    <n v="3765.2686610514088"/>
  </r>
  <r>
    <x v="13"/>
    <x v="60"/>
    <x v="8"/>
    <x v="38"/>
    <x v="4"/>
    <n v="-2761.067"/>
    <n v="3443"/>
    <n v="-801.93639268080165"/>
  </r>
  <r>
    <x v="13"/>
    <x v="60"/>
    <x v="8"/>
    <x v="72"/>
    <x v="2"/>
    <n v="2188.2939999999999"/>
    <n v="3443"/>
    <n v="635.57769387162352"/>
  </r>
  <r>
    <x v="13"/>
    <x v="60"/>
    <x v="8"/>
    <x v="72"/>
    <x v="4"/>
    <n v="-2570.6999999999998"/>
    <n v="3443"/>
    <n v="-746.64536741214044"/>
  </r>
  <r>
    <x v="13"/>
    <x v="60"/>
    <x v="9"/>
    <x v="40"/>
    <x v="2"/>
    <n v="4.4379999999999997"/>
    <n v="3443"/>
    <n v="1.2889921580017427"/>
  </r>
  <r>
    <x v="13"/>
    <x v="60"/>
    <x v="9"/>
    <x v="40"/>
    <x v="3"/>
    <n v="12527.281000000001"/>
    <n v="3443"/>
    <n v="3638.4783618936976"/>
  </r>
  <r>
    <x v="13"/>
    <x v="60"/>
    <x v="9"/>
    <x v="41"/>
    <x v="2"/>
    <n v="147248.91"/>
    <n v="3443"/>
    <n v="42767.618356084808"/>
  </r>
  <r>
    <x v="13"/>
    <x v="60"/>
    <x v="9"/>
    <x v="41"/>
    <x v="4"/>
    <n v="-10003.109"/>
    <n v="3443"/>
    <n v="-2905.3467905896018"/>
  </r>
  <r>
    <x v="13"/>
    <x v="60"/>
    <x v="9"/>
    <x v="42"/>
    <x v="2"/>
    <n v="14293.421"/>
    <n v="3443"/>
    <n v="4151.4437990124898"/>
  </r>
  <r>
    <x v="13"/>
    <x v="60"/>
    <x v="9"/>
    <x v="42"/>
    <x v="4"/>
    <n v="-823.5"/>
    <n v="3443"/>
    <n v="-239.18094684867847"/>
  </r>
  <r>
    <x v="13"/>
    <x v="60"/>
    <x v="9"/>
    <x v="43"/>
    <x v="2"/>
    <n v="1300.6950000000002"/>
    <n v="3443"/>
    <n v="377.77955271565497"/>
  </r>
  <r>
    <x v="13"/>
    <x v="60"/>
    <x v="9"/>
    <x v="44"/>
    <x v="2"/>
    <n v="30506.827999999998"/>
    <n v="3443"/>
    <n v="8860.5367412140567"/>
  </r>
  <r>
    <x v="13"/>
    <x v="60"/>
    <x v="9"/>
    <x v="44"/>
    <x v="4"/>
    <n v="-245.04"/>
    <n v="3443"/>
    <n v="-71.170490851002029"/>
  </r>
  <r>
    <x v="13"/>
    <x v="60"/>
    <x v="9"/>
    <x v="45"/>
    <x v="2"/>
    <n v="20813.764000000003"/>
    <n v="3443"/>
    <n v="6045.2407783909393"/>
  </r>
  <r>
    <x v="13"/>
    <x v="60"/>
    <x v="9"/>
    <x v="45"/>
    <x v="4"/>
    <n v="-31.049999999999997"/>
    <n v="3443"/>
    <n v="-9.0182979959337786"/>
  </r>
  <r>
    <x v="13"/>
    <x v="60"/>
    <x v="10"/>
    <x v="47"/>
    <x v="2"/>
    <n v="634.79999999999995"/>
    <n v="3443"/>
    <n v="184.37409236131279"/>
  </r>
  <r>
    <x v="13"/>
    <x v="60"/>
    <x v="10"/>
    <x v="47"/>
    <x v="3"/>
    <n v="8204.3919999999998"/>
    <n v="3443"/>
    <n v="2382.9195469067672"/>
  </r>
  <r>
    <x v="13"/>
    <x v="60"/>
    <x v="10"/>
    <x v="47"/>
    <x v="4"/>
    <n v="-1095"/>
    <n v="3443"/>
    <n v="-318.03659599186756"/>
  </r>
  <r>
    <x v="13"/>
    <x v="60"/>
    <x v="10"/>
    <x v="49"/>
    <x v="2"/>
    <n v="0"/>
    <n v="3443"/>
    <n v="0"/>
  </r>
  <r>
    <x v="13"/>
    <x v="60"/>
    <x v="10"/>
    <x v="50"/>
    <x v="2"/>
    <n v="16603.452000000001"/>
    <n v="3443"/>
    <n v="4822.3793203601517"/>
  </r>
  <r>
    <x v="13"/>
    <x v="60"/>
    <x v="10"/>
    <x v="50"/>
    <x v="3"/>
    <n v="10250.334000000001"/>
    <n v="3443"/>
    <n v="2977.1519024106883"/>
  </r>
  <r>
    <x v="13"/>
    <x v="60"/>
    <x v="10"/>
    <x v="50"/>
    <x v="4"/>
    <n v="0"/>
    <n v="3443"/>
    <n v="0"/>
  </r>
  <r>
    <x v="13"/>
    <x v="60"/>
    <x v="10"/>
    <x v="62"/>
    <x v="2"/>
    <n v="3898.1660000000002"/>
    <n v="3443"/>
    <n v="1132.2004066221318"/>
  </r>
  <r>
    <x v="13"/>
    <x v="60"/>
    <x v="10"/>
    <x v="51"/>
    <x v="2"/>
    <n v="1451.855"/>
    <n v="3443"/>
    <n v="421.68312518152771"/>
  </r>
  <r>
    <x v="13"/>
    <x v="60"/>
    <x v="10"/>
    <x v="70"/>
    <x v="2"/>
    <n v="6918.8190000000004"/>
    <n v="3443"/>
    <n v="2009.5320941039793"/>
  </r>
  <r>
    <x v="13"/>
    <x v="60"/>
    <x v="10"/>
    <x v="70"/>
    <x v="4"/>
    <n v="-2291.8969999999999"/>
    <n v="3443"/>
    <n v="-665.66860296253265"/>
  </r>
  <r>
    <x v="13"/>
    <x v="60"/>
    <x v="10"/>
    <x v="52"/>
    <x v="2"/>
    <n v="0"/>
    <n v="3443"/>
    <n v="0"/>
  </r>
  <r>
    <x v="13"/>
    <x v="60"/>
    <x v="11"/>
    <x v="53"/>
    <x v="2"/>
    <n v="3695.17"/>
    <n v="3443"/>
    <n v="1073.2413592796979"/>
  </r>
  <r>
    <x v="13"/>
    <x v="60"/>
    <x v="11"/>
    <x v="53"/>
    <x v="3"/>
    <n v="7763.4989999999998"/>
    <n v="3443"/>
    <n v="2254.8646529189659"/>
  </r>
  <r>
    <x v="13"/>
    <x v="60"/>
    <x v="11"/>
    <x v="53"/>
    <x v="4"/>
    <n v="0"/>
    <n v="3443"/>
    <n v="0"/>
  </r>
  <r>
    <x v="13"/>
    <x v="60"/>
    <x v="11"/>
    <x v="68"/>
    <x v="2"/>
    <n v="6652.6350000000002"/>
    <n v="3443"/>
    <n v="1932.2204472843453"/>
  </r>
  <r>
    <x v="13"/>
    <x v="60"/>
    <x v="11"/>
    <x v="68"/>
    <x v="3"/>
    <n v="343.34500000000003"/>
    <n v="3443"/>
    <n v="99.722625617194325"/>
  </r>
  <r>
    <x v="13"/>
    <x v="60"/>
    <x v="11"/>
    <x v="68"/>
    <x v="4"/>
    <n v="0"/>
    <n v="3443"/>
    <n v="0"/>
  </r>
  <r>
    <x v="13"/>
    <x v="60"/>
    <x v="11"/>
    <x v="71"/>
    <x v="2"/>
    <n v="30900.629999999997"/>
    <n v="3443"/>
    <n v="8974.9143189079277"/>
  </r>
  <r>
    <x v="13"/>
    <x v="60"/>
    <x v="11"/>
    <x v="71"/>
    <x v="4"/>
    <n v="-4952.6509999999998"/>
    <n v="3443"/>
    <n v="-1438.4696485623003"/>
  </r>
  <r>
    <x v="13"/>
    <x v="60"/>
    <x v="11"/>
    <x v="69"/>
    <x v="2"/>
    <n v="8956.9520000000011"/>
    <n v="3443"/>
    <n v="2601.4963694452517"/>
  </r>
  <r>
    <x v="13"/>
    <x v="60"/>
    <x v="13"/>
    <x v="74"/>
    <x v="2"/>
    <n v="17240"/>
    <n v="3443"/>
    <n v="5007.2611094975309"/>
  </r>
  <r>
    <x v="13"/>
    <x v="60"/>
    <x v="12"/>
    <x v="54"/>
    <x v="2"/>
    <n v="6926.0150000000003"/>
    <n v="3443"/>
    <n v="2011.6221318617486"/>
  </r>
  <r>
    <x v="13"/>
    <x v="60"/>
    <x v="12"/>
    <x v="54"/>
    <x v="3"/>
    <n v="17035.887999999999"/>
    <n v="3443"/>
    <n v="4947.9779262271268"/>
  </r>
  <r>
    <x v="13"/>
    <x v="60"/>
    <x v="12"/>
    <x v="54"/>
    <x v="4"/>
    <n v="-200"/>
    <n v="3443"/>
    <n v="-58.088875980249782"/>
  </r>
  <r>
    <x v="13"/>
    <x v="60"/>
    <x v="12"/>
    <x v="56"/>
    <x v="2"/>
    <n v="89749.452999999994"/>
    <n v="3443"/>
    <n v="26067.224223061279"/>
  </r>
  <r>
    <x v="13"/>
    <x v="60"/>
    <x v="12"/>
    <x v="56"/>
    <x v="3"/>
    <n v="93846.153000000006"/>
    <n v="3443"/>
    <n v="27257.087714202731"/>
  </r>
  <r>
    <x v="13"/>
    <x v="60"/>
    <x v="12"/>
    <x v="56"/>
    <x v="4"/>
    <n v="-50614.449000000001"/>
    <n v="3443"/>
    <n v="-14700.682253848388"/>
  </r>
  <r>
    <x v="13"/>
    <x v="60"/>
    <x v="12"/>
    <x v="57"/>
    <x v="2"/>
    <n v="1694.492"/>
    <n v="3443"/>
    <n v="492.15567818762707"/>
  </r>
  <r>
    <x v="13"/>
    <x v="60"/>
    <x v="12"/>
    <x v="58"/>
    <x v="2"/>
    <n v="1269.1669999999999"/>
    <n v="3443"/>
    <n v="368.62242230612833"/>
  </r>
  <r>
    <x v="13"/>
    <x v="60"/>
    <x v="12"/>
    <x v="59"/>
    <x v="2"/>
    <n v="3387.5059999999999"/>
    <n v="3443"/>
    <n v="983.88207958176008"/>
  </r>
  <r>
    <x v="13"/>
    <x v="60"/>
    <x v="12"/>
    <x v="60"/>
    <x v="2"/>
    <n v="75.62"/>
    <n v="3443"/>
    <n v="21.963404008132446"/>
  </r>
  <r>
    <x v="13"/>
    <x v="61"/>
    <x v="0"/>
    <x v="0"/>
    <x v="0"/>
    <n v="-1024037.6190000001"/>
    <n v="2171"/>
    <n v="-471689.36849378166"/>
  </r>
  <r>
    <x v="13"/>
    <x v="61"/>
    <x v="0"/>
    <x v="1"/>
    <x v="0"/>
    <n v="2462.8180000000002"/>
    <n v="2171"/>
    <n v="1134.4163979732841"/>
  </r>
  <r>
    <x v="13"/>
    <x v="61"/>
    <x v="0"/>
    <x v="1"/>
    <x v="0"/>
    <n v="-154942.55299999999"/>
    <n v="2171"/>
    <n v="-71369.209120221087"/>
  </r>
  <r>
    <x v="13"/>
    <x v="61"/>
    <x v="0"/>
    <x v="2"/>
    <x v="1"/>
    <n v="-636129.93400000001"/>
    <n v="2171"/>
    <n v="-293012.40626439429"/>
  </r>
  <r>
    <x v="13"/>
    <x v="61"/>
    <x v="0"/>
    <x v="3"/>
    <x v="0"/>
    <n v="-14631.812"/>
    <n v="2171"/>
    <n v="-6739.6646706586826"/>
  </r>
  <r>
    <x v="13"/>
    <x v="61"/>
    <x v="1"/>
    <x v="4"/>
    <x v="2"/>
    <n v="3044.7979999999998"/>
    <n v="2171"/>
    <n v="1402.4864117918009"/>
  </r>
  <r>
    <x v="13"/>
    <x v="61"/>
    <x v="1"/>
    <x v="4"/>
    <x v="3"/>
    <n v="17402.147000000001"/>
    <n v="2171"/>
    <n v="8015.7286964532477"/>
  </r>
  <r>
    <x v="13"/>
    <x v="61"/>
    <x v="1"/>
    <x v="4"/>
    <x v="4"/>
    <n v="-953.76599999999996"/>
    <n v="2171"/>
    <n v="-439.32105020727772"/>
  </r>
  <r>
    <x v="13"/>
    <x v="61"/>
    <x v="1"/>
    <x v="5"/>
    <x v="2"/>
    <n v="37422.328000000001"/>
    <n v="2171"/>
    <n v="17237.368954398895"/>
  </r>
  <r>
    <x v="13"/>
    <x v="61"/>
    <x v="1"/>
    <x v="5"/>
    <x v="4"/>
    <n v="-16405.722000000002"/>
    <n v="2171"/>
    <n v="-7556.7581759557816"/>
  </r>
  <r>
    <x v="13"/>
    <x v="61"/>
    <x v="1"/>
    <x v="7"/>
    <x v="2"/>
    <n v="6794.72"/>
    <n v="2171"/>
    <n v="3129.7650852141874"/>
  </r>
  <r>
    <x v="13"/>
    <x v="61"/>
    <x v="1"/>
    <x v="8"/>
    <x v="2"/>
    <n v="87266.462"/>
    <n v="2171"/>
    <n v="40196.435743896822"/>
  </r>
  <r>
    <x v="13"/>
    <x v="61"/>
    <x v="1"/>
    <x v="8"/>
    <x v="3"/>
    <n v="81169.192999999999"/>
    <n v="2171"/>
    <n v="37387.928604329798"/>
  </r>
  <r>
    <x v="13"/>
    <x v="61"/>
    <x v="1"/>
    <x v="8"/>
    <x v="4"/>
    <n v="-4035.424"/>
    <n v="2171"/>
    <n v="-1858.7858129894057"/>
  </r>
  <r>
    <x v="13"/>
    <x v="61"/>
    <x v="1"/>
    <x v="10"/>
    <x v="2"/>
    <n v="150"/>
    <n v="2171"/>
    <n v="69.092584062643951"/>
  </r>
  <r>
    <x v="13"/>
    <x v="61"/>
    <x v="1"/>
    <x v="11"/>
    <x v="2"/>
    <n v="700"/>
    <n v="2171"/>
    <n v="322.43205895900508"/>
  </r>
  <r>
    <x v="13"/>
    <x v="61"/>
    <x v="2"/>
    <x v="12"/>
    <x v="2"/>
    <n v="9433.3050000000003"/>
    <n v="2171"/>
    <n v="4345.1427913403959"/>
  </r>
  <r>
    <x v="13"/>
    <x v="61"/>
    <x v="2"/>
    <x v="12"/>
    <x v="3"/>
    <n v="814.93599999999992"/>
    <n v="2171"/>
    <n v="375.37356057116534"/>
  </r>
  <r>
    <x v="13"/>
    <x v="61"/>
    <x v="2"/>
    <x v="12"/>
    <x v="4"/>
    <n v="-6864.1030000000001"/>
    <n v="2171"/>
    <n v="-3161.7240902809763"/>
  </r>
  <r>
    <x v="13"/>
    <x v="61"/>
    <x v="3"/>
    <x v="13"/>
    <x v="2"/>
    <n v="43187.222999999998"/>
    <n v="2171"/>
    <n v="19892.778903730999"/>
  </r>
  <r>
    <x v="13"/>
    <x v="61"/>
    <x v="3"/>
    <x v="13"/>
    <x v="3"/>
    <n v="16808.065999999999"/>
    <n v="2171"/>
    <n v="7742.0847535697831"/>
  </r>
  <r>
    <x v="13"/>
    <x v="61"/>
    <x v="3"/>
    <x v="13"/>
    <x v="4"/>
    <n v="-715.46199999999999"/>
    <n v="2171"/>
    <n v="-329.55412252418245"/>
  </r>
  <r>
    <x v="13"/>
    <x v="61"/>
    <x v="3"/>
    <x v="14"/>
    <x v="2"/>
    <n v="34193.432999999997"/>
    <n v="2171"/>
    <n v="15750.084292952555"/>
  </r>
  <r>
    <x v="13"/>
    <x v="61"/>
    <x v="3"/>
    <x v="14"/>
    <x v="3"/>
    <n v="161005.818"/>
    <n v="2171"/>
    <n v="74162.053431598339"/>
  </r>
  <r>
    <x v="13"/>
    <x v="61"/>
    <x v="3"/>
    <x v="14"/>
    <x v="4"/>
    <n v="-27918.194000000003"/>
    <n v="2171"/>
    <n v="-12859.601105481346"/>
  </r>
  <r>
    <x v="13"/>
    <x v="61"/>
    <x v="3"/>
    <x v="15"/>
    <x v="2"/>
    <n v="114635.16600000001"/>
    <n v="2171"/>
    <n v="52802.932289267621"/>
  </r>
  <r>
    <x v="13"/>
    <x v="61"/>
    <x v="3"/>
    <x v="15"/>
    <x v="3"/>
    <n v="356914.08699999994"/>
    <n v="2171"/>
    <n v="164400.77706126205"/>
  </r>
  <r>
    <x v="13"/>
    <x v="61"/>
    <x v="3"/>
    <x v="15"/>
    <x v="4"/>
    <n v="-24438.558999999997"/>
    <n v="2171"/>
    <n v="-11256.821280515889"/>
  </r>
  <r>
    <x v="13"/>
    <x v="61"/>
    <x v="3"/>
    <x v="61"/>
    <x v="2"/>
    <n v="17130"/>
    <n v="2171"/>
    <n v="7890.3730999539375"/>
  </r>
  <r>
    <x v="13"/>
    <x v="61"/>
    <x v="3"/>
    <x v="16"/>
    <x v="2"/>
    <n v="8609.1090000000004"/>
    <n v="2171"/>
    <n v="3965.5039152464301"/>
  </r>
  <r>
    <x v="13"/>
    <x v="61"/>
    <x v="3"/>
    <x v="16"/>
    <x v="3"/>
    <n v="47463.856"/>
    <n v="2171"/>
    <n v="21862.669737448181"/>
  </r>
  <r>
    <x v="13"/>
    <x v="61"/>
    <x v="3"/>
    <x v="16"/>
    <x v="4"/>
    <n v="-3956.8719999999994"/>
    <n v="2171"/>
    <n v="-1822.6034085674801"/>
  </r>
  <r>
    <x v="13"/>
    <x v="61"/>
    <x v="3"/>
    <x v="17"/>
    <x v="2"/>
    <n v="500"/>
    <n v="2171"/>
    <n v="230.3086135421465"/>
  </r>
  <r>
    <x v="13"/>
    <x v="61"/>
    <x v="4"/>
    <x v="18"/>
    <x v="2"/>
    <n v="83.475999999999999"/>
    <n v="2171"/>
    <n v="38.450483648088436"/>
  </r>
  <r>
    <x v="13"/>
    <x v="61"/>
    <x v="4"/>
    <x v="18"/>
    <x v="3"/>
    <n v="878.96399999999994"/>
    <n v="2171"/>
    <n v="404.86596038691846"/>
  </r>
  <r>
    <x v="13"/>
    <x v="61"/>
    <x v="4"/>
    <x v="19"/>
    <x v="2"/>
    <n v="30923.038000000004"/>
    <n v="2171"/>
    <n v="14243.684016582221"/>
  </r>
  <r>
    <x v="13"/>
    <x v="61"/>
    <x v="4"/>
    <x v="19"/>
    <x v="3"/>
    <n v="32989.125"/>
    <n v="2171"/>
    <n v="15195.359281437126"/>
  </r>
  <r>
    <x v="13"/>
    <x v="61"/>
    <x v="4"/>
    <x v="19"/>
    <x v="4"/>
    <n v="-7548.491"/>
    <n v="2171"/>
    <n v="-3476.9649930907417"/>
  </r>
  <r>
    <x v="13"/>
    <x v="61"/>
    <x v="4"/>
    <x v="22"/>
    <x v="2"/>
    <n v="1047.4100000000001"/>
    <n v="2171"/>
    <n v="482.45508982035932"/>
  </r>
  <r>
    <x v="13"/>
    <x v="61"/>
    <x v="4"/>
    <x v="24"/>
    <x v="2"/>
    <n v="4296.1450000000004"/>
    <n v="2171"/>
    <n v="1978.8783970520501"/>
  </r>
  <r>
    <x v="13"/>
    <x v="61"/>
    <x v="4"/>
    <x v="25"/>
    <x v="2"/>
    <n v="2658.68"/>
    <n v="2171"/>
    <n v="1224.6338093044681"/>
  </r>
  <r>
    <x v="13"/>
    <x v="61"/>
    <x v="5"/>
    <x v="63"/>
    <x v="2"/>
    <n v="63.573999999999998"/>
    <n v="2171"/>
    <n v="29.28327959465684"/>
  </r>
  <r>
    <x v="13"/>
    <x v="61"/>
    <x v="5"/>
    <x v="27"/>
    <x v="2"/>
    <n v="947.26800000000003"/>
    <n v="2171"/>
    <n v="436.32795946568405"/>
  </r>
  <r>
    <x v="13"/>
    <x v="61"/>
    <x v="5"/>
    <x v="27"/>
    <x v="3"/>
    <n v="9975.2900000000009"/>
    <n v="2171"/>
    <n v="4594.7904191616763"/>
  </r>
  <r>
    <x v="13"/>
    <x v="61"/>
    <x v="5"/>
    <x v="27"/>
    <x v="4"/>
    <n v="-15"/>
    <n v="2171"/>
    <n v="-6.909258406264394"/>
  </r>
  <r>
    <x v="13"/>
    <x v="61"/>
    <x v="5"/>
    <x v="28"/>
    <x v="2"/>
    <n v="25903.721000000001"/>
    <n v="2171"/>
    <n v="11931.70013818517"/>
  </r>
  <r>
    <x v="13"/>
    <x v="61"/>
    <x v="5"/>
    <x v="28"/>
    <x v="3"/>
    <n v="18931.956999999999"/>
    <n v="2171"/>
    <n v="8720.3855366190692"/>
  </r>
  <r>
    <x v="13"/>
    <x v="61"/>
    <x v="5"/>
    <x v="28"/>
    <x v="4"/>
    <n v="-10789.501"/>
    <n v="2171"/>
    <n v="-4969.830032243206"/>
  </r>
  <r>
    <x v="13"/>
    <x v="61"/>
    <x v="5"/>
    <x v="29"/>
    <x v="2"/>
    <n v="88302.963999999993"/>
    <n v="2171"/>
    <n v="40673.866421004139"/>
  </r>
  <r>
    <x v="13"/>
    <x v="61"/>
    <x v="5"/>
    <x v="29"/>
    <x v="3"/>
    <n v="61476.017"/>
    <n v="2171"/>
    <n v="28316.912482726853"/>
  </r>
  <r>
    <x v="13"/>
    <x v="61"/>
    <x v="5"/>
    <x v="29"/>
    <x v="4"/>
    <n v="-21998.595000000001"/>
    <n v="2171"/>
    <n v="-10132.931828650391"/>
  </r>
  <r>
    <x v="13"/>
    <x v="61"/>
    <x v="5"/>
    <x v="30"/>
    <x v="2"/>
    <n v="7998.369999999999"/>
    <n v="2171"/>
    <n v="3684.1870105941957"/>
  </r>
  <r>
    <x v="13"/>
    <x v="61"/>
    <x v="5"/>
    <x v="31"/>
    <x v="2"/>
    <n v="24254.625999999997"/>
    <n v="2171"/>
    <n v="11172.098572086596"/>
  </r>
  <r>
    <x v="13"/>
    <x v="61"/>
    <x v="6"/>
    <x v="32"/>
    <x v="2"/>
    <n v="7048.652"/>
    <n v="2171"/>
    <n v="3246.7305389221556"/>
  </r>
  <r>
    <x v="13"/>
    <x v="61"/>
    <x v="6"/>
    <x v="32"/>
    <x v="3"/>
    <n v="14654.181"/>
    <n v="2171"/>
    <n v="6749.9682174113314"/>
  </r>
  <r>
    <x v="13"/>
    <x v="61"/>
    <x v="6"/>
    <x v="32"/>
    <x v="4"/>
    <n v="-270.71199999999999"/>
    <n v="2171"/>
    <n v="-124.69461077844311"/>
  </r>
  <r>
    <x v="13"/>
    <x v="61"/>
    <x v="6"/>
    <x v="64"/>
    <x v="2"/>
    <n v="2771.4839999999999"/>
    <n v="2171"/>
    <n v="1276.5932749884846"/>
  </r>
  <r>
    <x v="13"/>
    <x v="61"/>
    <x v="6"/>
    <x v="64"/>
    <x v="3"/>
    <n v="39.953000000000003"/>
    <n v="2171"/>
    <n v="18.403040073698758"/>
  </r>
  <r>
    <x v="13"/>
    <x v="61"/>
    <x v="6"/>
    <x v="65"/>
    <x v="2"/>
    <n v="2694.95"/>
    <n v="2171"/>
    <n v="1241.3403961308152"/>
  </r>
  <r>
    <x v="13"/>
    <x v="61"/>
    <x v="7"/>
    <x v="35"/>
    <x v="2"/>
    <n v="79049.808000000005"/>
    <n v="2171"/>
    <n v="36411.703362505759"/>
  </r>
  <r>
    <x v="13"/>
    <x v="61"/>
    <x v="7"/>
    <x v="35"/>
    <x v="4"/>
    <n v="-47222.22"/>
    <n v="2171"/>
    <n v="-21751.368033164439"/>
  </r>
  <r>
    <x v="13"/>
    <x v="61"/>
    <x v="7"/>
    <x v="36"/>
    <x v="2"/>
    <n v="593.51300000000003"/>
    <n v="2171"/>
    <n v="273.38231229847997"/>
  </r>
  <r>
    <x v="13"/>
    <x v="61"/>
    <x v="7"/>
    <x v="36"/>
    <x v="4"/>
    <n v="-576"/>
    <n v="2171"/>
    <n v="-265.31552280055274"/>
  </r>
  <r>
    <x v="13"/>
    <x v="61"/>
    <x v="8"/>
    <x v="37"/>
    <x v="2"/>
    <n v="67.885000000000005"/>
    <n v="2171"/>
    <n v="31.269000460617232"/>
  </r>
  <r>
    <x v="13"/>
    <x v="61"/>
    <x v="8"/>
    <x v="37"/>
    <x v="3"/>
    <n v="957.3"/>
    <n v="2171"/>
    <n v="440.94887148779361"/>
  </r>
  <r>
    <x v="13"/>
    <x v="61"/>
    <x v="8"/>
    <x v="38"/>
    <x v="2"/>
    <n v="20657.928"/>
    <n v="2171"/>
    <n v="9515.3975126669739"/>
  </r>
  <r>
    <x v="13"/>
    <x v="61"/>
    <x v="8"/>
    <x v="38"/>
    <x v="3"/>
    <n v="28686.687999999998"/>
    <n v="2171"/>
    <n v="13213.58268079226"/>
  </r>
  <r>
    <x v="13"/>
    <x v="61"/>
    <x v="8"/>
    <x v="38"/>
    <x v="4"/>
    <n v="-11514.938"/>
    <n v="2171"/>
    <n v="-5303.9788116075542"/>
  </r>
  <r>
    <x v="13"/>
    <x v="61"/>
    <x v="9"/>
    <x v="40"/>
    <x v="4"/>
    <n v="-3202.9859999999999"/>
    <n v="2171"/>
    <n v="-1475.3505297098111"/>
  </r>
  <r>
    <x v="13"/>
    <x v="61"/>
    <x v="9"/>
    <x v="41"/>
    <x v="2"/>
    <n v="7009.4469999999992"/>
    <n v="2171"/>
    <n v="3228.6720405343153"/>
  </r>
  <r>
    <x v="13"/>
    <x v="61"/>
    <x v="9"/>
    <x v="42"/>
    <x v="2"/>
    <n v="710.25399999999991"/>
    <n v="2171"/>
    <n v="327.15522800552736"/>
  </r>
  <r>
    <x v="13"/>
    <x v="61"/>
    <x v="9"/>
    <x v="43"/>
    <x v="2"/>
    <n v="11448.110999999999"/>
    <n v="2171"/>
    <n v="5273.1971441731912"/>
  </r>
  <r>
    <x v="13"/>
    <x v="61"/>
    <x v="9"/>
    <x v="44"/>
    <x v="2"/>
    <n v="1550.3680000000002"/>
    <n v="2171"/>
    <n v="714.12620912022123"/>
  </r>
  <r>
    <x v="13"/>
    <x v="61"/>
    <x v="10"/>
    <x v="48"/>
    <x v="2"/>
    <n v="22333.967000000001"/>
    <n v="2171"/>
    <n v="10287.409949332105"/>
  </r>
  <r>
    <x v="13"/>
    <x v="61"/>
    <x v="10"/>
    <x v="48"/>
    <x v="4"/>
    <n v="0"/>
    <n v="2171"/>
    <n v="0"/>
  </r>
  <r>
    <x v="13"/>
    <x v="61"/>
    <x v="10"/>
    <x v="50"/>
    <x v="2"/>
    <n v="748.43"/>
    <n v="2171"/>
    <n v="344.7397512666974"/>
  </r>
  <r>
    <x v="13"/>
    <x v="61"/>
    <x v="10"/>
    <x v="62"/>
    <x v="2"/>
    <n v="1289.0350000000001"/>
    <n v="2171"/>
    <n v="593.75172731460157"/>
  </r>
  <r>
    <x v="13"/>
    <x v="61"/>
    <x v="10"/>
    <x v="70"/>
    <x v="2"/>
    <n v="3619.4969999999998"/>
    <n v="2171"/>
    <n v="1667.202671579917"/>
  </r>
  <r>
    <x v="13"/>
    <x v="61"/>
    <x v="10"/>
    <x v="70"/>
    <x v="4"/>
    <n v="0"/>
    <n v="2171"/>
    <n v="0"/>
  </r>
  <r>
    <x v="13"/>
    <x v="61"/>
    <x v="11"/>
    <x v="68"/>
    <x v="2"/>
    <n v="116"/>
    <n v="2171"/>
    <n v="53.431598341777985"/>
  </r>
  <r>
    <x v="13"/>
    <x v="61"/>
    <x v="11"/>
    <x v="68"/>
    <x v="4"/>
    <n v="-60"/>
    <n v="2171"/>
    <n v="-27.637033625057576"/>
  </r>
  <r>
    <x v="13"/>
    <x v="61"/>
    <x v="11"/>
    <x v="75"/>
    <x v="2"/>
    <n v="-1487.952"/>
    <n v="2171"/>
    <n v="-685.37632427452786"/>
  </r>
  <r>
    <x v="13"/>
    <x v="61"/>
    <x v="11"/>
    <x v="75"/>
    <x v="3"/>
    <n v="1510.1610000000001"/>
    <n v="2171"/>
    <n v="695.60617227084299"/>
  </r>
  <r>
    <x v="13"/>
    <x v="61"/>
    <x v="11"/>
    <x v="71"/>
    <x v="2"/>
    <n v="2690.77"/>
    <n v="2171"/>
    <n v="1239.4150161216028"/>
  </r>
  <r>
    <x v="13"/>
    <x v="61"/>
    <x v="11"/>
    <x v="71"/>
    <x v="4"/>
    <n v="-2188.0439999999999"/>
    <n v="2171"/>
    <n v="-1007.8507600184246"/>
  </r>
  <r>
    <x v="13"/>
    <x v="61"/>
    <x v="11"/>
    <x v="69"/>
    <x v="2"/>
    <n v="20874.967000000001"/>
    <n v="2171"/>
    <n v="9615.3694150161227"/>
  </r>
  <r>
    <x v="13"/>
    <x v="61"/>
    <x v="11"/>
    <x v="69"/>
    <x v="4"/>
    <n v="-8000"/>
    <n v="2171"/>
    <n v="-3684.937816674344"/>
  </r>
  <r>
    <x v="13"/>
    <x v="61"/>
    <x v="12"/>
    <x v="54"/>
    <x v="2"/>
    <n v="9660.3520000000008"/>
    <n v="2171"/>
    <n v="4449.7245508982041"/>
  </r>
  <r>
    <x v="13"/>
    <x v="61"/>
    <x v="12"/>
    <x v="54"/>
    <x v="3"/>
    <n v="16314.931"/>
    <n v="2171"/>
    <n v="7514.9382772915706"/>
  </r>
  <r>
    <x v="13"/>
    <x v="61"/>
    <x v="12"/>
    <x v="55"/>
    <x v="2"/>
    <n v="750"/>
    <n v="2171"/>
    <n v="345.46292031321974"/>
  </r>
  <r>
    <x v="13"/>
    <x v="61"/>
    <x v="12"/>
    <x v="56"/>
    <x v="2"/>
    <n v="40748.004000000001"/>
    <n v="2171"/>
    <n v="18769.232611699677"/>
  </r>
  <r>
    <x v="13"/>
    <x v="61"/>
    <x v="12"/>
    <x v="56"/>
    <x v="3"/>
    <n v="69927.134999999995"/>
    <n v="2171"/>
    <n v="32209.643021649008"/>
  </r>
  <r>
    <x v="13"/>
    <x v="61"/>
    <x v="12"/>
    <x v="56"/>
    <x v="4"/>
    <n v="-19158.775999999998"/>
    <n v="2171"/>
    <n v="-8824.8622754491007"/>
  </r>
  <r>
    <x v="13"/>
    <x v="61"/>
    <x v="12"/>
    <x v="57"/>
    <x v="2"/>
    <n v="2911.1080000000002"/>
    <n v="2171"/>
    <n v="1340.9064947029019"/>
  </r>
  <r>
    <x v="13"/>
    <x v="61"/>
    <x v="12"/>
    <x v="58"/>
    <x v="2"/>
    <n v="7204.3419999999996"/>
    <n v="2171"/>
    <n v="3318.444035006909"/>
  </r>
  <r>
    <x v="13"/>
    <x v="61"/>
    <x v="12"/>
    <x v="58"/>
    <x v="3"/>
    <n v="4054.0819999999999"/>
    <n v="2171"/>
    <n v="1867.3800092123445"/>
  </r>
  <r>
    <x v="13"/>
    <x v="61"/>
    <x v="12"/>
    <x v="59"/>
    <x v="2"/>
    <n v="4138.7470000000003"/>
    <n v="2171"/>
    <n v="1906.3781667434364"/>
  </r>
  <r>
    <x v="13"/>
    <x v="61"/>
    <x v="12"/>
    <x v="60"/>
    <x v="2"/>
    <n v="6950.0769999999993"/>
    <n v="2171"/>
    <n v="3201.3251957623211"/>
  </r>
  <r>
    <x v="13"/>
    <x v="62"/>
    <x v="0"/>
    <x v="0"/>
    <x v="0"/>
    <n v="-2082023.798"/>
    <n v="4282"/>
    <n v="-486226.94955628208"/>
  </r>
  <r>
    <x v="13"/>
    <x v="62"/>
    <x v="0"/>
    <x v="1"/>
    <x v="0"/>
    <n v="33074.536999999997"/>
    <n v="4282"/>
    <n v="7724.0861746847258"/>
  </r>
  <r>
    <x v="13"/>
    <x v="62"/>
    <x v="0"/>
    <x v="1"/>
    <x v="0"/>
    <n v="-305824.53200000001"/>
    <n v="4282"/>
    <n v="-71420.955628211115"/>
  </r>
  <r>
    <x v="13"/>
    <x v="62"/>
    <x v="0"/>
    <x v="2"/>
    <x v="1"/>
    <n v="-475150.35600000003"/>
    <n v="4282"/>
    <n v="-110964.58570761327"/>
  </r>
  <r>
    <x v="13"/>
    <x v="62"/>
    <x v="0"/>
    <x v="3"/>
    <x v="0"/>
    <n v="3987.116"/>
    <n v="4282"/>
    <n v="931.13404950957499"/>
  </r>
  <r>
    <x v="13"/>
    <x v="62"/>
    <x v="0"/>
    <x v="3"/>
    <x v="0"/>
    <n v="-61795.748"/>
    <n v="4282"/>
    <n v="-14431.515179822514"/>
  </r>
  <r>
    <x v="13"/>
    <x v="62"/>
    <x v="1"/>
    <x v="4"/>
    <x v="2"/>
    <n v="8032.7009999999991"/>
    <n v="4282"/>
    <n v="1875.9226996730499"/>
  </r>
  <r>
    <x v="13"/>
    <x v="62"/>
    <x v="1"/>
    <x v="4"/>
    <x v="3"/>
    <n v="30990.501"/>
    <n v="4282"/>
    <n v="7237.3893040635212"/>
  </r>
  <r>
    <x v="13"/>
    <x v="62"/>
    <x v="1"/>
    <x v="5"/>
    <x v="2"/>
    <n v="66863.11099999999"/>
    <n v="4282"/>
    <n v="15614.92550210182"/>
  </r>
  <r>
    <x v="13"/>
    <x v="62"/>
    <x v="1"/>
    <x v="5"/>
    <x v="4"/>
    <n v="-24654.231"/>
    <n v="4282"/>
    <n v="-5757.6438580102749"/>
  </r>
  <r>
    <x v="13"/>
    <x v="62"/>
    <x v="1"/>
    <x v="6"/>
    <x v="2"/>
    <n v="15387.275000000001"/>
    <n v="4282"/>
    <n v="3593.4785147127513"/>
  </r>
  <r>
    <x v="13"/>
    <x v="62"/>
    <x v="1"/>
    <x v="6"/>
    <x v="3"/>
    <n v="2271.5630000000001"/>
    <n v="4282"/>
    <n v="530.49112564222332"/>
  </r>
  <r>
    <x v="13"/>
    <x v="62"/>
    <x v="1"/>
    <x v="6"/>
    <x v="4"/>
    <n v="-44.122"/>
    <n v="4282"/>
    <n v="-10.304063521718824"/>
  </r>
  <r>
    <x v="13"/>
    <x v="62"/>
    <x v="1"/>
    <x v="7"/>
    <x v="2"/>
    <n v="19078.143"/>
    <n v="4282"/>
    <n v="4455.4280709948616"/>
  </r>
  <r>
    <x v="13"/>
    <x v="62"/>
    <x v="1"/>
    <x v="7"/>
    <x v="3"/>
    <n v="33697.196000000004"/>
    <n v="4282"/>
    <n v="7869.4992993928081"/>
  </r>
  <r>
    <x v="13"/>
    <x v="62"/>
    <x v="1"/>
    <x v="7"/>
    <x v="4"/>
    <n v="-10625.134"/>
    <n v="4282"/>
    <n v="-2481.3484353106023"/>
  </r>
  <r>
    <x v="13"/>
    <x v="62"/>
    <x v="1"/>
    <x v="8"/>
    <x v="2"/>
    <n v="69462.415999999997"/>
    <n v="4282"/>
    <n v="16221.95609528258"/>
  </r>
  <r>
    <x v="13"/>
    <x v="62"/>
    <x v="1"/>
    <x v="8"/>
    <x v="3"/>
    <n v="107278.37600000002"/>
    <n v="4282"/>
    <n v="25053.333956095288"/>
  </r>
  <r>
    <x v="13"/>
    <x v="62"/>
    <x v="1"/>
    <x v="8"/>
    <x v="4"/>
    <n v="-2104.2089999999998"/>
    <n v="4282"/>
    <n v="-491.40798692199905"/>
  </r>
  <r>
    <x v="13"/>
    <x v="62"/>
    <x v="1"/>
    <x v="9"/>
    <x v="2"/>
    <n v="167.8"/>
    <n v="4282"/>
    <n v="39.187295656235406"/>
  </r>
  <r>
    <x v="13"/>
    <x v="62"/>
    <x v="1"/>
    <x v="11"/>
    <x v="2"/>
    <n v="1068"/>
    <n v="4282"/>
    <n v="249.41616067258289"/>
  </r>
  <r>
    <x v="13"/>
    <x v="62"/>
    <x v="2"/>
    <x v="12"/>
    <x v="2"/>
    <n v="3296.134"/>
    <n v="4282"/>
    <n v="769.76506305464727"/>
  </r>
  <r>
    <x v="13"/>
    <x v="62"/>
    <x v="3"/>
    <x v="13"/>
    <x v="2"/>
    <n v="16180.409"/>
    <n v="4282"/>
    <n v="3778.7036431574029"/>
  </r>
  <r>
    <x v="13"/>
    <x v="62"/>
    <x v="3"/>
    <x v="13"/>
    <x v="3"/>
    <n v="33982.477999999996"/>
    <n v="4282"/>
    <n v="7936.1228397944878"/>
  </r>
  <r>
    <x v="13"/>
    <x v="62"/>
    <x v="3"/>
    <x v="13"/>
    <x v="4"/>
    <n v="0"/>
    <n v="4282"/>
    <n v="0"/>
  </r>
  <r>
    <x v="13"/>
    <x v="62"/>
    <x v="3"/>
    <x v="14"/>
    <x v="2"/>
    <n v="221608.57099999988"/>
    <n v="4282"/>
    <n v="51753.519617001373"/>
  </r>
  <r>
    <x v="13"/>
    <x v="62"/>
    <x v="3"/>
    <x v="14"/>
    <x v="3"/>
    <n v="179040.00100000002"/>
    <n v="4282"/>
    <n v="41812.237505838399"/>
  </r>
  <r>
    <x v="13"/>
    <x v="62"/>
    <x v="3"/>
    <x v="14"/>
    <x v="4"/>
    <n v="6082.7340000000004"/>
    <n v="4282"/>
    <n v="1420.5357309668379"/>
  </r>
  <r>
    <x v="13"/>
    <x v="62"/>
    <x v="3"/>
    <x v="14"/>
    <x v="4"/>
    <n v="-53200.256999999998"/>
    <n v="4282"/>
    <n v="-12424.160906118635"/>
  </r>
  <r>
    <x v="13"/>
    <x v="62"/>
    <x v="3"/>
    <x v="15"/>
    <x v="2"/>
    <n v="227093.24700000009"/>
    <n v="4282"/>
    <n v="53034.387435777695"/>
  </r>
  <r>
    <x v="13"/>
    <x v="62"/>
    <x v="3"/>
    <x v="15"/>
    <x v="3"/>
    <n v="604197.03399999999"/>
    <n v="4282"/>
    <n v="141101.59598318543"/>
  </r>
  <r>
    <x v="13"/>
    <x v="62"/>
    <x v="3"/>
    <x v="15"/>
    <x v="4"/>
    <n v="1481.36"/>
    <n v="4282"/>
    <n v="345.95049042503501"/>
  </r>
  <r>
    <x v="13"/>
    <x v="62"/>
    <x v="3"/>
    <x v="15"/>
    <x v="4"/>
    <n v="-45681.710000000006"/>
    <n v="4282"/>
    <n v="-10668.311536665111"/>
  </r>
  <r>
    <x v="13"/>
    <x v="62"/>
    <x v="3"/>
    <x v="16"/>
    <x v="2"/>
    <n v="13680.228999999999"/>
    <n v="4282"/>
    <n v="3194.8222793087343"/>
  </r>
  <r>
    <x v="13"/>
    <x v="62"/>
    <x v="3"/>
    <x v="16"/>
    <x v="3"/>
    <n v="67586.546000000002"/>
    <n v="4282"/>
    <n v="15783.873423633815"/>
  </r>
  <r>
    <x v="13"/>
    <x v="62"/>
    <x v="3"/>
    <x v="16"/>
    <x v="4"/>
    <n v="-11127.563"/>
    <n v="4282"/>
    <n v="-2598.6835590845399"/>
  </r>
  <r>
    <x v="13"/>
    <x v="62"/>
    <x v="4"/>
    <x v="18"/>
    <x v="2"/>
    <n v="7157.777"/>
    <n v="4282"/>
    <n v="1671.5966837926203"/>
  </r>
  <r>
    <x v="13"/>
    <x v="62"/>
    <x v="4"/>
    <x v="18"/>
    <x v="3"/>
    <n v="983.23299999999995"/>
    <n v="4282"/>
    <n v="229.62003736571697"/>
  </r>
  <r>
    <x v="13"/>
    <x v="62"/>
    <x v="4"/>
    <x v="18"/>
    <x v="4"/>
    <n v="-1556.172"/>
    <n v="4282"/>
    <n v="-363.42176553012609"/>
  </r>
  <r>
    <x v="13"/>
    <x v="62"/>
    <x v="4"/>
    <x v="19"/>
    <x v="2"/>
    <n v="26274.864000000001"/>
    <n v="4282"/>
    <n v="6136.119570294255"/>
  </r>
  <r>
    <x v="13"/>
    <x v="62"/>
    <x v="4"/>
    <x v="19"/>
    <x v="3"/>
    <n v="31236.644999999997"/>
    <n v="4282"/>
    <n v="7294.8727230266222"/>
  </r>
  <r>
    <x v="13"/>
    <x v="62"/>
    <x v="4"/>
    <x v="19"/>
    <x v="4"/>
    <n v="-3773.98"/>
    <n v="4282"/>
    <n v="-881.35917795422699"/>
  </r>
  <r>
    <x v="13"/>
    <x v="62"/>
    <x v="4"/>
    <x v="20"/>
    <x v="2"/>
    <n v="83147.552999999985"/>
    <n v="4282"/>
    <n v="19417.924567958897"/>
  </r>
  <r>
    <x v="13"/>
    <x v="62"/>
    <x v="4"/>
    <x v="20"/>
    <x v="3"/>
    <n v="40331.273000000001"/>
    <n v="4282"/>
    <n v="9418.7933208780942"/>
  </r>
  <r>
    <x v="13"/>
    <x v="62"/>
    <x v="4"/>
    <x v="20"/>
    <x v="4"/>
    <n v="-67385.472000000009"/>
    <n v="4282"/>
    <n v="-15736.915460065391"/>
  </r>
  <r>
    <x v="13"/>
    <x v="62"/>
    <x v="4"/>
    <x v="21"/>
    <x v="2"/>
    <n v="2098.605"/>
    <n v="4282"/>
    <n v="490.09925268566093"/>
  </r>
  <r>
    <x v="13"/>
    <x v="62"/>
    <x v="4"/>
    <x v="21"/>
    <x v="3"/>
    <n v="0"/>
    <n v="4282"/>
    <n v="0"/>
  </r>
  <r>
    <x v="13"/>
    <x v="62"/>
    <x v="4"/>
    <x v="21"/>
    <x v="4"/>
    <n v="-2579.0149999999999"/>
    <n v="4282"/>
    <n v="-602.29215319943955"/>
  </r>
  <r>
    <x v="13"/>
    <x v="62"/>
    <x v="4"/>
    <x v="22"/>
    <x v="2"/>
    <n v="162.08099999999999"/>
    <n v="4282"/>
    <n v="37.851704810836061"/>
  </r>
  <r>
    <x v="13"/>
    <x v="62"/>
    <x v="4"/>
    <x v="24"/>
    <x v="2"/>
    <n v="5072.5649999999996"/>
    <n v="4282"/>
    <n v="1184.6251751517982"/>
  </r>
  <r>
    <x v="13"/>
    <x v="62"/>
    <x v="4"/>
    <x v="24"/>
    <x v="4"/>
    <n v="-442.61500000000001"/>
    <n v="4282"/>
    <n v="-103.36641756188698"/>
  </r>
  <r>
    <x v="13"/>
    <x v="62"/>
    <x v="4"/>
    <x v="25"/>
    <x v="2"/>
    <n v="8466"/>
    <n v="4282"/>
    <n v="1977.1134983652498"/>
  </r>
  <r>
    <x v="13"/>
    <x v="62"/>
    <x v="5"/>
    <x v="26"/>
    <x v="2"/>
    <n v="2687.95"/>
    <n v="4282"/>
    <n v="627.73236805231193"/>
  </r>
  <r>
    <x v="13"/>
    <x v="62"/>
    <x v="5"/>
    <x v="63"/>
    <x v="2"/>
    <n v="1003.9989999999999"/>
    <n v="4282"/>
    <n v="234.46964035497427"/>
  </r>
  <r>
    <x v="13"/>
    <x v="62"/>
    <x v="5"/>
    <x v="27"/>
    <x v="2"/>
    <n v="407.01400000000001"/>
    <n v="4282"/>
    <n v="95.052312003736574"/>
  </r>
  <r>
    <x v="13"/>
    <x v="62"/>
    <x v="5"/>
    <x v="27"/>
    <x v="3"/>
    <n v="6978.2159999999994"/>
    <n v="4282"/>
    <n v="1629.6627744044838"/>
  </r>
  <r>
    <x v="13"/>
    <x v="62"/>
    <x v="5"/>
    <x v="27"/>
    <x v="4"/>
    <n v="-988"/>
    <n v="4282"/>
    <n v="-230.73330219523589"/>
  </r>
  <r>
    <x v="13"/>
    <x v="62"/>
    <x v="5"/>
    <x v="28"/>
    <x v="2"/>
    <n v="10136.768000000002"/>
    <n v="4282"/>
    <n v="2367.2975245212519"/>
  </r>
  <r>
    <x v="13"/>
    <x v="62"/>
    <x v="5"/>
    <x v="28"/>
    <x v="3"/>
    <n v="22006.082999999999"/>
    <n v="4282"/>
    <n v="5139.2066791219049"/>
  </r>
  <r>
    <x v="13"/>
    <x v="62"/>
    <x v="5"/>
    <x v="28"/>
    <x v="4"/>
    <n v="-900.48900000000003"/>
    <n v="4282"/>
    <n v="-210.29635684259694"/>
  </r>
  <r>
    <x v="13"/>
    <x v="62"/>
    <x v="5"/>
    <x v="29"/>
    <x v="2"/>
    <n v="170906.228"/>
    <n v="4282"/>
    <n v="39912.710882765059"/>
  </r>
  <r>
    <x v="13"/>
    <x v="62"/>
    <x v="5"/>
    <x v="29"/>
    <x v="3"/>
    <n v="100144.24099999999"/>
    <n v="4282"/>
    <n v="23387.258524054178"/>
  </r>
  <r>
    <x v="13"/>
    <x v="62"/>
    <x v="5"/>
    <x v="29"/>
    <x v="4"/>
    <n v="-136323.22099999999"/>
    <n v="4282"/>
    <n v="-31836.343063988788"/>
  </r>
  <r>
    <x v="13"/>
    <x v="62"/>
    <x v="5"/>
    <x v="30"/>
    <x v="2"/>
    <n v="38444.563999999998"/>
    <n v="4282"/>
    <n v="8978.1793554413816"/>
  </r>
  <r>
    <x v="13"/>
    <x v="62"/>
    <x v="5"/>
    <x v="30"/>
    <x v="4"/>
    <n v="-14382"/>
    <n v="4282"/>
    <n v="-3358.7108827650632"/>
  </r>
  <r>
    <x v="13"/>
    <x v="62"/>
    <x v="5"/>
    <x v="31"/>
    <x v="2"/>
    <n v="117518"/>
    <n v="4282"/>
    <n v="27444.652031760859"/>
  </r>
  <r>
    <x v="13"/>
    <x v="62"/>
    <x v="6"/>
    <x v="73"/>
    <x v="2"/>
    <n v="118.82900000000001"/>
    <n v="4282"/>
    <n v="27.750817375058386"/>
  </r>
  <r>
    <x v="13"/>
    <x v="62"/>
    <x v="6"/>
    <x v="73"/>
    <x v="3"/>
    <n v="88.563000000000002"/>
    <n v="4282"/>
    <n v="20.682624941616066"/>
  </r>
  <r>
    <x v="13"/>
    <x v="62"/>
    <x v="6"/>
    <x v="32"/>
    <x v="2"/>
    <n v="10978.848"/>
    <n v="4282"/>
    <n v="2563.9532928538065"/>
  </r>
  <r>
    <x v="13"/>
    <x v="62"/>
    <x v="6"/>
    <x v="32"/>
    <x v="3"/>
    <n v="23978.518"/>
    <n v="4282"/>
    <n v="5599.8407286314805"/>
  </r>
  <r>
    <x v="13"/>
    <x v="62"/>
    <x v="6"/>
    <x v="32"/>
    <x v="4"/>
    <n v="-1618.1390000000001"/>
    <n v="4282"/>
    <n v="-377.89327417094819"/>
  </r>
  <r>
    <x v="13"/>
    <x v="62"/>
    <x v="6"/>
    <x v="65"/>
    <x v="2"/>
    <n v="1930"/>
    <n v="4282"/>
    <n v="450.72396076599716"/>
  </r>
  <r>
    <x v="13"/>
    <x v="62"/>
    <x v="7"/>
    <x v="35"/>
    <x v="2"/>
    <n v="98449.367000000013"/>
    <n v="4282"/>
    <n v="22991.444885567496"/>
  </r>
  <r>
    <x v="13"/>
    <x v="62"/>
    <x v="7"/>
    <x v="35"/>
    <x v="4"/>
    <n v="-91271.290999999997"/>
    <n v="4282"/>
    <n v="-21315.107659971974"/>
  </r>
  <r>
    <x v="13"/>
    <x v="62"/>
    <x v="7"/>
    <x v="36"/>
    <x v="2"/>
    <n v="1047.258"/>
    <n v="4282"/>
    <n v="244.57216254086876"/>
  </r>
  <r>
    <x v="13"/>
    <x v="62"/>
    <x v="7"/>
    <x v="36"/>
    <x v="4"/>
    <n v="-602"/>
    <n v="4282"/>
    <n v="-140.58851004203643"/>
  </r>
  <r>
    <x v="13"/>
    <x v="62"/>
    <x v="8"/>
    <x v="37"/>
    <x v="2"/>
    <n v="4208.0740000000005"/>
    <n v="4282"/>
    <n v="982.73563755254565"/>
  </r>
  <r>
    <x v="13"/>
    <x v="62"/>
    <x v="8"/>
    <x v="37"/>
    <x v="3"/>
    <n v="42230.088999999993"/>
    <n v="4282"/>
    <n v="9862.2347034096201"/>
  </r>
  <r>
    <x v="13"/>
    <x v="62"/>
    <x v="8"/>
    <x v="37"/>
    <x v="4"/>
    <n v="-714.25"/>
    <n v="4282"/>
    <n v="-166.80289584306399"/>
  </r>
  <r>
    <x v="13"/>
    <x v="62"/>
    <x v="8"/>
    <x v="67"/>
    <x v="2"/>
    <n v="347.76100000000002"/>
    <n v="4282"/>
    <n v="81.214619336758531"/>
  </r>
  <r>
    <x v="13"/>
    <x v="62"/>
    <x v="8"/>
    <x v="38"/>
    <x v="2"/>
    <n v="21174.892"/>
    <n v="4282"/>
    <n v="4945.0938813638486"/>
  </r>
  <r>
    <x v="13"/>
    <x v="62"/>
    <x v="8"/>
    <x v="38"/>
    <x v="3"/>
    <n v="10396.461000000001"/>
    <n v="4282"/>
    <n v="2427.9451191032231"/>
  </r>
  <r>
    <x v="13"/>
    <x v="62"/>
    <x v="8"/>
    <x v="38"/>
    <x v="4"/>
    <n v="-4929.5600000000004"/>
    <n v="4282"/>
    <n v="-1151.2283979448857"/>
  </r>
  <r>
    <x v="13"/>
    <x v="62"/>
    <x v="9"/>
    <x v="40"/>
    <x v="2"/>
    <n v="123933.12500000001"/>
    <n v="4282"/>
    <n v="28942.812937879498"/>
  </r>
  <r>
    <x v="13"/>
    <x v="62"/>
    <x v="9"/>
    <x v="40"/>
    <x v="4"/>
    <n v="-97087.975999999995"/>
    <n v="4282"/>
    <n v="-22673.511443250816"/>
  </r>
  <r>
    <x v="13"/>
    <x v="62"/>
    <x v="9"/>
    <x v="41"/>
    <x v="2"/>
    <n v="20734.409"/>
    <n v="4282"/>
    <n v="4842.2253619803823"/>
  </r>
  <r>
    <x v="13"/>
    <x v="62"/>
    <x v="9"/>
    <x v="42"/>
    <x v="2"/>
    <n v="3669.3040000000001"/>
    <n v="4282"/>
    <n v="856.91359177954234"/>
  </r>
  <r>
    <x v="13"/>
    <x v="62"/>
    <x v="9"/>
    <x v="43"/>
    <x v="2"/>
    <n v="57613.803"/>
    <n v="4282"/>
    <n v="13454.881597384399"/>
  </r>
  <r>
    <x v="13"/>
    <x v="62"/>
    <x v="9"/>
    <x v="44"/>
    <x v="2"/>
    <n v="11501.081999999999"/>
    <n v="4282"/>
    <n v="2685.913591779542"/>
  </r>
  <r>
    <x v="13"/>
    <x v="62"/>
    <x v="10"/>
    <x v="50"/>
    <x v="2"/>
    <n v="23450.782999999999"/>
    <n v="4282"/>
    <n v="5476.5957496496967"/>
  </r>
  <r>
    <x v="13"/>
    <x v="62"/>
    <x v="10"/>
    <x v="50"/>
    <x v="3"/>
    <n v="29852.684000000001"/>
    <n v="4282"/>
    <n v="6971.668379262027"/>
  </r>
  <r>
    <x v="13"/>
    <x v="62"/>
    <x v="10"/>
    <x v="50"/>
    <x v="4"/>
    <n v="-1564.357"/>
    <n v="4282"/>
    <n v="-365.33325548808966"/>
  </r>
  <r>
    <x v="13"/>
    <x v="62"/>
    <x v="10"/>
    <x v="62"/>
    <x v="2"/>
    <n v="2967.212"/>
    <n v="4282"/>
    <n v="692.9500233535731"/>
  </r>
  <r>
    <x v="13"/>
    <x v="62"/>
    <x v="10"/>
    <x v="51"/>
    <x v="2"/>
    <n v="5679.3060000000005"/>
    <n v="4282"/>
    <n v="1326.3208780943485"/>
  </r>
  <r>
    <x v="13"/>
    <x v="62"/>
    <x v="10"/>
    <x v="52"/>
    <x v="2"/>
    <n v="2527.2539999999999"/>
    <n v="4282"/>
    <n v="590.20411022886503"/>
  </r>
  <r>
    <x v="13"/>
    <x v="62"/>
    <x v="11"/>
    <x v="53"/>
    <x v="3"/>
    <n v="2452.9259999999999"/>
    <n v="4282"/>
    <n v="572.84586641756187"/>
  </r>
  <r>
    <x v="13"/>
    <x v="62"/>
    <x v="11"/>
    <x v="53"/>
    <x v="4"/>
    <n v="-371.04199999999997"/>
    <n v="4282"/>
    <n v="-86.651564689397475"/>
  </r>
  <r>
    <x v="13"/>
    <x v="62"/>
    <x v="11"/>
    <x v="68"/>
    <x v="2"/>
    <n v="0"/>
    <n v="4282"/>
    <n v="0"/>
  </r>
  <r>
    <x v="13"/>
    <x v="62"/>
    <x v="11"/>
    <x v="68"/>
    <x v="4"/>
    <n v="-52.5"/>
    <n v="4282"/>
    <n v="-12.26062587575899"/>
  </r>
  <r>
    <x v="13"/>
    <x v="62"/>
    <x v="11"/>
    <x v="71"/>
    <x v="2"/>
    <n v="7072.125"/>
    <n v="4282"/>
    <n v="1651.5938813638486"/>
  </r>
  <r>
    <x v="13"/>
    <x v="62"/>
    <x v="11"/>
    <x v="71"/>
    <x v="4"/>
    <n v="-1762.0630000000001"/>
    <n v="4282"/>
    <n v="-411.50467071461941"/>
  </r>
  <r>
    <x v="13"/>
    <x v="62"/>
    <x v="13"/>
    <x v="74"/>
    <x v="2"/>
    <n v="104929.29399999999"/>
    <n v="4282"/>
    <n v="24504.739374124238"/>
  </r>
  <r>
    <x v="13"/>
    <x v="62"/>
    <x v="12"/>
    <x v="54"/>
    <x v="2"/>
    <n v="5807.6750000000002"/>
    <n v="4282"/>
    <n v="1356.2996263428304"/>
  </r>
  <r>
    <x v="13"/>
    <x v="62"/>
    <x v="12"/>
    <x v="54"/>
    <x v="3"/>
    <n v="24438.072"/>
    <n v="4282"/>
    <n v="5707.1630079402148"/>
  </r>
  <r>
    <x v="13"/>
    <x v="62"/>
    <x v="12"/>
    <x v="54"/>
    <x v="4"/>
    <n v="-120.877"/>
    <n v="4282"/>
    <n v="-28.229098552078469"/>
  </r>
  <r>
    <x v="13"/>
    <x v="62"/>
    <x v="12"/>
    <x v="56"/>
    <x v="2"/>
    <n v="60225.577999999994"/>
    <n v="4282"/>
    <n v="14064.824381130311"/>
  </r>
  <r>
    <x v="13"/>
    <x v="62"/>
    <x v="12"/>
    <x v="56"/>
    <x v="3"/>
    <n v="103026.66099999999"/>
    <n v="4282"/>
    <n v="24060.406585707609"/>
  </r>
  <r>
    <x v="13"/>
    <x v="62"/>
    <x v="12"/>
    <x v="56"/>
    <x v="4"/>
    <n v="-25151.462000000003"/>
    <n v="4282"/>
    <n v="-5873.7650630546486"/>
  </r>
  <r>
    <x v="13"/>
    <x v="62"/>
    <x v="12"/>
    <x v="57"/>
    <x v="2"/>
    <n v="5734.1649999999991"/>
    <n v="4282"/>
    <n v="1339.1324147594578"/>
  </r>
  <r>
    <x v="13"/>
    <x v="62"/>
    <x v="12"/>
    <x v="57"/>
    <x v="3"/>
    <n v="4876.7950000000001"/>
    <n v="4282"/>
    <n v="1138.9058851004204"/>
  </r>
  <r>
    <x v="13"/>
    <x v="62"/>
    <x v="12"/>
    <x v="58"/>
    <x v="2"/>
    <n v="790.33"/>
    <n v="4282"/>
    <n v="184.57029425502103"/>
  </r>
  <r>
    <x v="13"/>
    <x v="62"/>
    <x v="12"/>
    <x v="60"/>
    <x v="2"/>
    <n v="9281.1010000000006"/>
    <n v="4282"/>
    <n v="2167.4687062120506"/>
  </r>
  <r>
    <x v="13"/>
    <x v="63"/>
    <x v="0"/>
    <x v="0"/>
    <x v="0"/>
    <n v="-3312953.9349999996"/>
    <n v="8206"/>
    <n v="-403723.36522057024"/>
  </r>
  <r>
    <x v="13"/>
    <x v="63"/>
    <x v="0"/>
    <x v="1"/>
    <x v="0"/>
    <n v="4098.3339999999998"/>
    <n v="8206"/>
    <n v="499.43139166463561"/>
  </r>
  <r>
    <x v="13"/>
    <x v="63"/>
    <x v="0"/>
    <x v="1"/>
    <x v="0"/>
    <n v="-606955.21499999997"/>
    <n v="8206"/>
    <n v="-73964.808067267848"/>
  </r>
  <r>
    <x v="13"/>
    <x v="63"/>
    <x v="0"/>
    <x v="2"/>
    <x v="1"/>
    <n v="-1060484.2349999999"/>
    <n v="8206"/>
    <n v="-129232.78515720204"/>
  </r>
  <r>
    <x v="13"/>
    <x v="63"/>
    <x v="0"/>
    <x v="3"/>
    <x v="0"/>
    <n v="-110042.436"/>
    <n v="8206"/>
    <n v="-13409.997075310748"/>
  </r>
  <r>
    <x v="13"/>
    <x v="63"/>
    <x v="1"/>
    <x v="4"/>
    <x v="2"/>
    <n v="18847.728999999999"/>
    <n v="8206"/>
    <n v="2296.8229344382157"/>
  </r>
  <r>
    <x v="13"/>
    <x v="63"/>
    <x v="1"/>
    <x v="4"/>
    <x v="3"/>
    <n v="60154.890000000007"/>
    <n v="8206"/>
    <n v="7330.5983426760913"/>
  </r>
  <r>
    <x v="13"/>
    <x v="63"/>
    <x v="1"/>
    <x v="4"/>
    <x v="4"/>
    <n v="-1275"/>
    <n v="8206"/>
    <n v="-155.37411650012186"/>
  </r>
  <r>
    <x v="13"/>
    <x v="63"/>
    <x v="1"/>
    <x v="5"/>
    <x v="2"/>
    <n v="194777.40899999999"/>
    <n v="8206"/>
    <n v="23735.974774555201"/>
  </r>
  <r>
    <x v="13"/>
    <x v="63"/>
    <x v="1"/>
    <x v="5"/>
    <x v="3"/>
    <n v="80385.06"/>
    <n v="8206"/>
    <n v="9795.8883743602237"/>
  </r>
  <r>
    <x v="13"/>
    <x v="63"/>
    <x v="1"/>
    <x v="5"/>
    <x v="4"/>
    <n v="-91996.458000000013"/>
    <n v="8206"/>
    <n v="-11210.877163051426"/>
  </r>
  <r>
    <x v="13"/>
    <x v="63"/>
    <x v="1"/>
    <x v="6"/>
    <x v="2"/>
    <n v="66990.804999999993"/>
    <n v="8206"/>
    <n v="8163.6369729466232"/>
  </r>
  <r>
    <x v="13"/>
    <x v="63"/>
    <x v="1"/>
    <x v="6"/>
    <x v="3"/>
    <n v="10177.763999999999"/>
    <n v="8206"/>
    <n v="1240.2832074092128"/>
  </r>
  <r>
    <x v="13"/>
    <x v="63"/>
    <x v="1"/>
    <x v="6"/>
    <x v="4"/>
    <n v="-2033.81"/>
    <n v="8206"/>
    <n v="-247.8442602973434"/>
  </r>
  <r>
    <x v="13"/>
    <x v="63"/>
    <x v="1"/>
    <x v="7"/>
    <x v="2"/>
    <n v="31888.742999999991"/>
    <n v="8206"/>
    <n v="3886.0276626858385"/>
  </r>
  <r>
    <x v="13"/>
    <x v="63"/>
    <x v="1"/>
    <x v="7"/>
    <x v="3"/>
    <n v="43265.733"/>
    <n v="8206"/>
    <n v="5272.451011455033"/>
  </r>
  <r>
    <x v="13"/>
    <x v="63"/>
    <x v="1"/>
    <x v="7"/>
    <x v="4"/>
    <n v="-39957.243000000002"/>
    <n v="8206"/>
    <n v="-4869.2716305142576"/>
  </r>
  <r>
    <x v="13"/>
    <x v="63"/>
    <x v="1"/>
    <x v="8"/>
    <x v="2"/>
    <n v="284934.43799999991"/>
    <n v="8206"/>
    <n v="34722.6953448696"/>
  </r>
  <r>
    <x v="13"/>
    <x v="63"/>
    <x v="1"/>
    <x v="8"/>
    <x v="3"/>
    <n v="356148.59899999993"/>
    <n v="8206"/>
    <n v="43400.999146965623"/>
  </r>
  <r>
    <x v="13"/>
    <x v="63"/>
    <x v="1"/>
    <x v="8"/>
    <x v="4"/>
    <n v="-265430.05800000002"/>
    <n v="8206"/>
    <n v="-32345.851572020478"/>
  </r>
  <r>
    <x v="13"/>
    <x v="63"/>
    <x v="1"/>
    <x v="9"/>
    <x v="2"/>
    <n v="2472.134"/>
    <n v="8206"/>
    <n v="301.25932244698998"/>
  </r>
  <r>
    <x v="13"/>
    <x v="63"/>
    <x v="1"/>
    <x v="10"/>
    <x v="2"/>
    <n v="830.07600000000002"/>
    <n v="8206"/>
    <n v="101.15476480623933"/>
  </r>
  <r>
    <x v="13"/>
    <x v="63"/>
    <x v="1"/>
    <x v="11"/>
    <x v="2"/>
    <n v="797.20100000000002"/>
    <n v="8206"/>
    <n v="97.148549841579339"/>
  </r>
  <r>
    <x v="13"/>
    <x v="63"/>
    <x v="3"/>
    <x v="13"/>
    <x v="2"/>
    <n v="30001.197999999997"/>
    <n v="8206"/>
    <n v="3656.0075554472332"/>
  </r>
  <r>
    <x v="13"/>
    <x v="63"/>
    <x v="3"/>
    <x v="13"/>
    <x v="3"/>
    <n v="71713.210999999996"/>
    <n v="8206"/>
    <n v="8739.1190592249568"/>
  </r>
  <r>
    <x v="13"/>
    <x v="63"/>
    <x v="3"/>
    <x v="13"/>
    <x v="4"/>
    <n v="-36557.855000000003"/>
    <n v="8206"/>
    <n v="-4455.0152327565202"/>
  </r>
  <r>
    <x v="13"/>
    <x v="63"/>
    <x v="3"/>
    <x v="14"/>
    <x v="2"/>
    <n v="229730.16499999998"/>
    <n v="8206"/>
    <n v="27995.389349256639"/>
  </r>
  <r>
    <x v="13"/>
    <x v="63"/>
    <x v="3"/>
    <x v="14"/>
    <x v="3"/>
    <n v="895598.48400000005"/>
    <n v="8206"/>
    <n v="109139.46916890082"/>
  </r>
  <r>
    <x v="13"/>
    <x v="63"/>
    <x v="3"/>
    <x v="14"/>
    <x v="4"/>
    <n v="-171330.76500000004"/>
    <n v="8206"/>
    <n v="-20878.718620521573"/>
  </r>
  <r>
    <x v="13"/>
    <x v="63"/>
    <x v="3"/>
    <x v="15"/>
    <x v="2"/>
    <n v="708255.06699999957"/>
    <n v="8206"/>
    <n v="86309.415915183956"/>
  </r>
  <r>
    <x v="13"/>
    <x v="63"/>
    <x v="3"/>
    <x v="15"/>
    <x v="3"/>
    <n v="1445642.767"/>
    <n v="8206"/>
    <n v="176168.99427248357"/>
  </r>
  <r>
    <x v="13"/>
    <x v="63"/>
    <x v="3"/>
    <x v="15"/>
    <x v="4"/>
    <n v="-120735.20999999999"/>
    <n v="8206"/>
    <n v="-14713.040458201314"/>
  </r>
  <r>
    <x v="13"/>
    <x v="63"/>
    <x v="3"/>
    <x v="16"/>
    <x v="2"/>
    <n v="133299.72999999998"/>
    <n v="8206"/>
    <n v="16244.178649768461"/>
  </r>
  <r>
    <x v="13"/>
    <x v="63"/>
    <x v="3"/>
    <x v="16"/>
    <x v="4"/>
    <n v="-14994.964"/>
    <n v="8206"/>
    <n v="-1827.3170850597126"/>
  </r>
  <r>
    <x v="13"/>
    <x v="63"/>
    <x v="4"/>
    <x v="18"/>
    <x v="2"/>
    <n v="2683.8019999999997"/>
    <n v="8206"/>
    <n v="327.05361930294902"/>
  </r>
  <r>
    <x v="13"/>
    <x v="63"/>
    <x v="4"/>
    <x v="18"/>
    <x v="3"/>
    <n v="5866.6869999999999"/>
    <n v="8206"/>
    <n v="714.92651718254933"/>
  </r>
  <r>
    <x v="13"/>
    <x v="63"/>
    <x v="4"/>
    <x v="18"/>
    <x v="4"/>
    <n v="-500"/>
    <n v="8206"/>
    <n v="-60.931026078479157"/>
  </r>
  <r>
    <x v="13"/>
    <x v="63"/>
    <x v="4"/>
    <x v="19"/>
    <x v="2"/>
    <n v="30604.348999999998"/>
    <n v="8206"/>
    <n v="3729.5087740677554"/>
  </r>
  <r>
    <x v="13"/>
    <x v="63"/>
    <x v="4"/>
    <x v="19"/>
    <x v="3"/>
    <n v="46448.102000000006"/>
    <n v="8206"/>
    <n v="5660.2610285157207"/>
  </r>
  <r>
    <x v="13"/>
    <x v="63"/>
    <x v="4"/>
    <x v="19"/>
    <x v="4"/>
    <n v="-6004.5660000000007"/>
    <n v="8206"/>
    <n v="-731.72873507189877"/>
  </r>
  <r>
    <x v="13"/>
    <x v="63"/>
    <x v="4"/>
    <x v="20"/>
    <x v="2"/>
    <n v="42272.448000000004"/>
    <n v="8206"/>
    <n v="5151.4072629783095"/>
  </r>
  <r>
    <x v="13"/>
    <x v="63"/>
    <x v="4"/>
    <x v="22"/>
    <x v="2"/>
    <n v="707"/>
    <n v="8206"/>
    <n v="86.156470874969543"/>
  </r>
  <r>
    <x v="13"/>
    <x v="63"/>
    <x v="4"/>
    <x v="24"/>
    <x v="2"/>
    <n v="21327.207999999999"/>
    <n v="8206"/>
    <n v="2598.9773336582989"/>
  </r>
  <r>
    <x v="13"/>
    <x v="63"/>
    <x v="4"/>
    <x v="24"/>
    <x v="3"/>
    <n v="47.373000000000005"/>
    <n v="8206"/>
    <n v="5.772970996831587"/>
  </r>
  <r>
    <x v="13"/>
    <x v="63"/>
    <x v="4"/>
    <x v="25"/>
    <x v="2"/>
    <n v="6170.1059999999998"/>
    <n v="8206"/>
    <n v="751.90177918596146"/>
  </r>
  <r>
    <x v="13"/>
    <x v="63"/>
    <x v="5"/>
    <x v="26"/>
    <x v="2"/>
    <n v="4733.1260000000002"/>
    <n v="8206"/>
    <n v="576.78844747745552"/>
  </r>
  <r>
    <x v="13"/>
    <x v="63"/>
    <x v="5"/>
    <x v="26"/>
    <x v="3"/>
    <n v="8795.137999999999"/>
    <n v="8206"/>
    <n v="1071.793565683646"/>
  </r>
  <r>
    <x v="13"/>
    <x v="63"/>
    <x v="5"/>
    <x v="26"/>
    <x v="4"/>
    <n v="-1404.29"/>
    <n v="8206"/>
    <n v="-171.12966122349499"/>
  </r>
  <r>
    <x v="13"/>
    <x v="63"/>
    <x v="5"/>
    <x v="63"/>
    <x v="2"/>
    <n v="8684.2540000000008"/>
    <n v="8206"/>
    <n v="1058.2810138922741"/>
  </r>
  <r>
    <x v="13"/>
    <x v="63"/>
    <x v="5"/>
    <x v="27"/>
    <x v="2"/>
    <n v="9980.2569999999996"/>
    <n v="8206"/>
    <n v="1216.2145990738484"/>
  </r>
  <r>
    <x v="13"/>
    <x v="63"/>
    <x v="5"/>
    <x v="27"/>
    <x v="3"/>
    <n v="72088.520999999993"/>
    <n v="8206"/>
    <n v="8784.8551060199843"/>
  </r>
  <r>
    <x v="13"/>
    <x v="63"/>
    <x v="5"/>
    <x v="27"/>
    <x v="4"/>
    <n v="-77589.815000000002"/>
    <n v="8206"/>
    <n v="-9455.2540823787476"/>
  </r>
  <r>
    <x v="13"/>
    <x v="63"/>
    <x v="5"/>
    <x v="28"/>
    <x v="2"/>
    <n v="25921.844999999998"/>
    <n v="8206"/>
    <n v="3158.8892273945894"/>
  </r>
  <r>
    <x v="13"/>
    <x v="63"/>
    <x v="5"/>
    <x v="28"/>
    <x v="3"/>
    <n v="33851.113999999994"/>
    <n v="8206"/>
    <n v="4125.1662198391414"/>
  </r>
  <r>
    <x v="13"/>
    <x v="63"/>
    <x v="5"/>
    <x v="28"/>
    <x v="4"/>
    <n v="-691.52300000000002"/>
    <n v="8206"/>
    <n v="-84.270411893736295"/>
  </r>
  <r>
    <x v="13"/>
    <x v="63"/>
    <x v="5"/>
    <x v="29"/>
    <x v="2"/>
    <n v="221569.30299999996"/>
    <n v="8206"/>
    <n v="27000.889958566899"/>
  </r>
  <r>
    <x v="13"/>
    <x v="63"/>
    <x v="5"/>
    <x v="29"/>
    <x v="3"/>
    <n v="188413.41199999998"/>
    <n v="8206"/>
    <n v="22960.445040214472"/>
  </r>
  <r>
    <x v="13"/>
    <x v="63"/>
    <x v="5"/>
    <x v="29"/>
    <x v="4"/>
    <n v="-305557.32699999999"/>
    <n v="8206"/>
    <n v="-37235.842919814771"/>
  </r>
  <r>
    <x v="13"/>
    <x v="63"/>
    <x v="5"/>
    <x v="30"/>
    <x v="2"/>
    <n v="151055.69700000001"/>
    <n v="8206"/>
    <n v="18407.957226419694"/>
  </r>
  <r>
    <x v="13"/>
    <x v="63"/>
    <x v="5"/>
    <x v="30"/>
    <x v="3"/>
    <n v="13.593"/>
    <n v="8206"/>
    <n v="1.6564708749695345"/>
  </r>
  <r>
    <x v="13"/>
    <x v="63"/>
    <x v="5"/>
    <x v="30"/>
    <x v="4"/>
    <n v="-138888"/>
    <n v="8206"/>
    <n v="-16925.176699975626"/>
  </r>
  <r>
    <x v="13"/>
    <x v="63"/>
    <x v="5"/>
    <x v="31"/>
    <x v="2"/>
    <n v="396197.49300000002"/>
    <n v="8206"/>
    <n v="48281.439556422134"/>
  </r>
  <r>
    <x v="13"/>
    <x v="63"/>
    <x v="6"/>
    <x v="32"/>
    <x v="2"/>
    <n v="72966.933999999994"/>
    <n v="8206"/>
    <n v="8891.9003168413346"/>
  </r>
  <r>
    <x v="13"/>
    <x v="63"/>
    <x v="6"/>
    <x v="64"/>
    <x v="2"/>
    <n v="5615.8140000000003"/>
    <n v="8206"/>
    <n v="684.35461857177677"/>
  </r>
  <r>
    <x v="13"/>
    <x v="63"/>
    <x v="7"/>
    <x v="33"/>
    <x v="2"/>
    <n v="6212.6570000000002"/>
    <n v="8206"/>
    <n v="757.08713136729227"/>
  </r>
  <r>
    <x v="13"/>
    <x v="63"/>
    <x v="7"/>
    <x v="35"/>
    <x v="2"/>
    <n v="120223.372"/>
    <n v="8206"/>
    <n v="14650.666829149402"/>
  </r>
  <r>
    <x v="13"/>
    <x v="63"/>
    <x v="7"/>
    <x v="35"/>
    <x v="3"/>
    <n v="9523.07"/>
    <n v="8206"/>
    <n v="1160.500853034365"/>
  </r>
  <r>
    <x v="13"/>
    <x v="63"/>
    <x v="7"/>
    <x v="35"/>
    <x v="4"/>
    <n v="-123484.95600000001"/>
    <n v="8206"/>
    <n v="-15048.130148671704"/>
  </r>
  <r>
    <x v="13"/>
    <x v="63"/>
    <x v="7"/>
    <x v="36"/>
    <x v="2"/>
    <n v="4362.9219999999996"/>
    <n v="8206"/>
    <n v="531.67462832074091"/>
  </r>
  <r>
    <x v="13"/>
    <x v="63"/>
    <x v="7"/>
    <x v="36"/>
    <x v="3"/>
    <n v="859.8"/>
    <n v="8206"/>
    <n v="104.77699244455276"/>
  </r>
  <r>
    <x v="13"/>
    <x v="63"/>
    <x v="7"/>
    <x v="36"/>
    <x v="4"/>
    <n v="-5583.808"/>
    <n v="8206"/>
    <n v="-680.45430173044122"/>
  </r>
  <r>
    <x v="13"/>
    <x v="63"/>
    <x v="8"/>
    <x v="37"/>
    <x v="2"/>
    <n v="15262.446"/>
    <n v="8206"/>
    <n v="1859.9129904947599"/>
  </r>
  <r>
    <x v="13"/>
    <x v="63"/>
    <x v="8"/>
    <x v="37"/>
    <x v="3"/>
    <n v="26201.493000000002"/>
    <n v="8206"/>
    <n v="3192.9677065561787"/>
  </r>
  <r>
    <x v="13"/>
    <x v="63"/>
    <x v="8"/>
    <x v="37"/>
    <x v="4"/>
    <n v="-455.572"/>
    <n v="8206"/>
    <n v="-55.516938825249817"/>
  </r>
  <r>
    <x v="13"/>
    <x v="63"/>
    <x v="8"/>
    <x v="38"/>
    <x v="2"/>
    <n v="13405.289999999999"/>
    <n v="8206"/>
    <n v="1633.5961491591518"/>
  </r>
  <r>
    <x v="13"/>
    <x v="63"/>
    <x v="8"/>
    <x v="38"/>
    <x v="3"/>
    <n v="3793.723"/>
    <n v="8206"/>
    <n v="462.31087009505239"/>
  </r>
  <r>
    <x v="13"/>
    <x v="63"/>
    <x v="8"/>
    <x v="38"/>
    <x v="4"/>
    <n v="-11579.101000000001"/>
    <n v="8206"/>
    <n v="-1411.0530099926884"/>
  </r>
  <r>
    <x v="13"/>
    <x v="63"/>
    <x v="8"/>
    <x v="72"/>
    <x v="2"/>
    <n v="145024.22500000001"/>
    <n v="8206"/>
    <n v="17672.949670972459"/>
  </r>
  <r>
    <x v="13"/>
    <x v="63"/>
    <x v="8"/>
    <x v="72"/>
    <x v="4"/>
    <n v="-35"/>
    <n v="8206"/>
    <n v="-4.2651718254935416"/>
  </r>
  <r>
    <x v="13"/>
    <x v="63"/>
    <x v="8"/>
    <x v="72"/>
    <x v="4"/>
    <n v="-496.59500000000003"/>
    <n v="8206"/>
    <n v="-60.516085790884723"/>
  </r>
  <r>
    <x v="13"/>
    <x v="63"/>
    <x v="9"/>
    <x v="40"/>
    <x v="2"/>
    <n v="727.47199999999998"/>
    <n v="8206"/>
    <n v="88.651230806726787"/>
  </r>
  <r>
    <x v="13"/>
    <x v="63"/>
    <x v="9"/>
    <x v="40"/>
    <x v="3"/>
    <n v="4064.6729999999998"/>
    <n v="8206"/>
    <n v="495.32939312698022"/>
  </r>
  <r>
    <x v="13"/>
    <x v="63"/>
    <x v="9"/>
    <x v="41"/>
    <x v="2"/>
    <n v="181139.29800000001"/>
    <n v="8206"/>
    <n v="22074.00658055082"/>
  </r>
  <r>
    <x v="13"/>
    <x v="63"/>
    <x v="9"/>
    <x v="41"/>
    <x v="3"/>
    <n v="1.99"/>
    <n v="8206"/>
    <n v="0.24250548379234707"/>
  </r>
  <r>
    <x v="13"/>
    <x v="63"/>
    <x v="9"/>
    <x v="42"/>
    <x v="2"/>
    <n v="1187.6120000000001"/>
    <n v="8206"/>
    <n v="144.72483548622961"/>
  </r>
  <r>
    <x v="13"/>
    <x v="63"/>
    <x v="9"/>
    <x v="43"/>
    <x v="2"/>
    <n v="5880.0370000000003"/>
    <n v="8206"/>
    <n v="716.55337557884479"/>
  </r>
  <r>
    <x v="13"/>
    <x v="63"/>
    <x v="9"/>
    <x v="44"/>
    <x v="2"/>
    <n v="46542.315999999999"/>
    <n v="8206"/>
    <n v="5671.7421398976358"/>
  </r>
  <r>
    <x v="13"/>
    <x v="63"/>
    <x v="9"/>
    <x v="44"/>
    <x v="3"/>
    <n v="28.184999999999999"/>
    <n v="8206"/>
    <n v="3.4346819400438702"/>
  </r>
  <r>
    <x v="13"/>
    <x v="63"/>
    <x v="9"/>
    <x v="45"/>
    <x v="2"/>
    <n v="29302.41"/>
    <n v="8206"/>
    <n v="3570.8518157445769"/>
  </r>
  <r>
    <x v="13"/>
    <x v="63"/>
    <x v="9"/>
    <x v="45"/>
    <x v="4"/>
    <n v="-3864.4650000000001"/>
    <n v="8206"/>
    <n v="-470.93163538873995"/>
  </r>
  <r>
    <x v="13"/>
    <x v="63"/>
    <x v="10"/>
    <x v="47"/>
    <x v="2"/>
    <n v="6889.0189999999993"/>
    <n v="8206"/>
    <n v="839.50999268827672"/>
  </r>
  <r>
    <x v="13"/>
    <x v="63"/>
    <x v="10"/>
    <x v="47"/>
    <x v="3"/>
    <n v="-541.85799999999995"/>
    <n v="8206"/>
    <n v="-66.03192785766511"/>
  </r>
  <r>
    <x v="13"/>
    <x v="63"/>
    <x v="10"/>
    <x v="48"/>
    <x v="2"/>
    <n v="2290.7259999999997"/>
    <n v="8206"/>
    <n v="279.15257128930051"/>
  </r>
  <r>
    <x v="13"/>
    <x v="63"/>
    <x v="10"/>
    <x v="50"/>
    <x v="2"/>
    <n v="98836.492999999988"/>
    <n v="8206"/>
    <n v="12044.417864976846"/>
  </r>
  <r>
    <x v="13"/>
    <x v="63"/>
    <x v="10"/>
    <x v="62"/>
    <x v="2"/>
    <n v="14284.227000000001"/>
    <n v="8206"/>
    <n v="1740.7052156958325"/>
  </r>
  <r>
    <x v="13"/>
    <x v="63"/>
    <x v="10"/>
    <x v="51"/>
    <x v="2"/>
    <n v="7432.8029999999999"/>
    <n v="8206"/>
    <n v="905.7766268583963"/>
  </r>
  <r>
    <x v="13"/>
    <x v="63"/>
    <x v="10"/>
    <x v="70"/>
    <x v="2"/>
    <n v="817.2"/>
    <n v="8206"/>
    <n v="99.585669022666337"/>
  </r>
  <r>
    <x v="13"/>
    <x v="63"/>
    <x v="10"/>
    <x v="70"/>
    <x v="4"/>
    <n v="-49.02"/>
    <n v="8206"/>
    <n v="-5.9736777967340968"/>
  </r>
  <r>
    <x v="13"/>
    <x v="63"/>
    <x v="10"/>
    <x v="52"/>
    <x v="2"/>
    <n v="931"/>
    <n v="8206"/>
    <n v="113.45357055812821"/>
  </r>
  <r>
    <x v="13"/>
    <x v="63"/>
    <x v="11"/>
    <x v="53"/>
    <x v="2"/>
    <n v="12060.352000000001"/>
    <n v="8206"/>
    <n v="1469.6992444552768"/>
  </r>
  <r>
    <x v="13"/>
    <x v="63"/>
    <x v="11"/>
    <x v="68"/>
    <x v="2"/>
    <n v="2546.2510000000002"/>
    <n v="8206"/>
    <n v="310.29137216670733"/>
  </r>
  <r>
    <x v="13"/>
    <x v="63"/>
    <x v="11"/>
    <x v="68"/>
    <x v="3"/>
    <n v="513.21"/>
    <n v="8206"/>
    <n v="62.540823787472583"/>
  </r>
  <r>
    <x v="13"/>
    <x v="63"/>
    <x v="11"/>
    <x v="68"/>
    <x v="4"/>
    <n v="-320.67500000000001"/>
    <n v="8206"/>
    <n v="-39.07811357543261"/>
  </r>
  <r>
    <x v="13"/>
    <x v="63"/>
    <x v="11"/>
    <x v="71"/>
    <x v="2"/>
    <n v="22350.696"/>
    <n v="8206"/>
    <n v="2723.7016816963196"/>
  </r>
  <r>
    <x v="13"/>
    <x v="63"/>
    <x v="11"/>
    <x v="71"/>
    <x v="4"/>
    <n v="-79.215999999999994"/>
    <n v="8206"/>
    <n v="-9.6534243236656092"/>
  </r>
  <r>
    <x v="13"/>
    <x v="63"/>
    <x v="12"/>
    <x v="54"/>
    <x v="2"/>
    <n v="2661.5610000000001"/>
    <n v="8206"/>
    <n v="324.34328540092616"/>
  </r>
  <r>
    <x v="13"/>
    <x v="63"/>
    <x v="12"/>
    <x v="54"/>
    <x v="3"/>
    <n v="29588.578000000001"/>
    <n v="8206"/>
    <n v="3605.7248354862299"/>
  </r>
  <r>
    <x v="13"/>
    <x v="63"/>
    <x v="12"/>
    <x v="55"/>
    <x v="2"/>
    <n v="166.65199999999999"/>
    <n v="8206"/>
    <n v="20.308554716061419"/>
  </r>
  <r>
    <x v="13"/>
    <x v="63"/>
    <x v="12"/>
    <x v="55"/>
    <x v="3"/>
    <n v="1.4850000000000001"/>
    <n v="8206"/>
    <n v="0.18096514745308312"/>
  </r>
  <r>
    <x v="13"/>
    <x v="63"/>
    <x v="12"/>
    <x v="79"/>
    <x v="2"/>
    <n v="6740"/>
    <n v="8206"/>
    <n v="821.35023153789905"/>
  </r>
  <r>
    <x v="13"/>
    <x v="63"/>
    <x v="12"/>
    <x v="56"/>
    <x v="2"/>
    <n v="128724.24899999998"/>
    <n v="8206"/>
    <n v="15686.601145503288"/>
  </r>
  <r>
    <x v="13"/>
    <x v="63"/>
    <x v="12"/>
    <x v="56"/>
    <x v="3"/>
    <n v="132935.15100000001"/>
    <n v="8206"/>
    <n v="16199.750304655134"/>
  </r>
  <r>
    <x v="13"/>
    <x v="63"/>
    <x v="12"/>
    <x v="56"/>
    <x v="4"/>
    <n v="-147736.94200000001"/>
    <n v="8206"/>
    <n v="-18003.526931513527"/>
  </r>
  <r>
    <x v="13"/>
    <x v="63"/>
    <x v="12"/>
    <x v="57"/>
    <x v="2"/>
    <n v="5026.6630000000005"/>
    <n v="8206"/>
    <n v="612.55946868145259"/>
  </r>
  <r>
    <x v="13"/>
    <x v="63"/>
    <x v="12"/>
    <x v="58"/>
    <x v="2"/>
    <n v="6884.8729999999996"/>
    <n v="8206"/>
    <n v="839.00475262003408"/>
  </r>
  <r>
    <x v="13"/>
    <x v="63"/>
    <x v="12"/>
    <x v="59"/>
    <x v="2"/>
    <n v="4387.4790000000003"/>
    <n v="8206"/>
    <n v="534.66719473555929"/>
  </r>
  <r>
    <x v="13"/>
    <x v="63"/>
    <x v="12"/>
    <x v="60"/>
    <x v="2"/>
    <n v="2516.556"/>
    <n v="8206"/>
    <n v="306.67267852790644"/>
  </r>
  <r>
    <x v="13"/>
    <x v="64"/>
    <x v="0"/>
    <x v="0"/>
    <x v="0"/>
    <n v="-216434.071"/>
    <n v="525"/>
    <n v="-412255.37333333335"/>
  </r>
  <r>
    <x v="13"/>
    <x v="64"/>
    <x v="0"/>
    <x v="1"/>
    <x v="0"/>
    <n v="-49818.671999999999"/>
    <n v="525"/>
    <n v="-94892.708571428564"/>
  </r>
  <r>
    <x v="13"/>
    <x v="64"/>
    <x v="0"/>
    <x v="2"/>
    <x v="1"/>
    <n v="-125324.519"/>
    <n v="525"/>
    <n v="-238713.36952380952"/>
  </r>
  <r>
    <x v="13"/>
    <x v="64"/>
    <x v="0"/>
    <x v="3"/>
    <x v="0"/>
    <n v="-5486.5730000000003"/>
    <n v="525"/>
    <n v="-10450.615238095239"/>
  </r>
  <r>
    <x v="13"/>
    <x v="64"/>
    <x v="1"/>
    <x v="4"/>
    <x v="2"/>
    <n v="3945.154"/>
    <n v="525"/>
    <n v="7514.5790476190477"/>
  </r>
  <r>
    <x v="13"/>
    <x v="64"/>
    <x v="1"/>
    <x v="4"/>
    <x v="3"/>
    <n v="343.10599999999999"/>
    <n v="525"/>
    <n v="653.53523809523801"/>
  </r>
  <r>
    <x v="13"/>
    <x v="64"/>
    <x v="1"/>
    <x v="5"/>
    <x v="2"/>
    <n v="6250.4870000000001"/>
    <n v="525"/>
    <n v="11905.689523809524"/>
  </r>
  <r>
    <x v="13"/>
    <x v="64"/>
    <x v="1"/>
    <x v="5"/>
    <x v="4"/>
    <n v="-2241.491"/>
    <n v="525"/>
    <n v="-4269.5066666666662"/>
  </r>
  <r>
    <x v="13"/>
    <x v="64"/>
    <x v="1"/>
    <x v="6"/>
    <x v="2"/>
    <n v="578.00199999999995"/>
    <n v="525"/>
    <n v="1100.9561904761904"/>
  </r>
  <r>
    <x v="13"/>
    <x v="64"/>
    <x v="1"/>
    <x v="7"/>
    <x v="2"/>
    <n v="1119.654"/>
    <n v="525"/>
    <n v="2132.6742857142858"/>
  </r>
  <r>
    <x v="13"/>
    <x v="64"/>
    <x v="1"/>
    <x v="7"/>
    <x v="3"/>
    <n v="2597.6280000000002"/>
    <n v="525"/>
    <n v="4947.862857142858"/>
  </r>
  <r>
    <x v="13"/>
    <x v="64"/>
    <x v="1"/>
    <x v="7"/>
    <x v="4"/>
    <n v="-146.25"/>
    <n v="525"/>
    <n v="-278.57142857142856"/>
  </r>
  <r>
    <x v="13"/>
    <x v="64"/>
    <x v="1"/>
    <x v="8"/>
    <x v="2"/>
    <n v="9503.08"/>
    <n v="525"/>
    <n v="18101.10476190476"/>
  </r>
  <r>
    <x v="13"/>
    <x v="64"/>
    <x v="1"/>
    <x v="8"/>
    <x v="3"/>
    <n v="75.615000000000009"/>
    <n v="525"/>
    <n v="144.02857142857144"/>
  </r>
  <r>
    <x v="13"/>
    <x v="64"/>
    <x v="1"/>
    <x v="9"/>
    <x v="2"/>
    <n v="36.265000000000001"/>
    <n v="525"/>
    <n v="69.076190476190476"/>
  </r>
  <r>
    <x v="13"/>
    <x v="64"/>
    <x v="1"/>
    <x v="10"/>
    <x v="2"/>
    <n v="49.991999999999997"/>
    <n v="525"/>
    <n v="95.222857142857137"/>
  </r>
  <r>
    <x v="13"/>
    <x v="64"/>
    <x v="3"/>
    <x v="13"/>
    <x v="2"/>
    <n v="4265.3810000000003"/>
    <n v="525"/>
    <n v="8124.535238095239"/>
  </r>
  <r>
    <x v="13"/>
    <x v="64"/>
    <x v="3"/>
    <x v="13"/>
    <x v="3"/>
    <n v="911.29499999999996"/>
    <n v="525"/>
    <n v="1735.8"/>
  </r>
  <r>
    <x v="13"/>
    <x v="64"/>
    <x v="3"/>
    <x v="14"/>
    <x v="2"/>
    <n v="11995.960999999999"/>
    <n v="525"/>
    <n v="22849.449523809522"/>
  </r>
  <r>
    <x v="13"/>
    <x v="64"/>
    <x v="3"/>
    <x v="14"/>
    <x v="3"/>
    <n v="43899.708999999995"/>
    <n v="525"/>
    <n v="83618.493333333317"/>
  </r>
  <r>
    <x v="13"/>
    <x v="64"/>
    <x v="3"/>
    <x v="14"/>
    <x v="4"/>
    <n v="-9956.4710000000014"/>
    <n v="525"/>
    <n v="-18964.706666666669"/>
  </r>
  <r>
    <x v="13"/>
    <x v="64"/>
    <x v="3"/>
    <x v="15"/>
    <x v="2"/>
    <n v="49891.670000000013"/>
    <n v="525"/>
    <n v="95031.752380952414"/>
  </r>
  <r>
    <x v="13"/>
    <x v="64"/>
    <x v="3"/>
    <x v="15"/>
    <x v="3"/>
    <n v="98421.069000000018"/>
    <n v="525"/>
    <n v="187468.7028571429"/>
  </r>
  <r>
    <x v="13"/>
    <x v="64"/>
    <x v="3"/>
    <x v="15"/>
    <x v="4"/>
    <n v="-2822.44"/>
    <n v="525"/>
    <n v="-5376.0761904761903"/>
  </r>
  <r>
    <x v="13"/>
    <x v="64"/>
    <x v="3"/>
    <x v="61"/>
    <x v="2"/>
    <n v="0"/>
    <n v="525"/>
    <n v="0"/>
  </r>
  <r>
    <x v="13"/>
    <x v="64"/>
    <x v="3"/>
    <x v="16"/>
    <x v="2"/>
    <n v="4266.179000000001"/>
    <n v="525"/>
    <n v="8126.0552380952404"/>
  </r>
  <r>
    <x v="13"/>
    <x v="64"/>
    <x v="3"/>
    <x v="16"/>
    <x v="3"/>
    <n v="10992.231"/>
    <n v="525"/>
    <n v="20937.582857142857"/>
  </r>
  <r>
    <x v="13"/>
    <x v="64"/>
    <x v="3"/>
    <x v="16"/>
    <x v="4"/>
    <n v="-1261.193"/>
    <n v="525"/>
    <n v="-2402.2723809523809"/>
  </r>
  <r>
    <x v="13"/>
    <x v="64"/>
    <x v="3"/>
    <x v="17"/>
    <x v="2"/>
    <n v="50"/>
    <n v="525"/>
    <n v="95.238095238095227"/>
  </r>
  <r>
    <x v="13"/>
    <x v="64"/>
    <x v="4"/>
    <x v="18"/>
    <x v="2"/>
    <n v="650"/>
    <n v="525"/>
    <n v="1238.0952380952381"/>
  </r>
  <r>
    <x v="13"/>
    <x v="64"/>
    <x v="4"/>
    <x v="18"/>
    <x v="3"/>
    <n v="105.45299999999999"/>
    <n v="525"/>
    <n v="200.86285714285711"/>
  </r>
  <r>
    <x v="13"/>
    <x v="64"/>
    <x v="4"/>
    <x v="19"/>
    <x v="2"/>
    <n v="1437.9580000000003"/>
    <n v="525"/>
    <n v="2738.9676190476193"/>
  </r>
  <r>
    <x v="13"/>
    <x v="64"/>
    <x v="4"/>
    <x v="19"/>
    <x v="3"/>
    <n v="921.40900000000011"/>
    <n v="525"/>
    <n v="1755.0647619047622"/>
  </r>
  <r>
    <x v="13"/>
    <x v="64"/>
    <x v="4"/>
    <x v="19"/>
    <x v="4"/>
    <n v="-7"/>
    <n v="525"/>
    <n v="-13.333333333333334"/>
  </r>
  <r>
    <x v="13"/>
    <x v="64"/>
    <x v="4"/>
    <x v="20"/>
    <x v="2"/>
    <n v="8821.3150000000005"/>
    <n v="525"/>
    <n v="16802.504761904765"/>
  </r>
  <r>
    <x v="13"/>
    <x v="64"/>
    <x v="4"/>
    <x v="23"/>
    <x v="2"/>
    <n v="7608.8160000000007"/>
    <n v="525"/>
    <n v="14492.982857142859"/>
  </r>
  <r>
    <x v="13"/>
    <x v="64"/>
    <x v="4"/>
    <x v="23"/>
    <x v="3"/>
    <n v="1213.1089999999999"/>
    <n v="525"/>
    <n v="2310.6838095238095"/>
  </r>
  <r>
    <x v="13"/>
    <x v="64"/>
    <x v="4"/>
    <x v="23"/>
    <x v="4"/>
    <n v="-2121.2629999999999"/>
    <n v="525"/>
    <n v="-4040.5009523809526"/>
  </r>
  <r>
    <x v="13"/>
    <x v="64"/>
    <x v="4"/>
    <x v="24"/>
    <x v="2"/>
    <n v="0"/>
    <n v="525"/>
    <n v="0"/>
  </r>
  <r>
    <x v="13"/>
    <x v="64"/>
    <x v="4"/>
    <x v="25"/>
    <x v="2"/>
    <n v="4405.9040000000005"/>
    <n v="525"/>
    <n v="8392.1980952380945"/>
  </r>
  <r>
    <x v="13"/>
    <x v="64"/>
    <x v="5"/>
    <x v="26"/>
    <x v="2"/>
    <n v="15.577999999999999"/>
    <n v="525"/>
    <n v="29.672380952380951"/>
  </r>
  <r>
    <x v="13"/>
    <x v="64"/>
    <x v="5"/>
    <x v="26"/>
    <x v="3"/>
    <n v="90.307999999999993"/>
    <n v="525"/>
    <n v="172.01523809523809"/>
  </r>
  <r>
    <x v="13"/>
    <x v="64"/>
    <x v="5"/>
    <x v="27"/>
    <x v="2"/>
    <n v="316.10599999999999"/>
    <n v="525"/>
    <n v="602.10666666666668"/>
  </r>
  <r>
    <x v="13"/>
    <x v="64"/>
    <x v="5"/>
    <x v="27"/>
    <x v="3"/>
    <n v="446.48199999999997"/>
    <n v="525"/>
    <n v="850.44190476190477"/>
  </r>
  <r>
    <x v="13"/>
    <x v="64"/>
    <x v="5"/>
    <x v="27"/>
    <x v="4"/>
    <n v="-644.54200000000003"/>
    <n v="525"/>
    <n v="-1227.6990476190476"/>
  </r>
  <r>
    <x v="13"/>
    <x v="64"/>
    <x v="5"/>
    <x v="28"/>
    <x v="2"/>
    <n v="862.00300000000004"/>
    <n v="525"/>
    <n v="1641.9104761904764"/>
  </r>
  <r>
    <x v="13"/>
    <x v="64"/>
    <x v="5"/>
    <x v="28"/>
    <x v="3"/>
    <n v="251.54400000000001"/>
    <n v="525"/>
    <n v="479.13142857142861"/>
  </r>
  <r>
    <x v="13"/>
    <x v="64"/>
    <x v="5"/>
    <x v="29"/>
    <x v="2"/>
    <n v="26248.881000000001"/>
    <n v="525"/>
    <n v="49997.868571428575"/>
  </r>
  <r>
    <x v="13"/>
    <x v="64"/>
    <x v="5"/>
    <x v="29"/>
    <x v="3"/>
    <n v="14149.172"/>
    <n v="525"/>
    <n v="26950.803809523812"/>
  </r>
  <r>
    <x v="13"/>
    <x v="64"/>
    <x v="5"/>
    <x v="29"/>
    <x v="4"/>
    <n v="-12685.564999999999"/>
    <n v="525"/>
    <n v="-24162.980952380949"/>
  </r>
  <r>
    <x v="13"/>
    <x v="64"/>
    <x v="5"/>
    <x v="30"/>
    <x v="2"/>
    <n v="2554.049"/>
    <n v="525"/>
    <n v="4864.8552380952378"/>
  </r>
  <r>
    <x v="13"/>
    <x v="64"/>
    <x v="5"/>
    <x v="30"/>
    <x v="3"/>
    <n v="871.47399999999993"/>
    <n v="525"/>
    <n v="1659.9504761904759"/>
  </r>
  <r>
    <x v="13"/>
    <x v="64"/>
    <x v="5"/>
    <x v="31"/>
    <x v="2"/>
    <n v="5945.4340000000002"/>
    <n v="525"/>
    <n v="11324.636190476191"/>
  </r>
  <r>
    <x v="13"/>
    <x v="64"/>
    <x v="6"/>
    <x v="73"/>
    <x v="4"/>
    <n v="-634.5"/>
    <n v="525"/>
    <n v="-1208.5714285714287"/>
  </r>
  <r>
    <x v="13"/>
    <x v="64"/>
    <x v="6"/>
    <x v="32"/>
    <x v="2"/>
    <n v="9265.3799999999992"/>
    <n v="525"/>
    <n v="17648.342857142856"/>
  </r>
  <r>
    <x v="13"/>
    <x v="64"/>
    <x v="6"/>
    <x v="32"/>
    <x v="3"/>
    <n v="4797.674"/>
    <n v="525"/>
    <n v="9138.4266666666663"/>
  </r>
  <r>
    <x v="13"/>
    <x v="64"/>
    <x v="6"/>
    <x v="32"/>
    <x v="4"/>
    <n v="-408.17200000000003"/>
    <n v="525"/>
    <n v="-777.47047619047623"/>
  </r>
  <r>
    <x v="13"/>
    <x v="64"/>
    <x v="6"/>
    <x v="64"/>
    <x v="2"/>
    <n v="3213.998"/>
    <n v="525"/>
    <n v="6121.9009523809527"/>
  </r>
  <r>
    <x v="13"/>
    <x v="64"/>
    <x v="6"/>
    <x v="65"/>
    <x v="2"/>
    <n v="1100"/>
    <n v="525"/>
    <n v="2095.2380952380954"/>
  </r>
  <r>
    <x v="13"/>
    <x v="64"/>
    <x v="7"/>
    <x v="33"/>
    <x v="2"/>
    <n v="370.35199999999998"/>
    <n v="525"/>
    <n v="705.43238095238087"/>
  </r>
  <r>
    <x v="13"/>
    <x v="64"/>
    <x v="7"/>
    <x v="35"/>
    <x v="2"/>
    <n v="21189.705999999998"/>
    <n v="525"/>
    <n v="40361.344761904758"/>
  </r>
  <r>
    <x v="13"/>
    <x v="64"/>
    <x v="7"/>
    <x v="35"/>
    <x v="4"/>
    <n v="-14855.212"/>
    <n v="525"/>
    <n v="-28295.641904761906"/>
  </r>
  <r>
    <x v="13"/>
    <x v="64"/>
    <x v="7"/>
    <x v="36"/>
    <x v="2"/>
    <n v="16.382000000000001"/>
    <n v="525"/>
    <n v="31.203809523809525"/>
  </r>
  <r>
    <x v="13"/>
    <x v="64"/>
    <x v="7"/>
    <x v="36"/>
    <x v="4"/>
    <n v="-7.5"/>
    <n v="525"/>
    <n v="-14.285714285714285"/>
  </r>
  <r>
    <x v="13"/>
    <x v="64"/>
    <x v="8"/>
    <x v="37"/>
    <x v="3"/>
    <n v="645.72500000000002"/>
    <n v="525"/>
    <n v="1229.952380952381"/>
  </r>
  <r>
    <x v="13"/>
    <x v="64"/>
    <x v="8"/>
    <x v="38"/>
    <x v="2"/>
    <n v="6780.3670000000011"/>
    <n v="525"/>
    <n v="12914.984761904763"/>
  </r>
  <r>
    <x v="13"/>
    <x v="64"/>
    <x v="8"/>
    <x v="38"/>
    <x v="3"/>
    <n v="7304.0330000000013"/>
    <n v="525"/>
    <n v="13912.443809523811"/>
  </r>
  <r>
    <x v="13"/>
    <x v="64"/>
    <x v="8"/>
    <x v="38"/>
    <x v="4"/>
    <n v="-7184.8509999999997"/>
    <n v="525"/>
    <n v="-13685.430476190475"/>
  </r>
  <r>
    <x v="13"/>
    <x v="64"/>
    <x v="8"/>
    <x v="72"/>
    <x v="2"/>
    <n v="471.85400000000004"/>
    <n v="525"/>
    <n v="898.76952380952389"/>
  </r>
  <r>
    <x v="13"/>
    <x v="64"/>
    <x v="8"/>
    <x v="72"/>
    <x v="4"/>
    <n v="-580.79300000000001"/>
    <n v="525"/>
    <n v="-1106.2723809523809"/>
  </r>
  <r>
    <x v="13"/>
    <x v="64"/>
    <x v="9"/>
    <x v="41"/>
    <x v="2"/>
    <n v="5819.4349999999995"/>
    <n v="525"/>
    <n v="11084.638095238095"/>
  </r>
  <r>
    <x v="13"/>
    <x v="64"/>
    <x v="9"/>
    <x v="42"/>
    <x v="2"/>
    <n v="1607.6900000000005"/>
    <n v="525"/>
    <n v="3062.2666666666678"/>
  </r>
  <r>
    <x v="13"/>
    <x v="64"/>
    <x v="9"/>
    <x v="42"/>
    <x v="4"/>
    <n v="0"/>
    <n v="525"/>
    <n v="0"/>
  </r>
  <r>
    <x v="13"/>
    <x v="64"/>
    <x v="9"/>
    <x v="43"/>
    <x v="2"/>
    <n v="1663.9390000000001"/>
    <n v="525"/>
    <n v="3169.4076190476189"/>
  </r>
  <r>
    <x v="13"/>
    <x v="64"/>
    <x v="9"/>
    <x v="44"/>
    <x v="2"/>
    <n v="2186.6550000000002"/>
    <n v="525"/>
    <n v="4165.0571428571429"/>
  </r>
  <r>
    <x v="13"/>
    <x v="64"/>
    <x v="10"/>
    <x v="47"/>
    <x v="2"/>
    <n v="338.47800000000001"/>
    <n v="525"/>
    <n v="644.72"/>
  </r>
  <r>
    <x v="13"/>
    <x v="64"/>
    <x v="10"/>
    <x v="47"/>
    <x v="3"/>
    <n v="66.570000000000007"/>
    <n v="525"/>
    <n v="126.80000000000003"/>
  </r>
  <r>
    <x v="13"/>
    <x v="64"/>
    <x v="10"/>
    <x v="48"/>
    <x v="2"/>
    <n v="37.6"/>
    <n v="525"/>
    <n v="71.61904761904762"/>
  </r>
  <r>
    <x v="13"/>
    <x v="64"/>
    <x v="10"/>
    <x v="50"/>
    <x v="2"/>
    <n v="4521.3280000000004"/>
    <n v="525"/>
    <n v="8612.0533333333333"/>
  </r>
  <r>
    <x v="13"/>
    <x v="64"/>
    <x v="10"/>
    <x v="51"/>
    <x v="2"/>
    <n v="1059.8679999999999"/>
    <n v="525"/>
    <n v="2018.7961904761903"/>
  </r>
  <r>
    <x v="13"/>
    <x v="64"/>
    <x v="10"/>
    <x v="70"/>
    <x v="2"/>
    <n v="1114.654"/>
    <n v="525"/>
    <n v="2123.1504761904762"/>
  </r>
  <r>
    <x v="13"/>
    <x v="64"/>
    <x v="10"/>
    <x v="70"/>
    <x v="4"/>
    <n v="-253.304"/>
    <n v="525"/>
    <n v="-482.48380952380955"/>
  </r>
  <r>
    <x v="13"/>
    <x v="64"/>
    <x v="10"/>
    <x v="52"/>
    <x v="2"/>
    <n v="0"/>
    <n v="525"/>
    <n v="0"/>
  </r>
  <r>
    <x v="13"/>
    <x v="64"/>
    <x v="11"/>
    <x v="53"/>
    <x v="3"/>
    <n v="0"/>
    <n v="525"/>
    <n v="0"/>
  </r>
  <r>
    <x v="13"/>
    <x v="64"/>
    <x v="11"/>
    <x v="68"/>
    <x v="2"/>
    <n v="3830.3339999999998"/>
    <n v="525"/>
    <n v="7295.8742857142852"/>
  </r>
  <r>
    <x v="13"/>
    <x v="64"/>
    <x v="11"/>
    <x v="68"/>
    <x v="3"/>
    <n v="363.72800000000001"/>
    <n v="525"/>
    <n v="692.8152380952381"/>
  </r>
  <r>
    <x v="13"/>
    <x v="64"/>
    <x v="11"/>
    <x v="68"/>
    <x v="4"/>
    <n v="-3537.4769999999999"/>
    <n v="525"/>
    <n v="-6738.0514285714289"/>
  </r>
  <r>
    <x v="13"/>
    <x v="64"/>
    <x v="11"/>
    <x v="71"/>
    <x v="2"/>
    <n v="4537.5129999999999"/>
    <n v="525"/>
    <n v="8642.8819047619054"/>
  </r>
  <r>
    <x v="13"/>
    <x v="64"/>
    <x v="11"/>
    <x v="71"/>
    <x v="3"/>
    <n v="0"/>
    <n v="525"/>
    <n v="0"/>
  </r>
  <r>
    <x v="13"/>
    <x v="64"/>
    <x v="11"/>
    <x v="71"/>
    <x v="4"/>
    <n v="-1780"/>
    <n v="525"/>
    <n v="-3390.4761904761904"/>
  </r>
  <r>
    <x v="13"/>
    <x v="64"/>
    <x v="12"/>
    <x v="54"/>
    <x v="2"/>
    <n v="381.60800000000006"/>
    <n v="525"/>
    <n v="726.87238095238104"/>
  </r>
  <r>
    <x v="13"/>
    <x v="64"/>
    <x v="12"/>
    <x v="54"/>
    <x v="3"/>
    <n v="4850.8110000000006"/>
    <n v="525"/>
    <n v="9239.6400000000012"/>
  </r>
  <r>
    <x v="13"/>
    <x v="64"/>
    <x v="12"/>
    <x v="79"/>
    <x v="2"/>
    <n v="0"/>
    <n v="525"/>
    <n v="0"/>
  </r>
  <r>
    <x v="13"/>
    <x v="64"/>
    <x v="12"/>
    <x v="56"/>
    <x v="2"/>
    <n v="16887.928"/>
    <n v="525"/>
    <n v="32167.481904761906"/>
  </r>
  <r>
    <x v="13"/>
    <x v="64"/>
    <x v="12"/>
    <x v="56"/>
    <x v="3"/>
    <n v="25649.322"/>
    <n v="525"/>
    <n v="48855.851428571426"/>
  </r>
  <r>
    <x v="13"/>
    <x v="64"/>
    <x v="12"/>
    <x v="56"/>
    <x v="4"/>
    <n v="-230.79300000000001"/>
    <n v="525"/>
    <n v="-439.60571428571433"/>
  </r>
  <r>
    <x v="13"/>
    <x v="64"/>
    <x v="12"/>
    <x v="57"/>
    <x v="2"/>
    <n v="2613.0370000000003"/>
    <n v="525"/>
    <n v="4977.213333333334"/>
  </r>
  <r>
    <x v="13"/>
    <x v="64"/>
    <x v="12"/>
    <x v="57"/>
    <x v="3"/>
    <n v="18"/>
    <n v="525"/>
    <n v="34.285714285714285"/>
  </r>
  <r>
    <x v="13"/>
    <x v="64"/>
    <x v="12"/>
    <x v="57"/>
    <x v="4"/>
    <n v="-1139.184"/>
    <n v="525"/>
    <n v="-2169.8742857142856"/>
  </r>
  <r>
    <x v="13"/>
    <x v="64"/>
    <x v="12"/>
    <x v="59"/>
    <x v="2"/>
    <n v="931.43700000000001"/>
    <n v="525"/>
    <n v="1774.1657142857143"/>
  </r>
  <r>
    <x v="13"/>
    <x v="64"/>
    <x v="12"/>
    <x v="59"/>
    <x v="3"/>
    <n v="44.326000000000001"/>
    <n v="525"/>
    <n v="84.430476190476199"/>
  </r>
  <r>
    <x v="13"/>
    <x v="64"/>
    <x v="12"/>
    <x v="60"/>
    <x v="2"/>
    <n v="300"/>
    <n v="525"/>
    <n v="571.42857142857144"/>
  </r>
  <r>
    <x v="13"/>
    <x v="65"/>
    <x v="0"/>
    <x v="0"/>
    <x v="0"/>
    <n v="-198687.894"/>
    <n v="470"/>
    <n v="-422740.2"/>
  </r>
  <r>
    <x v="13"/>
    <x v="65"/>
    <x v="0"/>
    <x v="1"/>
    <x v="0"/>
    <n v="-58594.567999999999"/>
    <n v="470"/>
    <n v="-124669.29361702128"/>
  </r>
  <r>
    <x v="13"/>
    <x v="65"/>
    <x v="0"/>
    <x v="2"/>
    <x v="1"/>
    <n v="-103086.622"/>
    <n v="470"/>
    <n v="-219333.23829787236"/>
  </r>
  <r>
    <x v="13"/>
    <x v="65"/>
    <x v="1"/>
    <x v="4"/>
    <x v="2"/>
    <n v="4637.5339999999997"/>
    <n v="470"/>
    <n v="9867.0936170212753"/>
  </r>
  <r>
    <x v="13"/>
    <x v="65"/>
    <x v="1"/>
    <x v="4"/>
    <x v="3"/>
    <n v="0"/>
    <n v="470"/>
    <n v="0"/>
  </r>
  <r>
    <x v="13"/>
    <x v="65"/>
    <x v="1"/>
    <x v="5"/>
    <x v="2"/>
    <n v="6554.8340000000007"/>
    <n v="470"/>
    <n v="13946.455319148938"/>
  </r>
  <r>
    <x v="13"/>
    <x v="65"/>
    <x v="1"/>
    <x v="5"/>
    <x v="3"/>
    <n v="1596.3920000000001"/>
    <n v="470"/>
    <n v="3396.5787234042555"/>
  </r>
  <r>
    <x v="13"/>
    <x v="65"/>
    <x v="1"/>
    <x v="5"/>
    <x v="4"/>
    <n v="-2943.732"/>
    <n v="470"/>
    <n v="-6263.2595744680848"/>
  </r>
  <r>
    <x v="13"/>
    <x v="65"/>
    <x v="1"/>
    <x v="6"/>
    <x v="2"/>
    <n v="92.39"/>
    <n v="470"/>
    <n v="196.57446808510639"/>
  </r>
  <r>
    <x v="13"/>
    <x v="65"/>
    <x v="1"/>
    <x v="6"/>
    <x v="3"/>
    <n v="188.27699999999999"/>
    <n v="470"/>
    <n v="400.58936170212763"/>
  </r>
  <r>
    <x v="13"/>
    <x v="65"/>
    <x v="1"/>
    <x v="7"/>
    <x v="2"/>
    <n v="7080.3119999999999"/>
    <n v="470"/>
    <n v="15064.493617021275"/>
  </r>
  <r>
    <x v="13"/>
    <x v="65"/>
    <x v="1"/>
    <x v="8"/>
    <x v="2"/>
    <n v="8290.9459999999999"/>
    <n v="470"/>
    <n v="17640.310638297873"/>
  </r>
  <r>
    <x v="13"/>
    <x v="65"/>
    <x v="1"/>
    <x v="11"/>
    <x v="2"/>
    <n v="156.03200000000001"/>
    <n v="470"/>
    <n v="331.98297872340424"/>
  </r>
  <r>
    <x v="13"/>
    <x v="65"/>
    <x v="2"/>
    <x v="12"/>
    <x v="2"/>
    <n v="263.92500000000001"/>
    <n v="470"/>
    <n v="561.54255319148933"/>
  </r>
  <r>
    <x v="13"/>
    <x v="65"/>
    <x v="3"/>
    <x v="13"/>
    <x v="2"/>
    <n v="4562.5919999999996"/>
    <n v="470"/>
    <n v="9707.6425531914883"/>
  </r>
  <r>
    <x v="13"/>
    <x v="65"/>
    <x v="3"/>
    <x v="13"/>
    <x v="3"/>
    <n v="425.108"/>
    <n v="470"/>
    <n v="904.48510638297876"/>
  </r>
  <r>
    <x v="13"/>
    <x v="65"/>
    <x v="3"/>
    <x v="14"/>
    <x v="2"/>
    <n v="7856.915"/>
    <n v="470"/>
    <n v="16716.840425531915"/>
  </r>
  <r>
    <x v="13"/>
    <x v="65"/>
    <x v="3"/>
    <x v="14"/>
    <x v="3"/>
    <n v="23259.870000000003"/>
    <n v="470"/>
    <n v="49489.08510638299"/>
  </r>
  <r>
    <x v="13"/>
    <x v="65"/>
    <x v="3"/>
    <x v="14"/>
    <x v="4"/>
    <n v="-4950.4870000000001"/>
    <n v="470"/>
    <n v="-10532.951063829787"/>
  </r>
  <r>
    <x v="13"/>
    <x v="65"/>
    <x v="3"/>
    <x v="15"/>
    <x v="2"/>
    <n v="72517.146999999983"/>
    <n v="470"/>
    <n v="154291.80212765952"/>
  </r>
  <r>
    <x v="13"/>
    <x v="65"/>
    <x v="3"/>
    <x v="15"/>
    <x v="3"/>
    <n v="69614.951000000001"/>
    <n v="470"/>
    <n v="148116.9170212766"/>
  </r>
  <r>
    <x v="13"/>
    <x v="65"/>
    <x v="3"/>
    <x v="15"/>
    <x v="4"/>
    <n v="-6753.8660000000009"/>
    <n v="470"/>
    <n v="-14369.92765957447"/>
  </r>
  <r>
    <x v="13"/>
    <x v="65"/>
    <x v="3"/>
    <x v="16"/>
    <x v="2"/>
    <n v="1525.2369999999999"/>
    <n v="470"/>
    <n v="3245.1851063829781"/>
  </r>
  <r>
    <x v="13"/>
    <x v="65"/>
    <x v="3"/>
    <x v="16"/>
    <x v="3"/>
    <n v="5271.5409999999993"/>
    <n v="470"/>
    <n v="11216.044680851062"/>
  </r>
  <r>
    <x v="13"/>
    <x v="65"/>
    <x v="3"/>
    <x v="16"/>
    <x v="4"/>
    <n v="-327.05"/>
    <n v="470"/>
    <n v="-695.85106382978722"/>
  </r>
  <r>
    <x v="13"/>
    <x v="65"/>
    <x v="3"/>
    <x v="17"/>
    <x v="2"/>
    <n v="100"/>
    <n v="470"/>
    <n v="212.7659574468085"/>
  </r>
  <r>
    <x v="13"/>
    <x v="65"/>
    <x v="4"/>
    <x v="18"/>
    <x v="2"/>
    <n v="152.47"/>
    <n v="470"/>
    <n v="324.40425531914894"/>
  </r>
  <r>
    <x v="13"/>
    <x v="65"/>
    <x v="4"/>
    <x v="18"/>
    <x v="3"/>
    <n v="271.416"/>
    <n v="470"/>
    <n v="577.48085106382973"/>
  </r>
  <r>
    <x v="13"/>
    <x v="65"/>
    <x v="4"/>
    <x v="19"/>
    <x v="2"/>
    <n v="2302.0510000000004"/>
    <n v="470"/>
    <n v="4897.9808510638304"/>
  </r>
  <r>
    <x v="13"/>
    <x v="65"/>
    <x v="4"/>
    <x v="19"/>
    <x v="3"/>
    <n v="2903.1170000000002"/>
    <n v="470"/>
    <n v="6176.8446808510644"/>
  </r>
  <r>
    <x v="13"/>
    <x v="65"/>
    <x v="4"/>
    <x v="19"/>
    <x v="4"/>
    <n v="-910.34400000000005"/>
    <n v="470"/>
    <n v="-1936.9021276595745"/>
  </r>
  <r>
    <x v="13"/>
    <x v="65"/>
    <x v="4"/>
    <x v="21"/>
    <x v="2"/>
    <n v="0"/>
    <n v="470"/>
    <n v="0"/>
  </r>
  <r>
    <x v="13"/>
    <x v="65"/>
    <x v="4"/>
    <x v="22"/>
    <x v="2"/>
    <n v="1623.0419999999999"/>
    <n v="470"/>
    <n v="3453.2808510638297"/>
  </r>
  <r>
    <x v="13"/>
    <x v="65"/>
    <x v="4"/>
    <x v="22"/>
    <x v="4"/>
    <n v="-1471.45"/>
    <n v="470"/>
    <n v="-3130.744680851064"/>
  </r>
  <r>
    <x v="13"/>
    <x v="65"/>
    <x v="4"/>
    <x v="23"/>
    <x v="2"/>
    <n v="14004.455999999996"/>
    <n v="470"/>
    <n v="29796.714893617016"/>
  </r>
  <r>
    <x v="13"/>
    <x v="65"/>
    <x v="4"/>
    <x v="23"/>
    <x v="3"/>
    <n v="738.60400000000004"/>
    <n v="470"/>
    <n v="1571.4978723404256"/>
  </r>
  <r>
    <x v="13"/>
    <x v="65"/>
    <x v="4"/>
    <x v="23"/>
    <x v="4"/>
    <n v="-2596.2149999999997"/>
    <n v="470"/>
    <n v="-5523.8617021276596"/>
  </r>
  <r>
    <x v="13"/>
    <x v="65"/>
    <x v="4"/>
    <x v="24"/>
    <x v="2"/>
    <n v="895.0920000000001"/>
    <n v="470"/>
    <n v="1904.4510638297872"/>
  </r>
  <r>
    <x v="13"/>
    <x v="65"/>
    <x v="4"/>
    <x v="24"/>
    <x v="4"/>
    <n v="-209.8"/>
    <n v="470"/>
    <n v="-446.38297872340428"/>
  </r>
  <r>
    <x v="13"/>
    <x v="65"/>
    <x v="4"/>
    <x v="25"/>
    <x v="2"/>
    <n v="28"/>
    <n v="470"/>
    <n v="59.574468085106389"/>
  </r>
  <r>
    <x v="13"/>
    <x v="65"/>
    <x v="5"/>
    <x v="26"/>
    <x v="2"/>
    <n v="261.69499999999999"/>
    <n v="470"/>
    <n v="556.79787234042556"/>
  </r>
  <r>
    <x v="13"/>
    <x v="65"/>
    <x v="5"/>
    <x v="26"/>
    <x v="3"/>
    <n v="2674.8090000000002"/>
    <n v="470"/>
    <n v="5691.0829787234043"/>
  </r>
  <r>
    <x v="13"/>
    <x v="65"/>
    <x v="5"/>
    <x v="27"/>
    <x v="2"/>
    <n v="10.753"/>
    <n v="470"/>
    <n v="22.878723404255322"/>
  </r>
  <r>
    <x v="13"/>
    <x v="65"/>
    <x v="5"/>
    <x v="28"/>
    <x v="2"/>
    <n v="816.00099999999998"/>
    <n v="470"/>
    <n v="1736.1723404255317"/>
  </r>
  <r>
    <x v="13"/>
    <x v="65"/>
    <x v="5"/>
    <x v="28"/>
    <x v="4"/>
    <n v="-11.9"/>
    <n v="470"/>
    <n v="-25.319148936170215"/>
  </r>
  <r>
    <x v="13"/>
    <x v="65"/>
    <x v="5"/>
    <x v="29"/>
    <x v="2"/>
    <n v="50281.062000000005"/>
    <n v="470"/>
    <n v="106980.98297872342"/>
  </r>
  <r>
    <x v="13"/>
    <x v="65"/>
    <x v="5"/>
    <x v="29"/>
    <x v="3"/>
    <n v="28285.684000000001"/>
    <n v="470"/>
    <n v="60182.306382978721"/>
  </r>
  <r>
    <x v="13"/>
    <x v="65"/>
    <x v="5"/>
    <x v="29"/>
    <x v="4"/>
    <n v="-10721.73"/>
    <n v="470"/>
    <n v="-22812.191489361703"/>
  </r>
  <r>
    <x v="13"/>
    <x v="65"/>
    <x v="5"/>
    <x v="30"/>
    <x v="2"/>
    <n v="529.89400000000001"/>
    <n v="470"/>
    <n v="1127.4340425531914"/>
  </r>
  <r>
    <x v="13"/>
    <x v="65"/>
    <x v="6"/>
    <x v="73"/>
    <x v="4"/>
    <n v="-256.5"/>
    <n v="470"/>
    <n v="-545.74468085106389"/>
  </r>
  <r>
    <x v="13"/>
    <x v="65"/>
    <x v="6"/>
    <x v="32"/>
    <x v="2"/>
    <n v="3550.047"/>
    <n v="470"/>
    <n v="7553.2914893617017"/>
  </r>
  <r>
    <x v="13"/>
    <x v="65"/>
    <x v="6"/>
    <x v="32"/>
    <x v="3"/>
    <n v="510.24100000000004"/>
    <n v="470"/>
    <n v="1085.6191489361704"/>
  </r>
  <r>
    <x v="13"/>
    <x v="65"/>
    <x v="6"/>
    <x v="32"/>
    <x v="4"/>
    <n v="-216.25"/>
    <n v="470"/>
    <n v="-460.10638297872339"/>
  </r>
  <r>
    <x v="13"/>
    <x v="65"/>
    <x v="6"/>
    <x v="64"/>
    <x v="2"/>
    <n v="184"/>
    <n v="470"/>
    <n v="391.48936170212767"/>
  </r>
  <r>
    <x v="13"/>
    <x v="65"/>
    <x v="6"/>
    <x v="65"/>
    <x v="2"/>
    <n v="329.47"/>
    <n v="470"/>
    <n v="701.00000000000011"/>
  </r>
  <r>
    <x v="13"/>
    <x v="65"/>
    <x v="7"/>
    <x v="33"/>
    <x v="2"/>
    <n v="375.32099999999997"/>
    <n v="470"/>
    <n v="798.55531914893606"/>
  </r>
  <r>
    <x v="13"/>
    <x v="65"/>
    <x v="7"/>
    <x v="35"/>
    <x v="2"/>
    <n v="20218.466000000004"/>
    <n v="470"/>
    <n v="43018.012765957457"/>
  </r>
  <r>
    <x v="13"/>
    <x v="65"/>
    <x v="7"/>
    <x v="35"/>
    <x v="4"/>
    <n v="-11476.444"/>
    <n v="470"/>
    <n v="-24417.965957446806"/>
  </r>
  <r>
    <x v="13"/>
    <x v="65"/>
    <x v="7"/>
    <x v="36"/>
    <x v="2"/>
    <n v="0"/>
    <n v="470"/>
    <n v="0"/>
  </r>
  <r>
    <x v="13"/>
    <x v="65"/>
    <x v="7"/>
    <x v="36"/>
    <x v="4"/>
    <n v="0"/>
    <n v="470"/>
    <n v="0"/>
  </r>
  <r>
    <x v="13"/>
    <x v="65"/>
    <x v="8"/>
    <x v="37"/>
    <x v="2"/>
    <n v="4887.0240000000003"/>
    <n v="470"/>
    <n v="10397.92340425532"/>
  </r>
  <r>
    <x v="13"/>
    <x v="65"/>
    <x v="8"/>
    <x v="37"/>
    <x v="3"/>
    <n v="450.54399999999998"/>
    <n v="470"/>
    <n v="958.60425531914893"/>
  </r>
  <r>
    <x v="13"/>
    <x v="65"/>
    <x v="8"/>
    <x v="37"/>
    <x v="4"/>
    <n v="-755.9"/>
    <n v="470"/>
    <n v="-1608.2978723404256"/>
  </r>
  <r>
    <x v="13"/>
    <x v="65"/>
    <x v="8"/>
    <x v="67"/>
    <x v="2"/>
    <n v="486.91800000000001"/>
    <n v="470"/>
    <n v="1035.995744680851"/>
  </r>
  <r>
    <x v="13"/>
    <x v="65"/>
    <x v="8"/>
    <x v="38"/>
    <x v="2"/>
    <n v="1331.451"/>
    <n v="470"/>
    <n v="2832.8744680851064"/>
  </r>
  <r>
    <x v="13"/>
    <x v="65"/>
    <x v="8"/>
    <x v="72"/>
    <x v="2"/>
    <n v="0"/>
    <n v="470"/>
    <n v="0"/>
  </r>
  <r>
    <x v="13"/>
    <x v="65"/>
    <x v="9"/>
    <x v="41"/>
    <x v="2"/>
    <n v="1326.001"/>
    <n v="470"/>
    <n v="2821.2787234042553"/>
  </r>
  <r>
    <x v="13"/>
    <x v="65"/>
    <x v="9"/>
    <x v="41"/>
    <x v="4"/>
    <n v="0"/>
    <n v="470"/>
    <n v="0"/>
  </r>
  <r>
    <x v="13"/>
    <x v="65"/>
    <x v="9"/>
    <x v="44"/>
    <x v="2"/>
    <n v="1945.44"/>
    <n v="470"/>
    <n v="4139.2340425531911"/>
  </r>
  <r>
    <x v="13"/>
    <x v="65"/>
    <x v="9"/>
    <x v="45"/>
    <x v="2"/>
    <n v="1603.335"/>
    <n v="470"/>
    <n v="3411.3510638297876"/>
  </r>
  <r>
    <x v="13"/>
    <x v="65"/>
    <x v="10"/>
    <x v="47"/>
    <x v="2"/>
    <n v="181.35"/>
    <n v="470"/>
    <n v="385.85106382978722"/>
  </r>
  <r>
    <x v="13"/>
    <x v="65"/>
    <x v="10"/>
    <x v="47"/>
    <x v="3"/>
    <n v="93.052000000000007"/>
    <n v="470"/>
    <n v="197.98297872340424"/>
  </r>
  <r>
    <x v="13"/>
    <x v="65"/>
    <x v="10"/>
    <x v="48"/>
    <x v="2"/>
    <n v="9.1440000000000001"/>
    <n v="470"/>
    <n v="19.455319148936169"/>
  </r>
  <r>
    <x v="13"/>
    <x v="65"/>
    <x v="10"/>
    <x v="50"/>
    <x v="2"/>
    <n v="394.22"/>
    <n v="470"/>
    <n v="838.76595744680856"/>
  </r>
  <r>
    <x v="13"/>
    <x v="65"/>
    <x v="10"/>
    <x v="62"/>
    <x v="2"/>
    <n v="0"/>
    <n v="470"/>
    <n v="0"/>
  </r>
  <r>
    <x v="13"/>
    <x v="65"/>
    <x v="10"/>
    <x v="70"/>
    <x v="2"/>
    <n v="1826.384"/>
    <n v="470"/>
    <n v="3885.9234042553189"/>
  </r>
  <r>
    <x v="13"/>
    <x v="65"/>
    <x v="10"/>
    <x v="70"/>
    <x v="4"/>
    <n v="-322.33"/>
    <n v="470"/>
    <n v="-685.80851063829789"/>
  </r>
  <r>
    <x v="13"/>
    <x v="65"/>
    <x v="11"/>
    <x v="53"/>
    <x v="2"/>
    <n v="4042.0330000000004"/>
    <n v="470"/>
    <n v="8600.0702127659588"/>
  </r>
  <r>
    <x v="13"/>
    <x v="65"/>
    <x v="11"/>
    <x v="53"/>
    <x v="3"/>
    <n v="160.93800000000002"/>
    <n v="470"/>
    <n v="342.4212765957447"/>
  </r>
  <r>
    <x v="13"/>
    <x v="65"/>
    <x v="11"/>
    <x v="68"/>
    <x v="2"/>
    <n v="4517.0050000000001"/>
    <n v="470"/>
    <n v="9610.6489361702133"/>
  </r>
  <r>
    <x v="13"/>
    <x v="65"/>
    <x v="11"/>
    <x v="68"/>
    <x v="3"/>
    <n v="99"/>
    <n v="470"/>
    <n v="210.63829787234042"/>
  </r>
  <r>
    <x v="13"/>
    <x v="65"/>
    <x v="11"/>
    <x v="68"/>
    <x v="4"/>
    <n v="-4687.5680000000002"/>
    <n v="470"/>
    <n v="-9973.548936170213"/>
  </r>
  <r>
    <x v="13"/>
    <x v="65"/>
    <x v="11"/>
    <x v="71"/>
    <x v="2"/>
    <n v="8722.2669999999998"/>
    <n v="470"/>
    <n v="18558.014893617019"/>
  </r>
  <r>
    <x v="13"/>
    <x v="65"/>
    <x v="11"/>
    <x v="71"/>
    <x v="3"/>
    <n v="1846.8110000000001"/>
    <n v="470"/>
    <n v="3929.3851063829793"/>
  </r>
  <r>
    <x v="13"/>
    <x v="65"/>
    <x v="11"/>
    <x v="71"/>
    <x v="4"/>
    <n v="-6169.9960000000001"/>
    <n v="470"/>
    <n v="-13127.651063829788"/>
  </r>
  <r>
    <x v="13"/>
    <x v="65"/>
    <x v="12"/>
    <x v="54"/>
    <x v="2"/>
    <n v="7790.0119999999988"/>
    <n v="470"/>
    <n v="16574.493617021275"/>
  </r>
  <r>
    <x v="13"/>
    <x v="65"/>
    <x v="12"/>
    <x v="54"/>
    <x v="3"/>
    <n v="4821.2029999999995"/>
    <n v="470"/>
    <n v="10257.878723404254"/>
  </r>
  <r>
    <x v="13"/>
    <x v="65"/>
    <x v="12"/>
    <x v="55"/>
    <x v="2"/>
    <n v="3.069"/>
    <n v="470"/>
    <n v="6.5297872340425531"/>
  </r>
  <r>
    <x v="13"/>
    <x v="65"/>
    <x v="12"/>
    <x v="56"/>
    <x v="2"/>
    <n v="18313.085999999999"/>
    <n v="470"/>
    <n v="38964.01276595745"/>
  </r>
  <r>
    <x v="13"/>
    <x v="65"/>
    <x v="12"/>
    <x v="56"/>
    <x v="3"/>
    <n v="30270.764999999999"/>
    <n v="470"/>
    <n v="64405.882978723399"/>
  </r>
  <r>
    <x v="13"/>
    <x v="65"/>
    <x v="12"/>
    <x v="56"/>
    <x v="4"/>
    <n v="-10607.821999999998"/>
    <n v="470"/>
    <n v="-22569.83404255319"/>
  </r>
  <r>
    <x v="13"/>
    <x v="65"/>
    <x v="12"/>
    <x v="59"/>
    <x v="2"/>
    <n v="3401.2689999999998"/>
    <n v="470"/>
    <n v="7236.7425531914887"/>
  </r>
  <r>
    <x v="13"/>
    <x v="65"/>
    <x v="12"/>
    <x v="60"/>
    <x v="2"/>
    <n v="1611.097"/>
    <n v="470"/>
    <n v="3427.8659574468088"/>
  </r>
  <r>
    <x v="13"/>
    <x v="66"/>
    <x v="0"/>
    <x v="0"/>
    <x v="0"/>
    <n v="-78982"/>
    <n v="218"/>
    <n v="-362302.752293578"/>
  </r>
  <r>
    <x v="13"/>
    <x v="66"/>
    <x v="0"/>
    <x v="1"/>
    <x v="0"/>
    <n v="-126848"/>
    <n v="218"/>
    <n v="-581871.55963302753"/>
  </r>
  <r>
    <x v="13"/>
    <x v="66"/>
    <x v="1"/>
    <x v="4"/>
    <x v="2"/>
    <n v="1905"/>
    <n v="218"/>
    <n v="8738.5321100917427"/>
  </r>
  <r>
    <x v="13"/>
    <x v="66"/>
    <x v="1"/>
    <x v="5"/>
    <x v="2"/>
    <n v="1653"/>
    <n v="218"/>
    <n v="7582.5688073394494"/>
  </r>
  <r>
    <x v="13"/>
    <x v="66"/>
    <x v="1"/>
    <x v="5"/>
    <x v="3"/>
    <n v="508"/>
    <n v="218"/>
    <n v="2330.2752293577978"/>
  </r>
  <r>
    <x v="13"/>
    <x v="66"/>
    <x v="1"/>
    <x v="5"/>
    <x v="4"/>
    <n v="-838"/>
    <n v="218"/>
    <n v="-3844.0366972477063"/>
  </r>
  <r>
    <x v="13"/>
    <x v="66"/>
    <x v="1"/>
    <x v="6"/>
    <x v="2"/>
    <n v="112"/>
    <n v="218"/>
    <n v="513.76146788990832"/>
  </r>
  <r>
    <x v="13"/>
    <x v="66"/>
    <x v="1"/>
    <x v="7"/>
    <x v="2"/>
    <n v="755"/>
    <n v="218"/>
    <n v="3463.3027522935781"/>
  </r>
  <r>
    <x v="13"/>
    <x v="66"/>
    <x v="1"/>
    <x v="7"/>
    <x v="4"/>
    <n v="-82"/>
    <n v="218"/>
    <n v="-376.14678899082571"/>
  </r>
  <r>
    <x v="13"/>
    <x v="66"/>
    <x v="1"/>
    <x v="8"/>
    <x v="2"/>
    <n v="3717"/>
    <n v="218"/>
    <n v="17050.458715596331"/>
  </r>
  <r>
    <x v="13"/>
    <x v="66"/>
    <x v="1"/>
    <x v="10"/>
    <x v="2"/>
    <n v="41"/>
    <n v="218"/>
    <n v="188.07339449541286"/>
  </r>
  <r>
    <x v="13"/>
    <x v="66"/>
    <x v="1"/>
    <x v="11"/>
    <x v="2"/>
    <n v="53"/>
    <n v="218"/>
    <n v="243.1192660550459"/>
  </r>
  <r>
    <x v="13"/>
    <x v="66"/>
    <x v="2"/>
    <x v="12"/>
    <x v="2"/>
    <n v="167"/>
    <n v="218"/>
    <n v="766.05504587155963"/>
  </r>
  <r>
    <x v="13"/>
    <x v="66"/>
    <x v="3"/>
    <x v="13"/>
    <x v="2"/>
    <n v="1945"/>
    <n v="218"/>
    <n v="8922.0183486238529"/>
  </r>
  <r>
    <x v="13"/>
    <x v="66"/>
    <x v="3"/>
    <x v="13"/>
    <x v="3"/>
    <n v="313"/>
    <n v="218"/>
    <n v="1435.7798165137615"/>
  </r>
  <r>
    <x v="13"/>
    <x v="66"/>
    <x v="3"/>
    <x v="14"/>
    <x v="2"/>
    <n v="21779"/>
    <n v="218"/>
    <n v="99903.669724770632"/>
  </r>
  <r>
    <x v="13"/>
    <x v="66"/>
    <x v="3"/>
    <x v="15"/>
    <x v="2"/>
    <n v="54613"/>
    <n v="218"/>
    <n v="250518.34862385321"/>
  </r>
  <r>
    <x v="13"/>
    <x v="66"/>
    <x v="3"/>
    <x v="61"/>
    <x v="2"/>
    <n v="40"/>
    <n v="218"/>
    <n v="183.48623853211009"/>
  </r>
  <r>
    <x v="13"/>
    <x v="66"/>
    <x v="3"/>
    <x v="16"/>
    <x v="2"/>
    <n v="5165"/>
    <n v="218"/>
    <n v="23692.660550458717"/>
  </r>
  <r>
    <x v="13"/>
    <x v="66"/>
    <x v="3"/>
    <x v="17"/>
    <x v="2"/>
    <n v="440"/>
    <n v="218"/>
    <n v="2018.3486238532109"/>
  </r>
  <r>
    <x v="13"/>
    <x v="66"/>
    <x v="4"/>
    <x v="19"/>
    <x v="2"/>
    <n v="1834"/>
    <n v="218"/>
    <n v="8412.8440366972482"/>
  </r>
  <r>
    <x v="13"/>
    <x v="66"/>
    <x v="4"/>
    <x v="20"/>
    <x v="2"/>
    <n v="901"/>
    <n v="218"/>
    <n v="4133.0275229357803"/>
  </r>
  <r>
    <x v="13"/>
    <x v="66"/>
    <x v="4"/>
    <x v="21"/>
    <x v="4"/>
    <n v="-23"/>
    <n v="218"/>
    <n v="-105.50458715596331"/>
  </r>
  <r>
    <x v="13"/>
    <x v="66"/>
    <x v="4"/>
    <x v="23"/>
    <x v="2"/>
    <n v="433"/>
    <n v="218"/>
    <n v="1986.2385321100917"/>
  </r>
  <r>
    <x v="13"/>
    <x v="66"/>
    <x v="4"/>
    <x v="25"/>
    <x v="2"/>
    <n v="832"/>
    <n v="218"/>
    <n v="3816.5137614678902"/>
  </r>
  <r>
    <x v="13"/>
    <x v="66"/>
    <x v="5"/>
    <x v="26"/>
    <x v="2"/>
    <n v="1230"/>
    <n v="218"/>
    <n v="5642.2018348623851"/>
  </r>
  <r>
    <x v="13"/>
    <x v="66"/>
    <x v="5"/>
    <x v="27"/>
    <x v="2"/>
    <n v="1190"/>
    <n v="218"/>
    <n v="5458.7155963302757"/>
  </r>
  <r>
    <x v="13"/>
    <x v="66"/>
    <x v="5"/>
    <x v="29"/>
    <x v="2"/>
    <n v="12557"/>
    <n v="218"/>
    <n v="57600.917431192662"/>
  </r>
  <r>
    <x v="13"/>
    <x v="66"/>
    <x v="5"/>
    <x v="31"/>
    <x v="2"/>
    <n v="94"/>
    <n v="218"/>
    <n v="431.19266055045875"/>
  </r>
  <r>
    <x v="13"/>
    <x v="66"/>
    <x v="6"/>
    <x v="32"/>
    <x v="2"/>
    <n v="2194"/>
    <n v="218"/>
    <n v="10064.220183486239"/>
  </r>
  <r>
    <x v="13"/>
    <x v="66"/>
    <x v="6"/>
    <x v="32"/>
    <x v="3"/>
    <n v="15"/>
    <n v="218"/>
    <n v="68.807339449541288"/>
  </r>
  <r>
    <x v="13"/>
    <x v="66"/>
    <x v="6"/>
    <x v="65"/>
    <x v="2"/>
    <n v="86"/>
    <n v="218"/>
    <n v="394.49541284403671"/>
  </r>
  <r>
    <x v="13"/>
    <x v="66"/>
    <x v="7"/>
    <x v="35"/>
    <x v="2"/>
    <n v="7053"/>
    <n v="218"/>
    <n v="32353.211009174309"/>
  </r>
  <r>
    <x v="13"/>
    <x v="66"/>
    <x v="7"/>
    <x v="35"/>
    <x v="4"/>
    <n v="-3383"/>
    <n v="218"/>
    <n v="-15518.34862385321"/>
  </r>
  <r>
    <x v="13"/>
    <x v="66"/>
    <x v="7"/>
    <x v="66"/>
    <x v="2"/>
    <n v="2000"/>
    <n v="218"/>
    <n v="9174.3119266055055"/>
  </r>
  <r>
    <x v="13"/>
    <x v="66"/>
    <x v="8"/>
    <x v="67"/>
    <x v="2"/>
    <n v="132"/>
    <n v="218"/>
    <n v="605.50458715596335"/>
  </r>
  <r>
    <x v="13"/>
    <x v="66"/>
    <x v="8"/>
    <x v="38"/>
    <x v="2"/>
    <n v="4483"/>
    <n v="218"/>
    <n v="20564.220183486239"/>
  </r>
  <r>
    <x v="13"/>
    <x v="66"/>
    <x v="8"/>
    <x v="38"/>
    <x v="4"/>
    <n v="-1026"/>
    <n v="218"/>
    <n v="-4706.4220183486241"/>
  </r>
  <r>
    <x v="13"/>
    <x v="66"/>
    <x v="8"/>
    <x v="77"/>
    <x v="2"/>
    <n v="4"/>
    <n v="218"/>
    <n v="18.348623853211009"/>
  </r>
  <r>
    <x v="13"/>
    <x v="66"/>
    <x v="9"/>
    <x v="41"/>
    <x v="2"/>
    <n v="14045"/>
    <n v="218"/>
    <n v="64426.605504587162"/>
  </r>
  <r>
    <x v="13"/>
    <x v="66"/>
    <x v="9"/>
    <x v="44"/>
    <x v="2"/>
    <n v="790"/>
    <n v="218"/>
    <n v="3623.8532110091742"/>
  </r>
  <r>
    <x v="13"/>
    <x v="66"/>
    <x v="9"/>
    <x v="45"/>
    <x v="2"/>
    <n v="190"/>
    <n v="218"/>
    <n v="871.55963302752298"/>
  </r>
  <r>
    <x v="13"/>
    <x v="66"/>
    <x v="10"/>
    <x v="47"/>
    <x v="2"/>
    <n v="5"/>
    <n v="218"/>
    <n v="22.935779816513762"/>
  </r>
  <r>
    <x v="13"/>
    <x v="66"/>
    <x v="10"/>
    <x v="47"/>
    <x v="3"/>
    <n v="55"/>
    <n v="218"/>
    <n v="252.29357798165137"/>
  </r>
  <r>
    <x v="13"/>
    <x v="66"/>
    <x v="10"/>
    <x v="49"/>
    <x v="2"/>
    <n v="436"/>
    <n v="218"/>
    <n v="2000"/>
  </r>
  <r>
    <x v="13"/>
    <x v="66"/>
    <x v="10"/>
    <x v="70"/>
    <x v="2"/>
    <n v="566"/>
    <n v="218"/>
    <n v="2596.330275229358"/>
  </r>
  <r>
    <x v="13"/>
    <x v="66"/>
    <x v="10"/>
    <x v="70"/>
    <x v="4"/>
    <n v="-168"/>
    <n v="218"/>
    <n v="-770.64220183486248"/>
  </r>
  <r>
    <x v="13"/>
    <x v="66"/>
    <x v="10"/>
    <x v="52"/>
    <x v="2"/>
    <n v="83"/>
    <n v="218"/>
    <n v="380.73394495412845"/>
  </r>
  <r>
    <x v="13"/>
    <x v="66"/>
    <x v="11"/>
    <x v="53"/>
    <x v="2"/>
    <n v="8"/>
    <n v="218"/>
    <n v="36.697247706422019"/>
  </r>
  <r>
    <x v="13"/>
    <x v="66"/>
    <x v="11"/>
    <x v="53"/>
    <x v="3"/>
    <n v="58"/>
    <n v="218"/>
    <n v="266.05504587155963"/>
  </r>
  <r>
    <x v="13"/>
    <x v="66"/>
    <x v="11"/>
    <x v="68"/>
    <x v="2"/>
    <n v="2503"/>
    <n v="218"/>
    <n v="11481.65137614679"/>
  </r>
  <r>
    <x v="13"/>
    <x v="66"/>
    <x v="11"/>
    <x v="68"/>
    <x v="3"/>
    <n v="2001"/>
    <n v="218"/>
    <n v="9178.8990825688088"/>
  </r>
  <r>
    <x v="13"/>
    <x v="66"/>
    <x v="11"/>
    <x v="68"/>
    <x v="4"/>
    <n v="-2466"/>
    <n v="218"/>
    <n v="-11311.926605504586"/>
  </r>
  <r>
    <x v="13"/>
    <x v="66"/>
    <x v="11"/>
    <x v="71"/>
    <x v="2"/>
    <n v="3939"/>
    <n v="218"/>
    <n v="18068.80733944954"/>
  </r>
  <r>
    <x v="13"/>
    <x v="66"/>
    <x v="11"/>
    <x v="71"/>
    <x v="3"/>
    <n v="132"/>
    <n v="218"/>
    <n v="605.50458715596335"/>
  </r>
  <r>
    <x v="13"/>
    <x v="66"/>
    <x v="11"/>
    <x v="71"/>
    <x v="4"/>
    <n v="-1511"/>
    <n v="218"/>
    <n v="-6931.1926605504586"/>
  </r>
  <r>
    <x v="13"/>
    <x v="66"/>
    <x v="11"/>
    <x v="69"/>
    <x v="2"/>
    <n v="3080"/>
    <n v="218"/>
    <n v="14128.440366972476"/>
  </r>
  <r>
    <x v="13"/>
    <x v="66"/>
    <x v="11"/>
    <x v="69"/>
    <x v="4"/>
    <n v="-3364"/>
    <n v="218"/>
    <n v="-15431.192660550458"/>
  </r>
  <r>
    <x v="13"/>
    <x v="66"/>
    <x v="12"/>
    <x v="54"/>
    <x v="2"/>
    <n v="3252"/>
    <n v="218"/>
    <n v="14917.431192660551"/>
  </r>
  <r>
    <x v="13"/>
    <x v="66"/>
    <x v="12"/>
    <x v="54"/>
    <x v="3"/>
    <n v="5777"/>
    <n v="218"/>
    <n v="26500"/>
  </r>
  <r>
    <x v="13"/>
    <x v="66"/>
    <x v="12"/>
    <x v="56"/>
    <x v="2"/>
    <n v="13123"/>
    <n v="218"/>
    <n v="60197.247706422022"/>
  </r>
  <r>
    <x v="13"/>
    <x v="66"/>
    <x v="12"/>
    <x v="56"/>
    <x v="3"/>
    <n v="12124"/>
    <n v="218"/>
    <n v="55614.678899082566"/>
  </r>
  <r>
    <x v="13"/>
    <x v="66"/>
    <x v="12"/>
    <x v="56"/>
    <x v="4"/>
    <n v="-221"/>
    <n v="218"/>
    <n v="-1013.7614678899083"/>
  </r>
  <r>
    <x v="13"/>
    <x v="66"/>
    <x v="12"/>
    <x v="57"/>
    <x v="2"/>
    <n v="450"/>
    <n v="218"/>
    <n v="2064.2201834862385"/>
  </r>
  <r>
    <x v="13"/>
    <x v="66"/>
    <x v="12"/>
    <x v="59"/>
    <x v="2"/>
    <n v="551"/>
    <n v="218"/>
    <n v="2527.5229357798166"/>
  </r>
  <r>
    <x v="13"/>
    <x v="66"/>
    <x v="12"/>
    <x v="60"/>
    <x v="2"/>
    <n v="202"/>
    <n v="218"/>
    <n v="926.60550458715591"/>
  </r>
  <r>
    <x v="13"/>
    <x v="67"/>
    <x v="0"/>
    <x v="0"/>
    <x v="0"/>
    <n v="-612547.51100000006"/>
    <n v="1774"/>
    <n v="-345291.71984216466"/>
  </r>
  <r>
    <x v="13"/>
    <x v="67"/>
    <x v="0"/>
    <x v="1"/>
    <x v="0"/>
    <n v="3573.8679999999999"/>
    <n v="1774"/>
    <n v="2014.5817361894026"/>
  </r>
  <r>
    <x v="13"/>
    <x v="67"/>
    <x v="0"/>
    <x v="1"/>
    <x v="0"/>
    <n v="-118792.64"/>
    <n v="1774"/>
    <n v="-66963.156708004506"/>
  </r>
  <r>
    <x v="13"/>
    <x v="67"/>
    <x v="0"/>
    <x v="2"/>
    <x v="1"/>
    <n v="-402773.01299999998"/>
    <n v="1774"/>
    <n v="-227042.28466741825"/>
  </r>
  <r>
    <x v="13"/>
    <x v="67"/>
    <x v="0"/>
    <x v="3"/>
    <x v="0"/>
    <n v="-10760.475"/>
    <n v="1774"/>
    <n v="-6065.6567080045097"/>
  </r>
  <r>
    <x v="13"/>
    <x v="67"/>
    <x v="1"/>
    <x v="4"/>
    <x v="2"/>
    <n v="16248.574000000001"/>
    <n v="1774"/>
    <n v="9159.2863585118394"/>
  </r>
  <r>
    <x v="13"/>
    <x v="67"/>
    <x v="1"/>
    <x v="4"/>
    <x v="3"/>
    <n v="182.41399999999999"/>
    <n v="1774"/>
    <n v="102.82638105975197"/>
  </r>
  <r>
    <x v="13"/>
    <x v="67"/>
    <x v="1"/>
    <x v="5"/>
    <x v="2"/>
    <n v="20582.936999999998"/>
    <n v="1774"/>
    <n v="11602.557497181509"/>
  </r>
  <r>
    <x v="13"/>
    <x v="67"/>
    <x v="1"/>
    <x v="5"/>
    <x v="3"/>
    <n v="10178.334000000001"/>
    <n v="1774"/>
    <n v="5737.5050732807213"/>
  </r>
  <r>
    <x v="13"/>
    <x v="67"/>
    <x v="1"/>
    <x v="5"/>
    <x v="4"/>
    <n v="-8887.7440000000006"/>
    <n v="1774"/>
    <n v="-5010.0022547914323"/>
  </r>
  <r>
    <x v="13"/>
    <x v="67"/>
    <x v="1"/>
    <x v="5"/>
    <x v="4"/>
    <n v="-1260.625"/>
    <n v="1774"/>
    <n v="-710.6116121758738"/>
  </r>
  <r>
    <x v="13"/>
    <x v="67"/>
    <x v="1"/>
    <x v="6"/>
    <x v="2"/>
    <n v="6562.5629999999983"/>
    <n v="1774"/>
    <n v="3699.302705749717"/>
  </r>
  <r>
    <x v="13"/>
    <x v="67"/>
    <x v="1"/>
    <x v="6"/>
    <x v="3"/>
    <n v="2399.212"/>
    <n v="1774"/>
    <n v="1352.4306651634722"/>
  </r>
  <r>
    <x v="13"/>
    <x v="67"/>
    <x v="1"/>
    <x v="7"/>
    <x v="2"/>
    <n v="5716.3919999999998"/>
    <n v="1774"/>
    <n v="3222.3179255918826"/>
  </r>
  <r>
    <x v="13"/>
    <x v="67"/>
    <x v="1"/>
    <x v="8"/>
    <x v="2"/>
    <n v="31862.545000000002"/>
    <n v="1774"/>
    <n v="17960.848365276212"/>
  </r>
  <r>
    <x v="13"/>
    <x v="67"/>
    <x v="1"/>
    <x v="8"/>
    <x v="3"/>
    <n v="4211.4210000000003"/>
    <n v="1774"/>
    <n v="2373.968996617813"/>
  </r>
  <r>
    <x v="13"/>
    <x v="67"/>
    <x v="1"/>
    <x v="8"/>
    <x v="4"/>
    <n v="-368.69200000000001"/>
    <n v="1774"/>
    <n v="-207.83089064261557"/>
  </r>
  <r>
    <x v="13"/>
    <x v="67"/>
    <x v="1"/>
    <x v="9"/>
    <x v="2"/>
    <n v="414.90899999999999"/>
    <n v="1774"/>
    <n v="233.88331454340471"/>
  </r>
  <r>
    <x v="13"/>
    <x v="67"/>
    <x v="1"/>
    <x v="9"/>
    <x v="3"/>
    <n v="150.14000000000001"/>
    <n v="1774"/>
    <n v="84.633596392333715"/>
  </r>
  <r>
    <x v="13"/>
    <x v="67"/>
    <x v="1"/>
    <x v="10"/>
    <x v="2"/>
    <n v="382.45299999999997"/>
    <n v="1774"/>
    <n v="215.58793686583991"/>
  </r>
  <r>
    <x v="13"/>
    <x v="67"/>
    <x v="1"/>
    <x v="11"/>
    <x v="2"/>
    <n v="543.9"/>
    <n v="1774"/>
    <n v="306.59526493799319"/>
  </r>
  <r>
    <x v="13"/>
    <x v="67"/>
    <x v="2"/>
    <x v="12"/>
    <x v="2"/>
    <n v="1349.471"/>
    <n v="1774"/>
    <n v="760.69391206313423"/>
  </r>
  <r>
    <x v="13"/>
    <x v="67"/>
    <x v="3"/>
    <x v="13"/>
    <x v="2"/>
    <n v="17074.559999999998"/>
    <n v="1774"/>
    <n v="9624.8928974069895"/>
  </r>
  <r>
    <x v="13"/>
    <x v="67"/>
    <x v="3"/>
    <x v="13"/>
    <x v="3"/>
    <n v="811.14400000000001"/>
    <n v="1774"/>
    <n v="457.24013528748594"/>
  </r>
  <r>
    <x v="13"/>
    <x v="67"/>
    <x v="3"/>
    <x v="14"/>
    <x v="2"/>
    <n v="40385.174999999996"/>
    <n v="1774"/>
    <n v="22765.036640360766"/>
  </r>
  <r>
    <x v="13"/>
    <x v="67"/>
    <x v="3"/>
    <x v="14"/>
    <x v="3"/>
    <n v="143696.45599999998"/>
    <n v="1774"/>
    <n v="81001.38444193911"/>
  </r>
  <r>
    <x v="13"/>
    <x v="67"/>
    <x v="3"/>
    <x v="14"/>
    <x v="4"/>
    <n v="-28423.892"/>
    <n v="1774"/>
    <n v="-16022.487034949268"/>
  </r>
  <r>
    <x v="13"/>
    <x v="67"/>
    <x v="3"/>
    <x v="15"/>
    <x v="2"/>
    <n v="183021.35799999995"/>
    <n v="1774"/>
    <n v="103168.74746335961"/>
  </r>
  <r>
    <x v="13"/>
    <x v="67"/>
    <x v="3"/>
    <x v="15"/>
    <x v="3"/>
    <n v="317227.57500000001"/>
    <n v="1774"/>
    <n v="178820.50450958285"/>
  </r>
  <r>
    <x v="13"/>
    <x v="67"/>
    <x v="3"/>
    <x v="15"/>
    <x v="4"/>
    <n v="-29581.010999999999"/>
    <n v="1774"/>
    <n v="-16674.752536640357"/>
  </r>
  <r>
    <x v="13"/>
    <x v="67"/>
    <x v="3"/>
    <x v="16"/>
    <x v="2"/>
    <n v="70943.724000000002"/>
    <n v="1774"/>
    <n v="39990.825253664036"/>
  </r>
  <r>
    <x v="13"/>
    <x v="67"/>
    <x v="3"/>
    <x v="16"/>
    <x v="4"/>
    <n v="-1435.1880000000001"/>
    <n v="1774"/>
    <n v="-809.01240135287492"/>
  </r>
  <r>
    <x v="13"/>
    <x v="67"/>
    <x v="3"/>
    <x v="17"/>
    <x v="2"/>
    <n v="100"/>
    <n v="1774"/>
    <n v="56.369785794813978"/>
  </r>
  <r>
    <x v="13"/>
    <x v="67"/>
    <x v="4"/>
    <x v="18"/>
    <x v="2"/>
    <n v="103.67100000000001"/>
    <n v="1774"/>
    <n v="58.439120631341602"/>
  </r>
  <r>
    <x v="13"/>
    <x v="67"/>
    <x v="4"/>
    <x v="18"/>
    <x v="3"/>
    <n v="435.01599999999996"/>
    <n v="1774"/>
    <n v="245.21758737316796"/>
  </r>
  <r>
    <x v="13"/>
    <x v="67"/>
    <x v="4"/>
    <x v="19"/>
    <x v="2"/>
    <n v="12640.791000000001"/>
    <n v="1774"/>
    <n v="7125.5868094701245"/>
  </r>
  <r>
    <x v="13"/>
    <x v="67"/>
    <x v="4"/>
    <x v="19"/>
    <x v="3"/>
    <n v="394.26900000000001"/>
    <n v="1774"/>
    <n v="222.24859075535514"/>
  </r>
  <r>
    <x v="13"/>
    <x v="67"/>
    <x v="4"/>
    <x v="20"/>
    <x v="2"/>
    <n v="10931.191000000001"/>
    <n v="1774"/>
    <n v="6161.8889515219853"/>
  </r>
  <r>
    <x v="13"/>
    <x v="67"/>
    <x v="4"/>
    <x v="20"/>
    <x v="3"/>
    <n v="980.04899999999998"/>
    <n v="1774"/>
    <n v="552.45152198421647"/>
  </r>
  <r>
    <x v="13"/>
    <x v="67"/>
    <x v="4"/>
    <x v="21"/>
    <x v="2"/>
    <n v="1817.25"/>
    <n v="1774"/>
    <n v="1024.3799323562571"/>
  </r>
  <r>
    <x v="13"/>
    <x v="67"/>
    <x v="4"/>
    <x v="21"/>
    <x v="4"/>
    <n v="-5.0449999999999999"/>
    <n v="1774"/>
    <n v="-2.8438556933483654"/>
  </r>
  <r>
    <x v="13"/>
    <x v="67"/>
    <x v="4"/>
    <x v="22"/>
    <x v="2"/>
    <n v="1107.788"/>
    <n v="1774"/>
    <n v="624.45772266065387"/>
  </r>
  <r>
    <x v="13"/>
    <x v="67"/>
    <x v="4"/>
    <x v="23"/>
    <x v="2"/>
    <n v="93898.651999999973"/>
    <n v="1774"/>
    <n v="52930.468996617798"/>
  </r>
  <r>
    <x v="13"/>
    <x v="67"/>
    <x v="4"/>
    <x v="23"/>
    <x v="3"/>
    <n v="11854.682999999999"/>
    <n v="1774"/>
    <n v="6682.4594137542272"/>
  </r>
  <r>
    <x v="13"/>
    <x v="67"/>
    <x v="4"/>
    <x v="23"/>
    <x v="4"/>
    <n v="-20086.816000000003"/>
    <n v="1774"/>
    <n v="-11322.895152198424"/>
  </r>
  <r>
    <x v="13"/>
    <x v="67"/>
    <x v="4"/>
    <x v="24"/>
    <x v="2"/>
    <n v="8194.630000000001"/>
    <n v="1774"/>
    <n v="4619.2953776775657"/>
  </r>
  <r>
    <x v="13"/>
    <x v="67"/>
    <x v="4"/>
    <x v="24"/>
    <x v="4"/>
    <n v="-246"/>
    <n v="1774"/>
    <n v="-138.66967305524238"/>
  </r>
  <r>
    <x v="13"/>
    <x v="67"/>
    <x v="4"/>
    <x v="25"/>
    <x v="2"/>
    <n v="10885.133"/>
    <n v="1774"/>
    <n v="6135.9261555806088"/>
  </r>
  <r>
    <x v="13"/>
    <x v="67"/>
    <x v="5"/>
    <x v="26"/>
    <x v="2"/>
    <n v="748.22700000000009"/>
    <n v="1774"/>
    <n v="421.77395715896284"/>
  </r>
  <r>
    <x v="13"/>
    <x v="67"/>
    <x v="5"/>
    <x v="26"/>
    <x v="3"/>
    <n v="5289.5140000000001"/>
    <n v="1774"/>
    <n v="2981.6877113866967"/>
  </r>
  <r>
    <x v="13"/>
    <x v="67"/>
    <x v="5"/>
    <x v="63"/>
    <x v="2"/>
    <n v="2394.1480000000001"/>
    <n v="1774"/>
    <n v="1349.576099210823"/>
  </r>
  <r>
    <x v="13"/>
    <x v="67"/>
    <x v="5"/>
    <x v="27"/>
    <x v="2"/>
    <n v="8071.8849999999993"/>
    <n v="1774"/>
    <n v="4550.1042841037206"/>
  </r>
  <r>
    <x v="13"/>
    <x v="67"/>
    <x v="5"/>
    <x v="27"/>
    <x v="3"/>
    <n v="7128.5189999999993"/>
    <n v="1774"/>
    <n v="4018.3308906426155"/>
  </r>
  <r>
    <x v="13"/>
    <x v="67"/>
    <x v="5"/>
    <x v="27"/>
    <x v="4"/>
    <n v="-7115.9009999999998"/>
    <n v="1774"/>
    <n v="-4011.2181510710252"/>
  </r>
  <r>
    <x v="13"/>
    <x v="67"/>
    <x v="5"/>
    <x v="28"/>
    <x v="2"/>
    <n v="2846.4259999999999"/>
    <n v="1774"/>
    <n v="1604.5242390078918"/>
  </r>
  <r>
    <x v="13"/>
    <x v="67"/>
    <x v="5"/>
    <x v="28"/>
    <x v="3"/>
    <n v="3913.8290000000002"/>
    <n v="1774"/>
    <n v="2206.2170236753104"/>
  </r>
  <r>
    <x v="13"/>
    <x v="67"/>
    <x v="5"/>
    <x v="28"/>
    <x v="4"/>
    <n v="-280.71899999999999"/>
    <n v="1774"/>
    <n v="-158.24069898534384"/>
  </r>
  <r>
    <x v="13"/>
    <x v="67"/>
    <x v="5"/>
    <x v="29"/>
    <x v="2"/>
    <n v="72267.01999999999"/>
    <n v="1774"/>
    <n v="40736.764374295366"/>
  </r>
  <r>
    <x v="13"/>
    <x v="67"/>
    <x v="5"/>
    <x v="29"/>
    <x v="3"/>
    <n v="48250.118999999999"/>
    <n v="1774"/>
    <n v="27198.48872604284"/>
  </r>
  <r>
    <x v="13"/>
    <x v="67"/>
    <x v="5"/>
    <x v="29"/>
    <x v="4"/>
    <n v="-36111.301999999996"/>
    <n v="1774"/>
    <n v="-20355.863585118375"/>
  </r>
  <r>
    <x v="13"/>
    <x v="67"/>
    <x v="5"/>
    <x v="30"/>
    <x v="2"/>
    <n v="4550.9539999999997"/>
    <n v="1774"/>
    <n v="2565.3630214205182"/>
  </r>
  <r>
    <x v="13"/>
    <x v="67"/>
    <x v="5"/>
    <x v="30"/>
    <x v="3"/>
    <n v="425.91700000000003"/>
    <n v="1774"/>
    <n v="240.08850056369786"/>
  </r>
  <r>
    <x v="13"/>
    <x v="67"/>
    <x v="5"/>
    <x v="31"/>
    <x v="2"/>
    <n v="18015.452000000001"/>
    <n v="1774"/>
    <n v="10155.271702367532"/>
  </r>
  <r>
    <x v="13"/>
    <x v="67"/>
    <x v="6"/>
    <x v="73"/>
    <x v="4"/>
    <n v="-111"/>
    <n v="1774"/>
    <n v="-62.570462232243521"/>
  </r>
  <r>
    <x v="13"/>
    <x v="67"/>
    <x v="6"/>
    <x v="32"/>
    <x v="2"/>
    <n v="12338.708000000001"/>
    <n v="1774"/>
    <n v="6955.303269447576"/>
  </r>
  <r>
    <x v="13"/>
    <x v="67"/>
    <x v="6"/>
    <x v="64"/>
    <x v="2"/>
    <n v="1934.0749999999998"/>
    <n v="1774"/>
    <n v="1090.2339346110484"/>
  </r>
  <r>
    <x v="13"/>
    <x v="67"/>
    <x v="6"/>
    <x v="65"/>
    <x v="2"/>
    <n v="517.55399999999997"/>
    <n v="1774"/>
    <n v="291.74408117249152"/>
  </r>
  <r>
    <x v="13"/>
    <x v="67"/>
    <x v="7"/>
    <x v="33"/>
    <x v="2"/>
    <n v="0"/>
    <n v="1774"/>
    <n v="0"/>
  </r>
  <r>
    <x v="13"/>
    <x v="67"/>
    <x v="7"/>
    <x v="35"/>
    <x v="2"/>
    <n v="53934.027999999998"/>
    <n v="1774"/>
    <n v="30402.496054114996"/>
  </r>
  <r>
    <x v="13"/>
    <x v="67"/>
    <x v="7"/>
    <x v="35"/>
    <x v="4"/>
    <n v="-31757.440999999999"/>
    <n v="1774"/>
    <n v="-17901.601465614429"/>
  </r>
  <r>
    <x v="13"/>
    <x v="67"/>
    <x v="7"/>
    <x v="36"/>
    <x v="2"/>
    <n v="222.52400000000003"/>
    <n v="1774"/>
    <n v="125.43630214205187"/>
  </r>
  <r>
    <x v="13"/>
    <x v="67"/>
    <x v="7"/>
    <x v="36"/>
    <x v="4"/>
    <n v="-302.20299999999997"/>
    <n v="1774"/>
    <n v="-170.35118376550167"/>
  </r>
  <r>
    <x v="13"/>
    <x v="67"/>
    <x v="7"/>
    <x v="66"/>
    <x v="2"/>
    <n v="180"/>
    <n v="1774"/>
    <n v="101.46561443066517"/>
  </r>
  <r>
    <x v="13"/>
    <x v="67"/>
    <x v="8"/>
    <x v="37"/>
    <x v="2"/>
    <n v="1407.5830000000001"/>
    <n v="1774"/>
    <n v="793.45152198421658"/>
  </r>
  <r>
    <x v="13"/>
    <x v="67"/>
    <x v="8"/>
    <x v="67"/>
    <x v="2"/>
    <n v="8776.5489999999991"/>
    <n v="1774"/>
    <n v="4947.3218714768873"/>
  </r>
  <r>
    <x v="13"/>
    <x v="67"/>
    <x v="8"/>
    <x v="67"/>
    <x v="4"/>
    <n v="-4784.5550000000003"/>
    <n v="1774"/>
    <n v="-2697.0434047350623"/>
  </r>
  <r>
    <x v="13"/>
    <x v="67"/>
    <x v="8"/>
    <x v="38"/>
    <x v="2"/>
    <n v="17296.307999999997"/>
    <n v="1774"/>
    <n v="9749.8917700112725"/>
  </r>
  <r>
    <x v="13"/>
    <x v="67"/>
    <x v="8"/>
    <x v="38"/>
    <x v="3"/>
    <n v="20685.394999999997"/>
    <n v="1774"/>
    <n v="11660.312852311159"/>
  </r>
  <r>
    <x v="13"/>
    <x v="67"/>
    <x v="8"/>
    <x v="38"/>
    <x v="4"/>
    <n v="-9199.4360000000015"/>
    <n v="1774"/>
    <n v="-5185.7023675310038"/>
  </r>
  <r>
    <x v="13"/>
    <x v="67"/>
    <x v="8"/>
    <x v="72"/>
    <x v="2"/>
    <n v="239.89099999999999"/>
    <n v="1774"/>
    <n v="135.22604284103721"/>
  </r>
  <r>
    <x v="13"/>
    <x v="67"/>
    <x v="8"/>
    <x v="72"/>
    <x v="4"/>
    <n v="-375.44"/>
    <n v="1774"/>
    <n v="-211.6347237880496"/>
  </r>
  <r>
    <x v="13"/>
    <x v="67"/>
    <x v="9"/>
    <x v="40"/>
    <x v="2"/>
    <n v="0"/>
    <n v="1774"/>
    <n v="0"/>
  </r>
  <r>
    <x v="13"/>
    <x v="67"/>
    <x v="9"/>
    <x v="40"/>
    <x v="3"/>
    <n v="139.79399999999998"/>
    <n v="1774"/>
    <n v="78.801578354002245"/>
  </r>
  <r>
    <x v="13"/>
    <x v="67"/>
    <x v="9"/>
    <x v="41"/>
    <x v="2"/>
    <n v="13638.695999999998"/>
    <n v="1774"/>
    <n v="7688.1037204058612"/>
  </r>
  <r>
    <x v="13"/>
    <x v="67"/>
    <x v="9"/>
    <x v="42"/>
    <x v="2"/>
    <n v="843.05700000000002"/>
    <n v="1774"/>
    <n v="475.22942502818489"/>
  </r>
  <r>
    <x v="13"/>
    <x v="67"/>
    <x v="9"/>
    <x v="43"/>
    <x v="2"/>
    <n v="6498.9480000000003"/>
    <n v="1774"/>
    <n v="3663.4430665163477"/>
  </r>
  <r>
    <x v="13"/>
    <x v="67"/>
    <x v="9"/>
    <x v="44"/>
    <x v="2"/>
    <n v="5437.4340000000002"/>
    <n v="1774"/>
    <n v="3065.0698985343856"/>
  </r>
  <r>
    <x v="13"/>
    <x v="67"/>
    <x v="9"/>
    <x v="45"/>
    <x v="2"/>
    <n v="67.89"/>
    <n v="1774"/>
    <n v="38.269447576099211"/>
  </r>
  <r>
    <x v="13"/>
    <x v="67"/>
    <x v="10"/>
    <x v="47"/>
    <x v="2"/>
    <n v="1591.242"/>
    <n v="1774"/>
    <n v="896.97970687711381"/>
  </r>
  <r>
    <x v="13"/>
    <x v="67"/>
    <x v="10"/>
    <x v="47"/>
    <x v="3"/>
    <n v="39.08"/>
    <n v="1774"/>
    <n v="22.029312288613301"/>
  </r>
  <r>
    <x v="13"/>
    <x v="67"/>
    <x v="10"/>
    <x v="48"/>
    <x v="2"/>
    <n v="0"/>
    <n v="1774"/>
    <n v="0"/>
  </r>
  <r>
    <x v="13"/>
    <x v="67"/>
    <x v="10"/>
    <x v="49"/>
    <x v="2"/>
    <n v="1445.914"/>
    <n v="1774"/>
    <n v="815.05862457722651"/>
  </r>
  <r>
    <x v="13"/>
    <x v="67"/>
    <x v="10"/>
    <x v="49"/>
    <x v="4"/>
    <n v="-470"/>
    <n v="1774"/>
    <n v="-264.9379932356257"/>
  </r>
  <r>
    <x v="13"/>
    <x v="67"/>
    <x v="10"/>
    <x v="50"/>
    <x v="2"/>
    <n v="18083.424999999996"/>
    <n v="1774"/>
    <n v="10193.587936865837"/>
  </r>
  <r>
    <x v="13"/>
    <x v="67"/>
    <x v="10"/>
    <x v="62"/>
    <x v="2"/>
    <n v="19.186"/>
    <n v="1774"/>
    <n v="10.815107102593009"/>
  </r>
  <r>
    <x v="13"/>
    <x v="67"/>
    <x v="10"/>
    <x v="51"/>
    <x v="2"/>
    <n v="704.07600000000002"/>
    <n v="1774"/>
    <n v="396.88613303269449"/>
  </r>
  <r>
    <x v="13"/>
    <x v="67"/>
    <x v="10"/>
    <x v="51"/>
    <x v="4"/>
    <n v="-297.577"/>
    <n v="1774"/>
    <n v="-167.74351747463359"/>
  </r>
  <r>
    <x v="13"/>
    <x v="67"/>
    <x v="10"/>
    <x v="70"/>
    <x v="2"/>
    <n v="3517.444"/>
    <n v="1774"/>
    <n v="1982.7756482525367"/>
  </r>
  <r>
    <x v="13"/>
    <x v="67"/>
    <x v="10"/>
    <x v="70"/>
    <x v="4"/>
    <n v="-1015.588"/>
    <n v="1774"/>
    <n v="-572.4847801578353"/>
  </r>
  <r>
    <x v="13"/>
    <x v="67"/>
    <x v="10"/>
    <x v="52"/>
    <x v="2"/>
    <n v="466.536"/>
    <n v="1774"/>
    <n v="262.98534385569332"/>
  </r>
  <r>
    <x v="13"/>
    <x v="67"/>
    <x v="11"/>
    <x v="53"/>
    <x v="2"/>
    <n v="324.76499999999999"/>
    <n v="1774"/>
    <n v="183.06933483652762"/>
  </r>
  <r>
    <x v="13"/>
    <x v="67"/>
    <x v="11"/>
    <x v="68"/>
    <x v="2"/>
    <n v="6015.6399999999994"/>
    <n v="1774"/>
    <n v="3391.0033821871471"/>
  </r>
  <r>
    <x v="13"/>
    <x v="67"/>
    <x v="11"/>
    <x v="68"/>
    <x v="3"/>
    <n v="130.14700000000002"/>
    <n v="1774"/>
    <n v="73.363585118376562"/>
  </r>
  <r>
    <x v="13"/>
    <x v="67"/>
    <x v="11"/>
    <x v="68"/>
    <x v="4"/>
    <n v="-1903.8580000000002"/>
    <n v="1774"/>
    <n v="-1073.2006764374296"/>
  </r>
  <r>
    <x v="13"/>
    <x v="67"/>
    <x v="11"/>
    <x v="71"/>
    <x v="2"/>
    <n v="26376.106999999996"/>
    <n v="1774"/>
    <n v="14868.155016910932"/>
  </r>
  <r>
    <x v="13"/>
    <x v="67"/>
    <x v="11"/>
    <x v="71"/>
    <x v="3"/>
    <n v="2973.64"/>
    <n v="1774"/>
    <n v="1676.2344983089063"/>
  </r>
  <r>
    <x v="13"/>
    <x v="67"/>
    <x v="11"/>
    <x v="71"/>
    <x v="4"/>
    <n v="-20217.991999999998"/>
    <n v="1774"/>
    <n v="-11396.838782412626"/>
  </r>
  <r>
    <x v="13"/>
    <x v="67"/>
    <x v="11"/>
    <x v="69"/>
    <x v="2"/>
    <n v="46.68"/>
    <n v="1774"/>
    <n v="26.313416009019168"/>
  </r>
  <r>
    <x v="13"/>
    <x v="67"/>
    <x v="12"/>
    <x v="54"/>
    <x v="2"/>
    <n v="5515.4650000000001"/>
    <n v="1774"/>
    <n v="3109.0558060879371"/>
  </r>
  <r>
    <x v="13"/>
    <x v="67"/>
    <x v="12"/>
    <x v="54"/>
    <x v="3"/>
    <n v="14873.823999999999"/>
    <n v="1774"/>
    <n v="8384.3427282976318"/>
  </r>
  <r>
    <x v="13"/>
    <x v="67"/>
    <x v="12"/>
    <x v="79"/>
    <x v="2"/>
    <n v="10839.481000000002"/>
    <n v="1774"/>
    <n v="6110.1922209695613"/>
  </r>
  <r>
    <x v="13"/>
    <x v="67"/>
    <x v="12"/>
    <x v="56"/>
    <x v="2"/>
    <n v="35770.298999999999"/>
    <n v="1774"/>
    <n v="20163.640924464489"/>
  </r>
  <r>
    <x v="13"/>
    <x v="67"/>
    <x v="12"/>
    <x v="56"/>
    <x v="3"/>
    <n v="58846.398999999998"/>
    <n v="1774"/>
    <n v="33171.589064261556"/>
  </r>
  <r>
    <x v="13"/>
    <x v="67"/>
    <x v="12"/>
    <x v="56"/>
    <x v="4"/>
    <n v="-7569.1189999999997"/>
    <n v="1774"/>
    <n v="-4266.6961668545664"/>
  </r>
  <r>
    <x v="13"/>
    <x v="67"/>
    <x v="12"/>
    <x v="57"/>
    <x v="2"/>
    <n v="7502.3899999999994"/>
    <n v="1774"/>
    <n v="4229.0811724915447"/>
  </r>
  <r>
    <x v="13"/>
    <x v="67"/>
    <x v="12"/>
    <x v="57"/>
    <x v="3"/>
    <n v="7551.402"/>
    <n v="1774"/>
    <n v="4256.7091319052988"/>
  </r>
  <r>
    <x v="13"/>
    <x v="67"/>
    <x v="12"/>
    <x v="58"/>
    <x v="2"/>
    <n v="4228.8890000000001"/>
    <n v="1774"/>
    <n v="2383.8156708004508"/>
  </r>
  <r>
    <x v="13"/>
    <x v="67"/>
    <x v="12"/>
    <x v="58"/>
    <x v="4"/>
    <n v="-182.95"/>
    <n v="1774"/>
    <n v="-103.12852311161217"/>
  </r>
  <r>
    <x v="13"/>
    <x v="67"/>
    <x v="12"/>
    <x v="59"/>
    <x v="2"/>
    <n v="3764.2449999999999"/>
    <n v="1774"/>
    <n v="2121.8968432919955"/>
  </r>
  <r>
    <x v="13"/>
    <x v="68"/>
    <x v="0"/>
    <x v="0"/>
    <x v="0"/>
    <n v="-607988.41099999996"/>
    <n v="1526"/>
    <n v="-398419.66644823068"/>
  </r>
  <r>
    <x v="13"/>
    <x v="68"/>
    <x v="0"/>
    <x v="1"/>
    <x v="0"/>
    <n v="-224086.777"/>
    <n v="1526"/>
    <n v="-146845.85648754914"/>
  </r>
  <r>
    <x v="13"/>
    <x v="68"/>
    <x v="0"/>
    <x v="1"/>
    <x v="0"/>
    <n v="3.1840000000000002"/>
    <n v="1526"/>
    <n v="2.0865006553079946"/>
  </r>
  <r>
    <x v="13"/>
    <x v="68"/>
    <x v="0"/>
    <x v="2"/>
    <x v="1"/>
    <n v="-315106.01899999997"/>
    <n v="1526"/>
    <n v="-206491.49344692004"/>
  </r>
  <r>
    <x v="13"/>
    <x v="68"/>
    <x v="0"/>
    <x v="3"/>
    <x v="0"/>
    <n v="-9294.2520000000004"/>
    <n v="1526"/>
    <n v="-6090.5976408912193"/>
  </r>
  <r>
    <x v="13"/>
    <x v="68"/>
    <x v="1"/>
    <x v="4"/>
    <x v="2"/>
    <n v="13826.159"/>
    <n v="1526"/>
    <n v="9060.3925294888595"/>
  </r>
  <r>
    <x v="13"/>
    <x v="68"/>
    <x v="1"/>
    <x v="5"/>
    <x v="2"/>
    <n v="17994.142"/>
    <n v="1526"/>
    <n v="11791.70511140236"/>
  </r>
  <r>
    <x v="13"/>
    <x v="68"/>
    <x v="1"/>
    <x v="5"/>
    <x v="3"/>
    <n v="9888.2989999999991"/>
    <n v="1526"/>
    <n v="6479.8813892529479"/>
  </r>
  <r>
    <x v="13"/>
    <x v="68"/>
    <x v="1"/>
    <x v="5"/>
    <x v="4"/>
    <n v="-8642.0380000000005"/>
    <n v="1526"/>
    <n v="-5663.1965923984271"/>
  </r>
  <r>
    <x v="13"/>
    <x v="68"/>
    <x v="1"/>
    <x v="6"/>
    <x v="2"/>
    <n v="6719.2030000000004"/>
    <n v="1526"/>
    <n v="4403.1474442988201"/>
  </r>
  <r>
    <x v="13"/>
    <x v="68"/>
    <x v="1"/>
    <x v="6"/>
    <x v="3"/>
    <n v="2117.364"/>
    <n v="1526"/>
    <n v="1387.5255570117954"/>
  </r>
  <r>
    <x v="13"/>
    <x v="68"/>
    <x v="1"/>
    <x v="7"/>
    <x v="2"/>
    <n v="19308.459999999995"/>
    <n v="1526"/>
    <n v="12652.988204456091"/>
  </r>
  <r>
    <x v="13"/>
    <x v="68"/>
    <x v="1"/>
    <x v="7"/>
    <x v="4"/>
    <n v="-2595.511"/>
    <n v="1526"/>
    <n v="-1700.8591087811271"/>
  </r>
  <r>
    <x v="13"/>
    <x v="68"/>
    <x v="1"/>
    <x v="8"/>
    <x v="2"/>
    <n v="28323.513999999999"/>
    <n v="1526"/>
    <n v="18560.625163826997"/>
  </r>
  <r>
    <x v="13"/>
    <x v="68"/>
    <x v="1"/>
    <x v="8"/>
    <x v="3"/>
    <n v="903.83699999999999"/>
    <n v="1526"/>
    <n v="592.29161205766707"/>
  </r>
  <r>
    <x v="13"/>
    <x v="68"/>
    <x v="1"/>
    <x v="9"/>
    <x v="2"/>
    <n v="1397.5969999999998"/>
    <n v="1526"/>
    <n v="915.85648754914791"/>
  </r>
  <r>
    <x v="13"/>
    <x v="68"/>
    <x v="1"/>
    <x v="10"/>
    <x v="2"/>
    <n v="161.43299999999999"/>
    <n v="1526"/>
    <n v="105.78833551769331"/>
  </r>
  <r>
    <x v="13"/>
    <x v="68"/>
    <x v="3"/>
    <x v="13"/>
    <x v="2"/>
    <n v="15016.891"/>
    <n v="1526"/>
    <n v="9840.6887287024911"/>
  </r>
  <r>
    <x v="13"/>
    <x v="68"/>
    <x v="3"/>
    <x v="13"/>
    <x v="4"/>
    <n v="-156.37"/>
    <n v="1526"/>
    <n v="-102.47051114023591"/>
  </r>
  <r>
    <x v="13"/>
    <x v="68"/>
    <x v="3"/>
    <x v="14"/>
    <x v="2"/>
    <n v="74722.097000000009"/>
    <n v="1526"/>
    <n v="48965.9875491481"/>
  </r>
  <r>
    <x v="13"/>
    <x v="68"/>
    <x v="3"/>
    <x v="14"/>
    <x v="3"/>
    <n v="107090.46599999999"/>
    <n v="1526"/>
    <n v="70177.238532110088"/>
  </r>
  <r>
    <x v="13"/>
    <x v="68"/>
    <x v="3"/>
    <x v="14"/>
    <x v="4"/>
    <n v="-18259.374"/>
    <n v="1526"/>
    <n v="-11965.51376146789"/>
  </r>
  <r>
    <x v="13"/>
    <x v="68"/>
    <x v="3"/>
    <x v="15"/>
    <x v="2"/>
    <n v="226775.97400000002"/>
    <n v="1526"/>
    <n v="148608.10878112714"/>
  </r>
  <r>
    <x v="13"/>
    <x v="68"/>
    <x v="3"/>
    <x v="15"/>
    <x v="3"/>
    <n v="208895.60100000005"/>
    <n v="1526"/>
    <n v="136890.95740498038"/>
  </r>
  <r>
    <x v="13"/>
    <x v="68"/>
    <x v="3"/>
    <x v="15"/>
    <x v="4"/>
    <n v="-37079.938999999998"/>
    <n v="1526"/>
    <n v="-24298.780471821752"/>
  </r>
  <r>
    <x v="13"/>
    <x v="68"/>
    <x v="3"/>
    <x v="16"/>
    <x v="2"/>
    <n v="34578.647000000004"/>
    <n v="1526"/>
    <n v="22659.663826998691"/>
  </r>
  <r>
    <x v="13"/>
    <x v="68"/>
    <x v="3"/>
    <x v="16"/>
    <x v="4"/>
    <n v="-1033.5"/>
    <n v="1526"/>
    <n v="-677.26081258191346"/>
  </r>
  <r>
    <x v="13"/>
    <x v="68"/>
    <x v="3"/>
    <x v="17"/>
    <x v="2"/>
    <n v="81"/>
    <n v="1526"/>
    <n v="53.079947575360421"/>
  </r>
  <r>
    <x v="13"/>
    <x v="68"/>
    <x v="4"/>
    <x v="18"/>
    <x v="2"/>
    <n v="345.28999999999996"/>
    <n v="1526"/>
    <n v="226.27129750982959"/>
  </r>
  <r>
    <x v="13"/>
    <x v="68"/>
    <x v="4"/>
    <x v="18"/>
    <x v="3"/>
    <n v="107.24000000000001"/>
    <n v="1526"/>
    <n v="70.275229357798167"/>
  </r>
  <r>
    <x v="13"/>
    <x v="68"/>
    <x v="4"/>
    <x v="19"/>
    <x v="2"/>
    <n v="7969.7400000000007"/>
    <n v="1526"/>
    <n v="5222.6343381389261"/>
  </r>
  <r>
    <x v="13"/>
    <x v="68"/>
    <x v="4"/>
    <x v="19"/>
    <x v="3"/>
    <n v="862.52"/>
    <n v="1526"/>
    <n v="565.21625163826991"/>
  </r>
  <r>
    <x v="13"/>
    <x v="68"/>
    <x v="4"/>
    <x v="19"/>
    <x v="4"/>
    <n v="-25"/>
    <n v="1526"/>
    <n v="-16.382699868938403"/>
  </r>
  <r>
    <x v="13"/>
    <x v="68"/>
    <x v="4"/>
    <x v="20"/>
    <x v="2"/>
    <n v="4743.33"/>
    <n v="1526"/>
    <n v="3108.342070773263"/>
  </r>
  <r>
    <x v="13"/>
    <x v="68"/>
    <x v="4"/>
    <x v="21"/>
    <x v="2"/>
    <n v="0"/>
    <n v="1526"/>
    <n v="0"/>
  </r>
  <r>
    <x v="13"/>
    <x v="68"/>
    <x v="4"/>
    <x v="21"/>
    <x v="4"/>
    <n v="-35.320999999999998"/>
    <n v="1526"/>
    <n v="-23.146133682830929"/>
  </r>
  <r>
    <x v="13"/>
    <x v="68"/>
    <x v="4"/>
    <x v="23"/>
    <x v="2"/>
    <n v="2391.7919999999999"/>
    <n v="1526"/>
    <n v="1567.3604193971166"/>
  </r>
  <r>
    <x v="13"/>
    <x v="68"/>
    <x v="4"/>
    <x v="24"/>
    <x v="2"/>
    <n v="3018.1639999999998"/>
    <n v="1526"/>
    <n v="1977.826998689384"/>
  </r>
  <r>
    <x v="13"/>
    <x v="68"/>
    <x v="4"/>
    <x v="25"/>
    <x v="2"/>
    <n v="927.60500000000002"/>
    <n v="1526"/>
    <n v="607.86697247706422"/>
  </r>
  <r>
    <x v="13"/>
    <x v="68"/>
    <x v="5"/>
    <x v="26"/>
    <x v="2"/>
    <n v="41.878"/>
    <n v="1526"/>
    <n v="27.442988204456096"/>
  </r>
  <r>
    <x v="13"/>
    <x v="68"/>
    <x v="5"/>
    <x v="26"/>
    <x v="3"/>
    <n v="198.642"/>
    <n v="1526"/>
    <n v="130.17169069462648"/>
  </r>
  <r>
    <x v="13"/>
    <x v="68"/>
    <x v="5"/>
    <x v="63"/>
    <x v="2"/>
    <n v="216.92400000000001"/>
    <n v="1526"/>
    <n v="142.15203145478375"/>
  </r>
  <r>
    <x v="13"/>
    <x v="68"/>
    <x v="5"/>
    <x v="27"/>
    <x v="2"/>
    <n v="6040.1760000000004"/>
    <n v="1526"/>
    <n v="3958.1756225425956"/>
  </r>
  <r>
    <x v="13"/>
    <x v="68"/>
    <x v="5"/>
    <x v="27"/>
    <x v="3"/>
    <n v="3534.4229999999998"/>
    <n v="1526"/>
    <n v="2316.1356487549147"/>
  </r>
  <r>
    <x v="13"/>
    <x v="68"/>
    <x v="5"/>
    <x v="27"/>
    <x v="4"/>
    <n v="-879.029"/>
    <n v="1526"/>
    <n v="-576.03473132372221"/>
  </r>
  <r>
    <x v="13"/>
    <x v="68"/>
    <x v="5"/>
    <x v="28"/>
    <x v="2"/>
    <n v="3106.85"/>
    <n v="1526"/>
    <n v="2035.943643512451"/>
  </r>
  <r>
    <x v="13"/>
    <x v="68"/>
    <x v="5"/>
    <x v="28"/>
    <x v="3"/>
    <n v="196.947"/>
    <n v="1526"/>
    <n v="129.06094364351245"/>
  </r>
  <r>
    <x v="13"/>
    <x v="68"/>
    <x v="5"/>
    <x v="29"/>
    <x v="2"/>
    <n v="136583.62400000001"/>
    <n v="1526"/>
    <n v="89504.340760157284"/>
  </r>
  <r>
    <x v="13"/>
    <x v="68"/>
    <x v="5"/>
    <x v="29"/>
    <x v="3"/>
    <n v="47899.362000000001"/>
    <n v="1526"/>
    <n v="31388.834862385324"/>
  </r>
  <r>
    <x v="13"/>
    <x v="68"/>
    <x v="5"/>
    <x v="29"/>
    <x v="4"/>
    <n v="-59180.117000000006"/>
    <n v="1526"/>
    <n v="-38781.203800786374"/>
  </r>
  <r>
    <x v="13"/>
    <x v="68"/>
    <x v="5"/>
    <x v="30"/>
    <x v="2"/>
    <n v="1800.527"/>
    <n v="1526"/>
    <n v="1179.8997378768022"/>
  </r>
  <r>
    <x v="13"/>
    <x v="68"/>
    <x v="5"/>
    <x v="30"/>
    <x v="4"/>
    <n v="-1548.768"/>
    <n v="1526"/>
    <n v="-1014.9200524246396"/>
  </r>
  <r>
    <x v="13"/>
    <x v="68"/>
    <x v="5"/>
    <x v="31"/>
    <x v="2"/>
    <n v="27348.432000000001"/>
    <n v="1526"/>
    <n v="17921.646133682832"/>
  </r>
  <r>
    <x v="13"/>
    <x v="68"/>
    <x v="6"/>
    <x v="73"/>
    <x v="4"/>
    <n v="-497"/>
    <n v="1526"/>
    <n v="-325.6880733944954"/>
  </r>
  <r>
    <x v="13"/>
    <x v="68"/>
    <x v="6"/>
    <x v="32"/>
    <x v="2"/>
    <n v="12474.683999999999"/>
    <n v="1526"/>
    <n v="8174.7601572739177"/>
  </r>
  <r>
    <x v="13"/>
    <x v="68"/>
    <x v="6"/>
    <x v="64"/>
    <x v="2"/>
    <n v="619.20000000000005"/>
    <n v="1526"/>
    <n v="405.76671035386636"/>
  </r>
  <r>
    <x v="13"/>
    <x v="68"/>
    <x v="6"/>
    <x v="65"/>
    <x v="2"/>
    <n v="1020.197"/>
    <n v="1526"/>
    <n v="668.54325032765405"/>
  </r>
  <r>
    <x v="13"/>
    <x v="68"/>
    <x v="7"/>
    <x v="35"/>
    <x v="2"/>
    <n v="47136.512000000002"/>
    <n v="1526"/>
    <n v="30888.933158584536"/>
  </r>
  <r>
    <x v="13"/>
    <x v="68"/>
    <x v="7"/>
    <x v="35"/>
    <x v="4"/>
    <n v="-33769.961000000003"/>
    <n v="1526"/>
    <n v="-22129.725425950197"/>
  </r>
  <r>
    <x v="13"/>
    <x v="68"/>
    <x v="7"/>
    <x v="36"/>
    <x v="2"/>
    <n v="334.62599999999998"/>
    <n v="1526"/>
    <n v="219.28309305373526"/>
  </r>
  <r>
    <x v="13"/>
    <x v="68"/>
    <x v="7"/>
    <x v="36"/>
    <x v="4"/>
    <n v="-395.57400000000001"/>
    <n v="1526"/>
    <n v="-259.22280471821756"/>
  </r>
  <r>
    <x v="13"/>
    <x v="68"/>
    <x v="8"/>
    <x v="37"/>
    <x v="2"/>
    <n v="2845.9520000000002"/>
    <n v="1526"/>
    <n v="1864.9750982961993"/>
  </r>
  <r>
    <x v="13"/>
    <x v="68"/>
    <x v="8"/>
    <x v="67"/>
    <x v="2"/>
    <n v="572.26800000000003"/>
    <n v="1526"/>
    <n v="375.01179554390569"/>
  </r>
  <r>
    <x v="13"/>
    <x v="68"/>
    <x v="8"/>
    <x v="38"/>
    <x v="2"/>
    <n v="17036.834000000003"/>
    <n v="1526"/>
    <n v="11164.373525557014"/>
  </r>
  <r>
    <x v="13"/>
    <x v="68"/>
    <x v="8"/>
    <x v="38"/>
    <x v="3"/>
    <n v="15624.819000000001"/>
    <n v="1526"/>
    <n v="10239.06880733945"/>
  </r>
  <r>
    <x v="13"/>
    <x v="68"/>
    <x v="8"/>
    <x v="38"/>
    <x v="4"/>
    <n v="-3813.3530000000001"/>
    <n v="1526"/>
    <n v="-2498.9207077326341"/>
  </r>
  <r>
    <x v="13"/>
    <x v="68"/>
    <x v="8"/>
    <x v="72"/>
    <x v="2"/>
    <n v="8229.6620000000003"/>
    <n v="1526"/>
    <n v="5392.9633027522932"/>
  </r>
  <r>
    <x v="13"/>
    <x v="68"/>
    <x v="8"/>
    <x v="72"/>
    <x v="4"/>
    <n v="-3824.5920000000001"/>
    <n v="1526"/>
    <n v="-2506.2857142857142"/>
  </r>
  <r>
    <x v="13"/>
    <x v="68"/>
    <x v="9"/>
    <x v="40"/>
    <x v="2"/>
    <n v="25.916"/>
    <n v="1526"/>
    <n v="16.982961992136303"/>
  </r>
  <r>
    <x v="13"/>
    <x v="68"/>
    <x v="9"/>
    <x v="40"/>
    <x v="3"/>
    <n v="243.197"/>
    <n v="1526"/>
    <n v="159.3689384010485"/>
  </r>
  <r>
    <x v="13"/>
    <x v="68"/>
    <x v="9"/>
    <x v="41"/>
    <x v="2"/>
    <n v="36478.091999999997"/>
    <n v="1526"/>
    <n v="23904.385321100915"/>
  </r>
  <r>
    <x v="13"/>
    <x v="68"/>
    <x v="9"/>
    <x v="41"/>
    <x v="4"/>
    <n v="-1768.665"/>
    <n v="1526"/>
    <n v="-1159.0203145478374"/>
  </r>
  <r>
    <x v="13"/>
    <x v="68"/>
    <x v="9"/>
    <x v="42"/>
    <x v="2"/>
    <n v="4568.576"/>
    <n v="1526"/>
    <n v="2993.8243774574048"/>
  </r>
  <r>
    <x v="13"/>
    <x v="68"/>
    <x v="9"/>
    <x v="42"/>
    <x v="4"/>
    <n v="-625.10900000000004"/>
    <n v="1526"/>
    <n v="-409.63892529488862"/>
  </r>
  <r>
    <x v="13"/>
    <x v="68"/>
    <x v="9"/>
    <x v="43"/>
    <x v="2"/>
    <n v="6019.4790000000003"/>
    <n v="1526"/>
    <n v="3944.6127129750985"/>
  </r>
  <r>
    <x v="13"/>
    <x v="68"/>
    <x v="9"/>
    <x v="44"/>
    <x v="2"/>
    <n v="8743.6579999999994"/>
    <n v="1526"/>
    <n v="5729.7889908256875"/>
  </r>
  <r>
    <x v="13"/>
    <x v="68"/>
    <x v="9"/>
    <x v="44"/>
    <x v="4"/>
    <n v="-301.76"/>
    <n v="1526"/>
    <n v="-197.74574049803405"/>
  </r>
  <r>
    <x v="13"/>
    <x v="68"/>
    <x v="9"/>
    <x v="45"/>
    <x v="2"/>
    <n v="1394.952"/>
    <n v="1526"/>
    <n v="914.12319790301444"/>
  </r>
  <r>
    <x v="13"/>
    <x v="68"/>
    <x v="10"/>
    <x v="47"/>
    <x v="2"/>
    <n v="117.23600000000002"/>
    <n v="1526"/>
    <n v="76.825688073394502"/>
  </r>
  <r>
    <x v="13"/>
    <x v="68"/>
    <x v="10"/>
    <x v="47"/>
    <x v="3"/>
    <n v="338.89300000000003"/>
    <n v="1526"/>
    <n v="222.07929226736567"/>
  </r>
  <r>
    <x v="13"/>
    <x v="68"/>
    <x v="10"/>
    <x v="49"/>
    <x v="2"/>
    <n v="300"/>
    <n v="1526"/>
    <n v="196.5923984272608"/>
  </r>
  <r>
    <x v="13"/>
    <x v="68"/>
    <x v="10"/>
    <x v="50"/>
    <x v="2"/>
    <n v="11944.348"/>
    <n v="1526"/>
    <n v="7827.2267365661864"/>
  </r>
  <r>
    <x v="13"/>
    <x v="68"/>
    <x v="10"/>
    <x v="51"/>
    <x v="2"/>
    <n v="1984.8589999999999"/>
    <n v="1526"/>
    <n v="1300.6939711664481"/>
  </r>
  <r>
    <x v="13"/>
    <x v="68"/>
    <x v="10"/>
    <x v="70"/>
    <x v="2"/>
    <n v="2910.51"/>
    <n v="1526"/>
    <n v="1907.2804718217565"/>
  </r>
  <r>
    <x v="13"/>
    <x v="68"/>
    <x v="10"/>
    <x v="70"/>
    <x v="4"/>
    <n v="-625.32000000000005"/>
    <n v="1526"/>
    <n v="-409.7771952817825"/>
  </r>
  <r>
    <x v="13"/>
    <x v="68"/>
    <x v="10"/>
    <x v="52"/>
    <x v="2"/>
    <n v="470.83499999999998"/>
    <n v="1526"/>
    <n v="308.5419397116645"/>
  </r>
  <r>
    <x v="13"/>
    <x v="68"/>
    <x v="11"/>
    <x v="53"/>
    <x v="2"/>
    <n v="24.222999999999999"/>
    <n v="1526"/>
    <n v="15.873525557011794"/>
  </r>
  <r>
    <x v="13"/>
    <x v="68"/>
    <x v="11"/>
    <x v="53"/>
    <x v="3"/>
    <n v="107.47800000000001"/>
    <n v="1526"/>
    <n v="70.431192660550465"/>
  </r>
  <r>
    <x v="13"/>
    <x v="68"/>
    <x v="11"/>
    <x v="68"/>
    <x v="2"/>
    <n v="11131.442999999999"/>
    <n v="1526"/>
    <n v="7294.5235910878109"/>
  </r>
  <r>
    <x v="13"/>
    <x v="68"/>
    <x v="11"/>
    <x v="68"/>
    <x v="3"/>
    <n v="1974.4549999999999"/>
    <n v="1526"/>
    <n v="1293.8761467889908"/>
  </r>
  <r>
    <x v="13"/>
    <x v="68"/>
    <x v="11"/>
    <x v="68"/>
    <x v="4"/>
    <n v="-6756.942"/>
    <n v="1526"/>
    <n v="-4427.8781127129751"/>
  </r>
  <r>
    <x v="13"/>
    <x v="68"/>
    <x v="11"/>
    <x v="71"/>
    <x v="2"/>
    <n v="1661.54"/>
    <n v="1526"/>
    <n v="1088.8204456094363"/>
  </r>
  <r>
    <x v="13"/>
    <x v="68"/>
    <x v="11"/>
    <x v="71"/>
    <x v="3"/>
    <n v="243.197"/>
    <n v="1526"/>
    <n v="159.3689384010485"/>
  </r>
  <r>
    <x v="13"/>
    <x v="68"/>
    <x v="12"/>
    <x v="54"/>
    <x v="2"/>
    <n v="8987.5020000000022"/>
    <n v="1526"/>
    <n v="5889.5819134993462"/>
  </r>
  <r>
    <x v="13"/>
    <x v="68"/>
    <x v="12"/>
    <x v="54"/>
    <x v="3"/>
    <n v="16358.532999999999"/>
    <n v="1526"/>
    <n v="10719.87745740498"/>
  </r>
  <r>
    <x v="13"/>
    <x v="68"/>
    <x v="12"/>
    <x v="54"/>
    <x v="4"/>
    <n v="-559.90899999999999"/>
    <n v="1526"/>
    <n v="-366.91284403669721"/>
  </r>
  <r>
    <x v="13"/>
    <x v="68"/>
    <x v="12"/>
    <x v="79"/>
    <x v="2"/>
    <n v="6465.3"/>
    <n v="1526"/>
    <n v="4236.7627785058976"/>
  </r>
  <r>
    <x v="13"/>
    <x v="68"/>
    <x v="12"/>
    <x v="56"/>
    <x v="2"/>
    <n v="36199.236000000012"/>
    <n v="1526"/>
    <n v="23721.648754914819"/>
  </r>
  <r>
    <x v="13"/>
    <x v="68"/>
    <x v="12"/>
    <x v="56"/>
    <x v="3"/>
    <n v="51316.968999999997"/>
    <n v="1526"/>
    <n v="33628.420052424641"/>
  </r>
  <r>
    <x v="13"/>
    <x v="68"/>
    <x v="12"/>
    <x v="56"/>
    <x v="4"/>
    <n v="-13349.844000000001"/>
    <n v="1526"/>
    <n v="-8748.2595019659238"/>
  </r>
  <r>
    <x v="13"/>
    <x v="68"/>
    <x v="12"/>
    <x v="57"/>
    <x v="2"/>
    <n v="4329.0060000000003"/>
    <n v="1526"/>
    <n v="2836.8322411533422"/>
  </r>
  <r>
    <x v="13"/>
    <x v="68"/>
    <x v="12"/>
    <x v="57"/>
    <x v="3"/>
    <n v="1173.0369999999998"/>
    <n v="1526"/>
    <n v="768.70052424639573"/>
  </r>
  <r>
    <x v="13"/>
    <x v="68"/>
    <x v="12"/>
    <x v="58"/>
    <x v="2"/>
    <n v="87.001999999999995"/>
    <n v="1526"/>
    <n v="57.013106159895145"/>
  </r>
  <r>
    <x v="13"/>
    <x v="68"/>
    <x v="12"/>
    <x v="58"/>
    <x v="3"/>
    <n v="495.964"/>
    <n v="1526"/>
    <n v="325.00917431192659"/>
  </r>
  <r>
    <x v="13"/>
    <x v="68"/>
    <x v="12"/>
    <x v="59"/>
    <x v="2"/>
    <n v="5924.7790000000005"/>
    <n v="1526"/>
    <n v="3882.5550458715597"/>
  </r>
  <r>
    <x v="13"/>
    <x v="68"/>
    <x v="12"/>
    <x v="60"/>
    <x v="2"/>
    <n v="-703.18799999999999"/>
    <n v="1526"/>
    <n v="-460.80471821756225"/>
  </r>
  <r>
    <x v="13"/>
    <x v="69"/>
    <x v="0"/>
    <x v="0"/>
    <x v="0"/>
    <n v="-288123.78999999998"/>
    <n v="807"/>
    <n v="-357030.71871127631"/>
  </r>
  <r>
    <x v="13"/>
    <x v="69"/>
    <x v="0"/>
    <x v="1"/>
    <x v="0"/>
    <n v="-102298.954"/>
    <n v="807"/>
    <n v="-126764.50309789342"/>
  </r>
  <r>
    <x v="13"/>
    <x v="69"/>
    <x v="0"/>
    <x v="2"/>
    <x v="1"/>
    <n v="-158242.19099999999"/>
    <n v="807"/>
    <n v="-196086.97769516727"/>
  </r>
  <r>
    <x v="13"/>
    <x v="69"/>
    <x v="0"/>
    <x v="3"/>
    <x v="0"/>
    <n v="-5348.74"/>
    <n v="807"/>
    <n v="-6627.9306071871124"/>
  </r>
  <r>
    <x v="13"/>
    <x v="69"/>
    <x v="1"/>
    <x v="4"/>
    <x v="2"/>
    <n v="11068.623"/>
    <n v="807"/>
    <n v="13715.765799256505"/>
  </r>
  <r>
    <x v="13"/>
    <x v="69"/>
    <x v="1"/>
    <x v="4"/>
    <x v="3"/>
    <n v="20089.147999999997"/>
    <n v="807"/>
    <n v="24893.61586121437"/>
  </r>
  <r>
    <x v="13"/>
    <x v="69"/>
    <x v="1"/>
    <x v="4"/>
    <x v="4"/>
    <n v="-22424.973000000002"/>
    <n v="807"/>
    <n v="-27788.070631970262"/>
  </r>
  <r>
    <x v="13"/>
    <x v="69"/>
    <x v="1"/>
    <x v="5"/>
    <x v="2"/>
    <n v="15971.460999999999"/>
    <n v="807"/>
    <n v="19791.153655514252"/>
  </r>
  <r>
    <x v="13"/>
    <x v="69"/>
    <x v="1"/>
    <x v="5"/>
    <x v="3"/>
    <n v="5.2279999999999998"/>
    <n v="807"/>
    <n v="6.4783147459727379"/>
  </r>
  <r>
    <x v="13"/>
    <x v="69"/>
    <x v="1"/>
    <x v="5"/>
    <x v="4"/>
    <n v="-5074.0529999999999"/>
    <n v="807"/>
    <n v="-6287.5501858736061"/>
  </r>
  <r>
    <x v="13"/>
    <x v="69"/>
    <x v="1"/>
    <x v="5"/>
    <x v="4"/>
    <n v="-4621.8159999999998"/>
    <n v="807"/>
    <n v="-5727.1573729863685"/>
  </r>
  <r>
    <x v="13"/>
    <x v="69"/>
    <x v="1"/>
    <x v="6"/>
    <x v="2"/>
    <n v="1288.2930000000001"/>
    <n v="807"/>
    <n v="1596.3977695167289"/>
  </r>
  <r>
    <x v="13"/>
    <x v="69"/>
    <x v="1"/>
    <x v="6"/>
    <x v="3"/>
    <n v="698.26199999999994"/>
    <n v="807"/>
    <n v="865.25650557620816"/>
  </r>
  <r>
    <x v="13"/>
    <x v="69"/>
    <x v="1"/>
    <x v="6"/>
    <x v="4"/>
    <n v="-1481.6489999999999"/>
    <n v="807"/>
    <n v="-1835.9962825278808"/>
  </r>
  <r>
    <x v="13"/>
    <x v="69"/>
    <x v="1"/>
    <x v="7"/>
    <x v="2"/>
    <n v="21576.46"/>
    <n v="807"/>
    <n v="26736.629491945474"/>
  </r>
  <r>
    <x v="13"/>
    <x v="69"/>
    <x v="1"/>
    <x v="7"/>
    <x v="3"/>
    <n v="46000.561999999991"/>
    <n v="807"/>
    <n v="57001.935563816594"/>
  </r>
  <r>
    <x v="13"/>
    <x v="69"/>
    <x v="1"/>
    <x v="7"/>
    <x v="4"/>
    <n v="-43020.981000000007"/>
    <n v="807"/>
    <n v="-53309.765799256515"/>
  </r>
  <r>
    <x v="13"/>
    <x v="69"/>
    <x v="1"/>
    <x v="8"/>
    <x v="2"/>
    <n v="13539.808999999997"/>
    <n v="807"/>
    <n v="16777.954151177197"/>
  </r>
  <r>
    <x v="13"/>
    <x v="69"/>
    <x v="1"/>
    <x v="8"/>
    <x v="3"/>
    <n v="4830.6849999999995"/>
    <n v="807"/>
    <n v="5985.9789343246584"/>
  </r>
  <r>
    <x v="13"/>
    <x v="69"/>
    <x v="1"/>
    <x v="8"/>
    <x v="4"/>
    <n v="-4816.4669999999996"/>
    <n v="807"/>
    <n v="-5968.3605947955384"/>
  </r>
  <r>
    <x v="13"/>
    <x v="69"/>
    <x v="1"/>
    <x v="10"/>
    <x v="2"/>
    <n v="82.174000000000007"/>
    <n v="807"/>
    <n v="101.82651796778191"/>
  </r>
  <r>
    <x v="13"/>
    <x v="69"/>
    <x v="1"/>
    <x v="11"/>
    <x v="2"/>
    <n v="146.55699999999999"/>
    <n v="807"/>
    <n v="181.60718711276331"/>
  </r>
  <r>
    <x v="13"/>
    <x v="69"/>
    <x v="2"/>
    <x v="12"/>
    <x v="2"/>
    <n v="9244.4969999999994"/>
    <n v="807"/>
    <n v="11455.386617100372"/>
  </r>
  <r>
    <x v="13"/>
    <x v="69"/>
    <x v="3"/>
    <x v="13"/>
    <x v="2"/>
    <n v="4663.9129999999996"/>
    <n v="807"/>
    <n v="5779.3221809169763"/>
  </r>
  <r>
    <x v="13"/>
    <x v="69"/>
    <x v="3"/>
    <x v="14"/>
    <x v="2"/>
    <n v="22844.900999999998"/>
    <n v="807"/>
    <n v="28308.42750929368"/>
  </r>
  <r>
    <x v="13"/>
    <x v="69"/>
    <x v="3"/>
    <x v="14"/>
    <x v="3"/>
    <n v="66363.650999999998"/>
    <n v="807"/>
    <n v="82235.007434944244"/>
  </r>
  <r>
    <x v="13"/>
    <x v="69"/>
    <x v="3"/>
    <x v="14"/>
    <x v="4"/>
    <n v="-10600.199000000001"/>
    <n v="807"/>
    <n v="-13135.314745972739"/>
  </r>
  <r>
    <x v="13"/>
    <x v="69"/>
    <x v="3"/>
    <x v="15"/>
    <x v="2"/>
    <n v="80504.595000000001"/>
    <n v="807"/>
    <n v="99757.862453531605"/>
  </r>
  <r>
    <x v="13"/>
    <x v="69"/>
    <x v="3"/>
    <x v="15"/>
    <x v="3"/>
    <n v="175522.867"/>
    <n v="807"/>
    <n v="217500.45477075587"/>
  </r>
  <r>
    <x v="13"/>
    <x v="69"/>
    <x v="3"/>
    <x v="15"/>
    <x v="4"/>
    <n v="-46749.686999999991"/>
    <n v="807"/>
    <n v="-57930.219330855012"/>
  </r>
  <r>
    <x v="13"/>
    <x v="69"/>
    <x v="3"/>
    <x v="16"/>
    <x v="2"/>
    <n v="9925.4700000000012"/>
    <n v="807"/>
    <n v="12299.219330855021"/>
  </r>
  <r>
    <x v="13"/>
    <x v="69"/>
    <x v="4"/>
    <x v="19"/>
    <x v="2"/>
    <n v="2137.8900000000003"/>
    <n v="807"/>
    <n v="2649.1821561338297"/>
  </r>
  <r>
    <x v="13"/>
    <x v="69"/>
    <x v="4"/>
    <x v="19"/>
    <x v="3"/>
    <n v="2874.404"/>
    <n v="807"/>
    <n v="3561.8389095415118"/>
  </r>
  <r>
    <x v="13"/>
    <x v="69"/>
    <x v="4"/>
    <x v="19"/>
    <x v="4"/>
    <n v="-160"/>
    <n v="807"/>
    <n v="-198.26517967781911"/>
  </r>
  <r>
    <x v="13"/>
    <x v="69"/>
    <x v="4"/>
    <x v="20"/>
    <x v="2"/>
    <n v="2484.7220000000002"/>
    <n v="807"/>
    <n v="3078.9615861214374"/>
  </r>
  <r>
    <x v="13"/>
    <x v="69"/>
    <x v="4"/>
    <x v="20"/>
    <x v="4"/>
    <n v="-258.21199999999999"/>
    <n v="807"/>
    <n v="-319.96530359355637"/>
  </r>
  <r>
    <x v="13"/>
    <x v="69"/>
    <x v="4"/>
    <x v="21"/>
    <x v="2"/>
    <n v="5.98"/>
    <n v="807"/>
    <n v="7.4101610904584891"/>
  </r>
  <r>
    <x v="13"/>
    <x v="69"/>
    <x v="4"/>
    <x v="21"/>
    <x v="4"/>
    <n v="-300"/>
    <n v="807"/>
    <n v="-371.74721189591077"/>
  </r>
  <r>
    <x v="13"/>
    <x v="69"/>
    <x v="4"/>
    <x v="22"/>
    <x v="2"/>
    <n v="1115.8499999999999"/>
    <n v="807"/>
    <n v="1382.71375464684"/>
  </r>
  <r>
    <x v="13"/>
    <x v="69"/>
    <x v="4"/>
    <x v="23"/>
    <x v="2"/>
    <n v="7969.610999999999"/>
    <n v="807"/>
    <n v="9875.6022304832713"/>
  </r>
  <r>
    <x v="13"/>
    <x v="69"/>
    <x v="4"/>
    <x v="23"/>
    <x v="3"/>
    <n v="8703.4519999999993"/>
    <n v="807"/>
    <n v="10784.94671623296"/>
  </r>
  <r>
    <x v="13"/>
    <x v="69"/>
    <x v="4"/>
    <x v="23"/>
    <x v="4"/>
    <n v="-11134.173999999999"/>
    <n v="807"/>
    <n v="-13796.993804213134"/>
  </r>
  <r>
    <x v="13"/>
    <x v="69"/>
    <x v="4"/>
    <x v="24"/>
    <x v="2"/>
    <n v="711.66200000000003"/>
    <n v="807"/>
    <n v="881.8612143742256"/>
  </r>
  <r>
    <x v="13"/>
    <x v="69"/>
    <x v="4"/>
    <x v="25"/>
    <x v="2"/>
    <n v="757.08500000000004"/>
    <n v="807"/>
    <n v="938.14745972738547"/>
  </r>
  <r>
    <x v="13"/>
    <x v="69"/>
    <x v="5"/>
    <x v="26"/>
    <x v="3"/>
    <n v="44.585000000000001"/>
    <n v="807"/>
    <n v="55.247831474597277"/>
  </r>
  <r>
    <x v="13"/>
    <x v="69"/>
    <x v="5"/>
    <x v="27"/>
    <x v="3"/>
    <n v="0"/>
    <n v="807"/>
    <n v="0"/>
  </r>
  <r>
    <x v="13"/>
    <x v="69"/>
    <x v="5"/>
    <x v="28"/>
    <x v="2"/>
    <n v="3186.4970000000003"/>
    <n v="807"/>
    <n v="3948.5712515489472"/>
  </r>
  <r>
    <x v="13"/>
    <x v="69"/>
    <x v="5"/>
    <x v="28"/>
    <x v="3"/>
    <n v="3403.2759999999998"/>
    <n v="807"/>
    <n v="4217.1945477075587"/>
  </r>
  <r>
    <x v="13"/>
    <x v="69"/>
    <x v="5"/>
    <x v="28"/>
    <x v="4"/>
    <n v="-3152.3209999999999"/>
    <n v="807"/>
    <n v="-3906.2218091697646"/>
  </r>
  <r>
    <x v="13"/>
    <x v="69"/>
    <x v="5"/>
    <x v="29"/>
    <x v="2"/>
    <n v="21771.175000000007"/>
    <n v="807"/>
    <n v="26977.912019826526"/>
  </r>
  <r>
    <x v="13"/>
    <x v="69"/>
    <x v="5"/>
    <x v="29"/>
    <x v="3"/>
    <n v="22489.154999999999"/>
    <n v="807"/>
    <n v="27867.602230483273"/>
  </r>
  <r>
    <x v="13"/>
    <x v="69"/>
    <x v="5"/>
    <x v="29"/>
    <x v="4"/>
    <n v="-26399.874"/>
    <n v="807"/>
    <n v="-32713.598513011148"/>
  </r>
  <r>
    <x v="13"/>
    <x v="69"/>
    <x v="5"/>
    <x v="30"/>
    <x v="2"/>
    <n v="1241.6970000000001"/>
    <n v="807"/>
    <n v="1538.6579925650558"/>
  </r>
  <r>
    <x v="13"/>
    <x v="69"/>
    <x v="5"/>
    <x v="31"/>
    <x v="2"/>
    <n v="10451.753000000001"/>
    <n v="807"/>
    <n v="12951.366790582406"/>
  </r>
  <r>
    <x v="13"/>
    <x v="69"/>
    <x v="6"/>
    <x v="73"/>
    <x v="2"/>
    <n v="18.234999999999999"/>
    <n v="807"/>
    <n v="22.596034696406445"/>
  </r>
  <r>
    <x v="13"/>
    <x v="69"/>
    <x v="6"/>
    <x v="73"/>
    <x v="4"/>
    <n v="-310.5"/>
    <n v="807"/>
    <n v="-384.7583643122677"/>
  </r>
  <r>
    <x v="13"/>
    <x v="69"/>
    <x v="6"/>
    <x v="32"/>
    <x v="2"/>
    <n v="10758.573"/>
    <n v="807"/>
    <n v="13331.565055762083"/>
  </r>
  <r>
    <x v="13"/>
    <x v="69"/>
    <x v="6"/>
    <x v="65"/>
    <x v="2"/>
    <n v="994.72500000000002"/>
    <n v="807"/>
    <n v="1232.6208178438662"/>
  </r>
  <r>
    <x v="13"/>
    <x v="69"/>
    <x v="7"/>
    <x v="35"/>
    <x v="2"/>
    <n v="20917.127"/>
    <n v="807"/>
    <n v="25919.612143742255"/>
  </r>
  <r>
    <x v="13"/>
    <x v="69"/>
    <x v="7"/>
    <x v="35"/>
    <x v="4"/>
    <n v="-14496.300999999999"/>
    <n v="807"/>
    <n v="-17963.198265179679"/>
  </r>
  <r>
    <x v="13"/>
    <x v="69"/>
    <x v="7"/>
    <x v="35"/>
    <x v="4"/>
    <n v="-10904.903"/>
    <n v="807"/>
    <n v="-13512.890954151178"/>
  </r>
  <r>
    <x v="13"/>
    <x v="69"/>
    <x v="7"/>
    <x v="36"/>
    <x v="2"/>
    <n v="144.017"/>
    <n v="807"/>
    <n v="178.45972738537793"/>
  </r>
  <r>
    <x v="13"/>
    <x v="69"/>
    <x v="7"/>
    <x v="36"/>
    <x v="4"/>
    <n v="-3"/>
    <n v="807"/>
    <n v="-3.7174721189591078"/>
  </r>
  <r>
    <x v="13"/>
    <x v="69"/>
    <x v="8"/>
    <x v="67"/>
    <x v="2"/>
    <n v="13.954000000000001"/>
    <n v="807"/>
    <n v="17.291201982651796"/>
  </r>
  <r>
    <x v="13"/>
    <x v="69"/>
    <x v="8"/>
    <x v="38"/>
    <x v="2"/>
    <n v="21409.206999999999"/>
    <n v="807"/>
    <n v="26529.376703841386"/>
  </r>
  <r>
    <x v="13"/>
    <x v="69"/>
    <x v="8"/>
    <x v="38"/>
    <x v="4"/>
    <n v="-5034.643"/>
    <n v="807"/>
    <n v="-6238.714993804213"/>
  </r>
  <r>
    <x v="13"/>
    <x v="69"/>
    <x v="8"/>
    <x v="72"/>
    <x v="2"/>
    <n v="4421.1039999999994"/>
    <n v="807"/>
    <n v="5478.4436183395283"/>
  </r>
  <r>
    <x v="13"/>
    <x v="69"/>
    <x v="8"/>
    <x v="72"/>
    <x v="4"/>
    <n v="-5393.3860000000004"/>
    <n v="807"/>
    <n v="-6683.2540272614633"/>
  </r>
  <r>
    <x v="13"/>
    <x v="69"/>
    <x v="8"/>
    <x v="77"/>
    <x v="2"/>
    <n v="0"/>
    <n v="807"/>
    <n v="0"/>
  </r>
  <r>
    <x v="13"/>
    <x v="69"/>
    <x v="9"/>
    <x v="40"/>
    <x v="2"/>
    <n v="10032.951000000001"/>
    <n v="807"/>
    <n v="12432.405204460969"/>
  </r>
  <r>
    <x v="13"/>
    <x v="69"/>
    <x v="9"/>
    <x v="40"/>
    <x v="4"/>
    <n v="-954.97799999999995"/>
    <n v="807"/>
    <n v="-1183.3680297397768"/>
  </r>
  <r>
    <x v="13"/>
    <x v="69"/>
    <x v="9"/>
    <x v="41"/>
    <x v="2"/>
    <n v="1682.7930000000001"/>
    <n v="807"/>
    <n v="2085.2453531598517"/>
  </r>
  <r>
    <x v="13"/>
    <x v="69"/>
    <x v="9"/>
    <x v="42"/>
    <x v="2"/>
    <n v="850"/>
    <n v="807"/>
    <n v="1053.2837670384138"/>
  </r>
  <r>
    <x v="13"/>
    <x v="69"/>
    <x v="9"/>
    <x v="43"/>
    <x v="2"/>
    <n v="104.92400000000001"/>
    <n v="807"/>
    <n v="130.01734820322181"/>
  </r>
  <r>
    <x v="13"/>
    <x v="69"/>
    <x v="9"/>
    <x v="44"/>
    <x v="2"/>
    <n v="4363.2419999999993"/>
    <n v="807"/>
    <n v="5406.7434944237912"/>
  </r>
  <r>
    <x v="13"/>
    <x v="69"/>
    <x v="10"/>
    <x v="47"/>
    <x v="3"/>
    <n v="189.155"/>
    <n v="807"/>
    <n v="234.39281288723669"/>
  </r>
  <r>
    <x v="13"/>
    <x v="69"/>
    <x v="10"/>
    <x v="48"/>
    <x v="2"/>
    <n v="2631.6170000000002"/>
    <n v="807"/>
    <n v="3260.9876084262705"/>
  </r>
  <r>
    <x v="13"/>
    <x v="69"/>
    <x v="10"/>
    <x v="48"/>
    <x v="4"/>
    <n v="-840"/>
    <n v="807"/>
    <n v="-1040.8921933085503"/>
  </r>
  <r>
    <x v="13"/>
    <x v="69"/>
    <x v="10"/>
    <x v="50"/>
    <x v="2"/>
    <n v="6341.6190000000006"/>
    <n v="807"/>
    <n v="7858.2639405204463"/>
  </r>
  <r>
    <x v="13"/>
    <x v="69"/>
    <x v="10"/>
    <x v="50"/>
    <x v="3"/>
    <n v="444.47800000000001"/>
    <n v="807"/>
    <n v="550.77819083023553"/>
  </r>
  <r>
    <x v="13"/>
    <x v="69"/>
    <x v="10"/>
    <x v="62"/>
    <x v="2"/>
    <n v="79.599999999999994"/>
    <n v="807"/>
    <n v="98.636926889714985"/>
  </r>
  <r>
    <x v="13"/>
    <x v="69"/>
    <x v="10"/>
    <x v="70"/>
    <x v="2"/>
    <n v="1411.742"/>
    <n v="807"/>
    <n v="1749.370508054523"/>
  </r>
  <r>
    <x v="13"/>
    <x v="69"/>
    <x v="10"/>
    <x v="70"/>
    <x v="4"/>
    <n v="-229.41300000000001"/>
    <n v="807"/>
    <n v="-284.27881040892197"/>
  </r>
  <r>
    <x v="13"/>
    <x v="69"/>
    <x v="11"/>
    <x v="53"/>
    <x v="2"/>
    <n v="335.4"/>
    <n v="807"/>
    <n v="415.61338289962822"/>
  </r>
  <r>
    <x v="13"/>
    <x v="69"/>
    <x v="11"/>
    <x v="68"/>
    <x v="2"/>
    <n v="2543.0550000000003"/>
    <n v="807"/>
    <n v="3151.2453531598517"/>
  </r>
  <r>
    <x v="13"/>
    <x v="69"/>
    <x v="11"/>
    <x v="68"/>
    <x v="3"/>
    <n v="246.94499999999999"/>
    <n v="807"/>
    <n v="306.00371747211898"/>
  </r>
  <r>
    <x v="13"/>
    <x v="69"/>
    <x v="11"/>
    <x v="68"/>
    <x v="4"/>
    <n v="-1313.8510000000001"/>
    <n v="807"/>
    <n v="-1628.0681536555144"/>
  </r>
  <r>
    <x v="13"/>
    <x v="69"/>
    <x v="11"/>
    <x v="71"/>
    <x v="2"/>
    <n v="10335.458999999999"/>
    <n v="807"/>
    <n v="12807.260223048326"/>
  </r>
  <r>
    <x v="13"/>
    <x v="69"/>
    <x v="11"/>
    <x v="71"/>
    <x v="3"/>
    <n v="266.95100000000002"/>
    <n v="807"/>
    <n v="330.79429987608427"/>
  </r>
  <r>
    <x v="13"/>
    <x v="69"/>
    <x v="11"/>
    <x v="71"/>
    <x v="4"/>
    <n v="-2521.75"/>
    <n v="807"/>
    <n v="-3124.8451053283766"/>
  </r>
  <r>
    <x v="13"/>
    <x v="69"/>
    <x v="11"/>
    <x v="69"/>
    <x v="2"/>
    <n v="279.19400000000002"/>
    <n v="807"/>
    <n v="345.96530359355643"/>
  </r>
  <r>
    <x v="13"/>
    <x v="69"/>
    <x v="13"/>
    <x v="74"/>
    <x v="2"/>
    <n v="23000"/>
    <n v="807"/>
    <n v="28500.619578686492"/>
  </r>
  <r>
    <x v="13"/>
    <x v="69"/>
    <x v="12"/>
    <x v="54"/>
    <x v="2"/>
    <n v="1482.646"/>
    <n v="807"/>
    <n v="1837.2317224287485"/>
  </r>
  <r>
    <x v="13"/>
    <x v="69"/>
    <x v="12"/>
    <x v="54"/>
    <x v="3"/>
    <n v="8779.5079999999998"/>
    <n v="807"/>
    <n v="10879.192069392813"/>
  </r>
  <r>
    <x v="13"/>
    <x v="69"/>
    <x v="12"/>
    <x v="56"/>
    <x v="2"/>
    <n v="23108.883999999998"/>
    <n v="807"/>
    <n v="28635.543990086739"/>
  </r>
  <r>
    <x v="13"/>
    <x v="69"/>
    <x v="12"/>
    <x v="56"/>
    <x v="3"/>
    <n v="34264.695999999996"/>
    <n v="807"/>
    <n v="42459.350681536547"/>
  </r>
  <r>
    <x v="13"/>
    <x v="69"/>
    <x v="12"/>
    <x v="56"/>
    <x v="4"/>
    <n v="-6239.6809999999996"/>
    <n v="807"/>
    <n v="-7731.9467162329611"/>
  </r>
  <r>
    <x v="13"/>
    <x v="69"/>
    <x v="12"/>
    <x v="57"/>
    <x v="2"/>
    <n v="0"/>
    <n v="807"/>
    <n v="0"/>
  </r>
  <r>
    <x v="13"/>
    <x v="69"/>
    <x v="12"/>
    <x v="59"/>
    <x v="2"/>
    <n v="8577.8770000000004"/>
    <n v="807"/>
    <n v="10629.339529120198"/>
  </r>
  <r>
    <x v="13"/>
    <x v="69"/>
    <x v="12"/>
    <x v="59"/>
    <x v="4"/>
    <n v="-1000"/>
    <n v="807"/>
    <n v="-1239.1573729863692"/>
  </r>
  <r>
    <x v="13"/>
    <x v="69"/>
    <x v="12"/>
    <x v="60"/>
    <x v="2"/>
    <n v="0"/>
    <n v="807"/>
    <n v="0"/>
  </r>
  <r>
    <x v="13"/>
    <x v="70"/>
    <x v="0"/>
    <x v="0"/>
    <x v="0"/>
    <n v="-932096.97499999998"/>
    <n v="2463"/>
    <n v="-378439.69752334547"/>
  </r>
  <r>
    <x v="13"/>
    <x v="70"/>
    <x v="0"/>
    <x v="1"/>
    <x v="0"/>
    <n v="-181032.359"/>
    <n v="2463"/>
    <n v="-73500.754770604952"/>
  </r>
  <r>
    <x v="13"/>
    <x v="70"/>
    <x v="0"/>
    <x v="2"/>
    <x v="1"/>
    <n v="-474823.95600000001"/>
    <n v="2463"/>
    <n v="-192782.76735688187"/>
  </r>
  <r>
    <x v="13"/>
    <x v="70"/>
    <x v="0"/>
    <x v="3"/>
    <x v="0"/>
    <n v="-48708.226999999999"/>
    <n v="2463"/>
    <n v="-19775.975233455134"/>
  </r>
  <r>
    <x v="13"/>
    <x v="70"/>
    <x v="1"/>
    <x v="4"/>
    <x v="2"/>
    <n v="8865.0939999999991"/>
    <n v="2463"/>
    <n v="3599.3073487616725"/>
  </r>
  <r>
    <x v="13"/>
    <x v="70"/>
    <x v="1"/>
    <x v="4"/>
    <x v="3"/>
    <n v="26759.963"/>
    <n v="2463"/>
    <n v="10864.784003248071"/>
  </r>
  <r>
    <x v="13"/>
    <x v="70"/>
    <x v="1"/>
    <x v="4"/>
    <x v="4"/>
    <n v="-22199.663999999997"/>
    <n v="2463"/>
    <n v="-9013.2618757612654"/>
  </r>
  <r>
    <x v="13"/>
    <x v="70"/>
    <x v="1"/>
    <x v="5"/>
    <x v="2"/>
    <n v="59480.131999999998"/>
    <n v="2463"/>
    <n v="24149.464880227362"/>
  </r>
  <r>
    <x v="13"/>
    <x v="70"/>
    <x v="1"/>
    <x v="5"/>
    <x v="3"/>
    <n v="225.34199999999998"/>
    <n v="2463"/>
    <n v="91.490864799025573"/>
  </r>
  <r>
    <x v="13"/>
    <x v="70"/>
    <x v="1"/>
    <x v="5"/>
    <x v="4"/>
    <n v="-22179.173999999999"/>
    <n v="2463"/>
    <n v="-9004.9427527405587"/>
  </r>
  <r>
    <x v="13"/>
    <x v="70"/>
    <x v="1"/>
    <x v="6"/>
    <x v="2"/>
    <n v="12265.832999999999"/>
    <n v="2463"/>
    <n v="4980.0377588306937"/>
  </r>
  <r>
    <x v="13"/>
    <x v="70"/>
    <x v="1"/>
    <x v="7"/>
    <x v="2"/>
    <n v="22828.161999999997"/>
    <n v="2463"/>
    <n v="9268.4376776289064"/>
  </r>
  <r>
    <x v="13"/>
    <x v="70"/>
    <x v="1"/>
    <x v="7"/>
    <x v="3"/>
    <n v="21128.271000000001"/>
    <n v="2463"/>
    <n v="8578.2667478684525"/>
  </r>
  <r>
    <x v="13"/>
    <x v="70"/>
    <x v="1"/>
    <x v="7"/>
    <x v="4"/>
    <n v="-3228.114"/>
    <n v="2463"/>
    <n v="-1310.6431181485993"/>
  </r>
  <r>
    <x v="13"/>
    <x v="70"/>
    <x v="1"/>
    <x v="8"/>
    <x v="2"/>
    <n v="56853.254999999997"/>
    <n v="2463"/>
    <n v="23082.929354445794"/>
  </r>
  <r>
    <x v="13"/>
    <x v="70"/>
    <x v="1"/>
    <x v="8"/>
    <x v="3"/>
    <n v="96244.626000000004"/>
    <n v="2463"/>
    <n v="39076.177831912304"/>
  </r>
  <r>
    <x v="13"/>
    <x v="70"/>
    <x v="1"/>
    <x v="8"/>
    <x v="4"/>
    <n v="-61587.555"/>
    <n v="2463"/>
    <n v="-25005.097442143728"/>
  </r>
  <r>
    <x v="13"/>
    <x v="70"/>
    <x v="1"/>
    <x v="10"/>
    <x v="2"/>
    <n v="245.58600000000001"/>
    <n v="2463"/>
    <n v="99.710109622411693"/>
  </r>
  <r>
    <x v="13"/>
    <x v="70"/>
    <x v="1"/>
    <x v="11"/>
    <x v="2"/>
    <n v="290"/>
    <n v="2463"/>
    <n v="117.74259033698742"/>
  </r>
  <r>
    <x v="13"/>
    <x v="70"/>
    <x v="3"/>
    <x v="13"/>
    <x v="2"/>
    <n v="36974.474000000002"/>
    <n v="2463"/>
    <n v="15011.966707267562"/>
  </r>
  <r>
    <x v="13"/>
    <x v="70"/>
    <x v="3"/>
    <x v="13"/>
    <x v="3"/>
    <n v="37483.78"/>
    <n v="2463"/>
    <n v="15218.749492488834"/>
  </r>
  <r>
    <x v="13"/>
    <x v="70"/>
    <x v="3"/>
    <x v="13"/>
    <x v="4"/>
    <n v="-49601.297999999995"/>
    <n v="2463"/>
    <n v="-20138.570036540801"/>
  </r>
  <r>
    <x v="13"/>
    <x v="70"/>
    <x v="3"/>
    <x v="14"/>
    <x v="2"/>
    <n v="63162.497000000003"/>
    <n v="2463"/>
    <n v="25644.537961835162"/>
  </r>
  <r>
    <x v="13"/>
    <x v="70"/>
    <x v="3"/>
    <x v="14"/>
    <x v="3"/>
    <n v="220875.413"/>
    <n v="2463"/>
    <n v="89677.390580592764"/>
  </r>
  <r>
    <x v="13"/>
    <x v="70"/>
    <x v="3"/>
    <x v="14"/>
    <x v="4"/>
    <n v="-58762.171000000002"/>
    <n v="2463"/>
    <n v="-23857.966301258628"/>
  </r>
  <r>
    <x v="13"/>
    <x v="70"/>
    <x v="3"/>
    <x v="15"/>
    <x v="2"/>
    <n v="157707.20000000004"/>
    <n v="2463"/>
    <n v="64030.531871701198"/>
  </r>
  <r>
    <x v="13"/>
    <x v="70"/>
    <x v="3"/>
    <x v="15"/>
    <x v="3"/>
    <n v="421225.88799999998"/>
    <n v="2463"/>
    <n v="171021.473000406"/>
  </r>
  <r>
    <x v="13"/>
    <x v="70"/>
    <x v="3"/>
    <x v="15"/>
    <x v="4"/>
    <n v="-84245.462"/>
    <n v="2463"/>
    <n v="-34204.41006902152"/>
  </r>
  <r>
    <x v="13"/>
    <x v="70"/>
    <x v="3"/>
    <x v="16"/>
    <x v="2"/>
    <n v="27003.833999999999"/>
    <n v="2463"/>
    <n v="10963.797807551766"/>
  </r>
  <r>
    <x v="13"/>
    <x v="70"/>
    <x v="3"/>
    <x v="17"/>
    <x v="2"/>
    <n v="1430.338"/>
    <n v="2463"/>
    <n v="580.7300040600893"/>
  </r>
  <r>
    <x v="13"/>
    <x v="70"/>
    <x v="4"/>
    <x v="19"/>
    <x v="2"/>
    <n v="16992.256000000001"/>
    <n v="2463"/>
    <n v="6899.007714169712"/>
  </r>
  <r>
    <x v="13"/>
    <x v="70"/>
    <x v="4"/>
    <x v="19"/>
    <x v="3"/>
    <n v="16040.231"/>
    <n v="2463"/>
    <n v="6512.477060495331"/>
  </r>
  <r>
    <x v="13"/>
    <x v="70"/>
    <x v="4"/>
    <x v="19"/>
    <x v="4"/>
    <n v="-886.91"/>
    <n v="2463"/>
    <n v="-360.09338205440514"/>
  </r>
  <r>
    <x v="13"/>
    <x v="70"/>
    <x v="4"/>
    <x v="20"/>
    <x v="2"/>
    <n v="10396.030000000001"/>
    <n v="2463"/>
    <n v="4220.8810393828671"/>
  </r>
  <r>
    <x v="13"/>
    <x v="70"/>
    <x v="4"/>
    <x v="20"/>
    <x v="3"/>
    <n v="506.66999999999996"/>
    <n v="2463"/>
    <n v="205.71254567600485"/>
  </r>
  <r>
    <x v="13"/>
    <x v="70"/>
    <x v="4"/>
    <x v="24"/>
    <x v="2"/>
    <n v="4566.3339999999998"/>
    <n v="2463"/>
    <n v="1853.9723913926105"/>
  </r>
  <r>
    <x v="13"/>
    <x v="70"/>
    <x v="4"/>
    <x v="25"/>
    <x v="2"/>
    <n v="6914.0330000000004"/>
    <n v="2463"/>
    <n v="2807.1591555014211"/>
  </r>
  <r>
    <x v="13"/>
    <x v="70"/>
    <x v="5"/>
    <x v="26"/>
    <x v="2"/>
    <n v="3800.1890000000003"/>
    <n v="2463"/>
    <n v="1542.9106780349168"/>
  </r>
  <r>
    <x v="13"/>
    <x v="70"/>
    <x v="5"/>
    <x v="26"/>
    <x v="3"/>
    <n v="11306.845000000001"/>
    <n v="2463"/>
    <n v="4590.6800649614297"/>
  </r>
  <r>
    <x v="13"/>
    <x v="70"/>
    <x v="5"/>
    <x v="26"/>
    <x v="4"/>
    <n v="173.3"/>
    <n v="2463"/>
    <n v="70.361347949654899"/>
  </r>
  <r>
    <x v="13"/>
    <x v="70"/>
    <x v="5"/>
    <x v="63"/>
    <x v="2"/>
    <n v="11.78"/>
    <n v="2463"/>
    <n v="4.7827852212748674"/>
  </r>
  <r>
    <x v="13"/>
    <x v="70"/>
    <x v="5"/>
    <x v="63"/>
    <x v="3"/>
    <n v="193.363"/>
    <n v="2463"/>
    <n v="78.507105156313443"/>
  </r>
  <r>
    <x v="13"/>
    <x v="70"/>
    <x v="5"/>
    <x v="63"/>
    <x v="4"/>
    <n v="-40.36"/>
    <n v="2463"/>
    <n v="-16.386520503451074"/>
  </r>
  <r>
    <x v="13"/>
    <x v="70"/>
    <x v="5"/>
    <x v="27"/>
    <x v="2"/>
    <n v="564.54499999999996"/>
    <n v="2463"/>
    <n v="229.21031262687777"/>
  </r>
  <r>
    <x v="13"/>
    <x v="70"/>
    <x v="5"/>
    <x v="27"/>
    <x v="3"/>
    <n v="30245.545999999998"/>
    <n v="2463"/>
    <n v="12279.961835160373"/>
  </r>
  <r>
    <x v="13"/>
    <x v="70"/>
    <x v="5"/>
    <x v="27"/>
    <x v="4"/>
    <n v="-1306.5"/>
    <n v="2463"/>
    <n v="-530.45066991473811"/>
  </r>
  <r>
    <x v="13"/>
    <x v="70"/>
    <x v="5"/>
    <x v="28"/>
    <x v="2"/>
    <n v="829.71900000000005"/>
    <n v="2463"/>
    <n v="336.87332521315471"/>
  </r>
  <r>
    <x v="13"/>
    <x v="70"/>
    <x v="5"/>
    <x v="28"/>
    <x v="3"/>
    <n v="4587.0779999999995"/>
    <n v="2463"/>
    <n v="1862.3946406820949"/>
  </r>
  <r>
    <x v="13"/>
    <x v="70"/>
    <x v="5"/>
    <x v="28"/>
    <x v="4"/>
    <n v="-147"/>
    <n v="2463"/>
    <n v="-59.683313032886723"/>
  </r>
  <r>
    <x v="13"/>
    <x v="70"/>
    <x v="5"/>
    <x v="29"/>
    <x v="2"/>
    <n v="85951.049999999974"/>
    <n v="2463"/>
    <n v="34896.894031668686"/>
  </r>
  <r>
    <x v="13"/>
    <x v="70"/>
    <x v="5"/>
    <x v="29"/>
    <x v="3"/>
    <n v="75577.312999999995"/>
    <n v="2463"/>
    <n v="30685.064149411286"/>
  </r>
  <r>
    <x v="13"/>
    <x v="70"/>
    <x v="5"/>
    <x v="29"/>
    <x v="4"/>
    <n v="-111603.58900000001"/>
    <n v="2463"/>
    <n v="-45312.053999187985"/>
  </r>
  <r>
    <x v="13"/>
    <x v="70"/>
    <x v="5"/>
    <x v="30"/>
    <x v="2"/>
    <n v="4221.0360000000001"/>
    <n v="2463"/>
    <n v="1713.7783191230208"/>
  </r>
  <r>
    <x v="13"/>
    <x v="70"/>
    <x v="5"/>
    <x v="30"/>
    <x v="4"/>
    <n v="-6428.04"/>
    <n v="2463"/>
    <n v="-2609.8416565164434"/>
  </r>
  <r>
    <x v="13"/>
    <x v="70"/>
    <x v="5"/>
    <x v="31"/>
    <x v="2"/>
    <n v="90605.724000000002"/>
    <n v="2463"/>
    <n v="36786.733252131547"/>
  </r>
  <r>
    <x v="13"/>
    <x v="70"/>
    <x v="6"/>
    <x v="32"/>
    <x v="2"/>
    <n v="21460.498000000003"/>
    <n v="2463"/>
    <n v="8713.1538773853044"/>
  </r>
  <r>
    <x v="13"/>
    <x v="70"/>
    <x v="6"/>
    <x v="64"/>
    <x v="2"/>
    <n v="574.04600000000005"/>
    <n v="2463"/>
    <n v="233.06780349167684"/>
  </r>
  <r>
    <x v="13"/>
    <x v="70"/>
    <x v="6"/>
    <x v="65"/>
    <x v="2"/>
    <n v="5078.4059999999999"/>
    <n v="2463"/>
    <n v="2061.8781973203409"/>
  </r>
  <r>
    <x v="13"/>
    <x v="70"/>
    <x v="7"/>
    <x v="33"/>
    <x v="2"/>
    <n v="1839.4159999999999"/>
    <n v="2463"/>
    <n v="746.81932602517259"/>
  </r>
  <r>
    <x v="13"/>
    <x v="70"/>
    <x v="7"/>
    <x v="35"/>
    <x v="2"/>
    <n v="31152.350000000002"/>
    <n v="2463"/>
    <n v="12648.132358911897"/>
  </r>
  <r>
    <x v="13"/>
    <x v="70"/>
    <x v="7"/>
    <x v="35"/>
    <x v="4"/>
    <n v="-29940.107000000004"/>
    <n v="2463"/>
    <n v="-12155.950872919206"/>
  </r>
  <r>
    <x v="13"/>
    <x v="70"/>
    <x v="7"/>
    <x v="36"/>
    <x v="2"/>
    <n v="2177.277"/>
    <n v="2463"/>
    <n v="883.99390986601713"/>
  </r>
  <r>
    <x v="13"/>
    <x v="70"/>
    <x v="7"/>
    <x v="36"/>
    <x v="4"/>
    <n v="-2360.8029999999999"/>
    <n v="2463"/>
    <n v="-958.5071051563134"/>
  </r>
  <r>
    <x v="13"/>
    <x v="70"/>
    <x v="8"/>
    <x v="37"/>
    <x v="2"/>
    <n v="7"/>
    <n v="2463"/>
    <n v="2.8420625253755585"/>
  </r>
  <r>
    <x v="13"/>
    <x v="70"/>
    <x v="8"/>
    <x v="37"/>
    <x v="3"/>
    <n v="884.21199999999999"/>
    <n v="2463"/>
    <n v="358.99796995533899"/>
  </r>
  <r>
    <x v="13"/>
    <x v="70"/>
    <x v="8"/>
    <x v="67"/>
    <x v="2"/>
    <n v="990"/>
    <n v="2463"/>
    <n v="401.94884287454323"/>
  </r>
  <r>
    <x v="13"/>
    <x v="70"/>
    <x v="8"/>
    <x v="38"/>
    <x v="2"/>
    <n v="15358.98"/>
    <n v="2463"/>
    <n v="6235.8830694275275"/>
  </r>
  <r>
    <x v="13"/>
    <x v="70"/>
    <x v="8"/>
    <x v="38"/>
    <x v="3"/>
    <n v="11957.312"/>
    <n v="2463"/>
    <n v="4854.7754770604952"/>
  </r>
  <r>
    <x v="13"/>
    <x v="70"/>
    <x v="8"/>
    <x v="38"/>
    <x v="4"/>
    <n v="-21166.246999999999"/>
    <n v="2463"/>
    <n v="-8593.6853430775482"/>
  </r>
  <r>
    <x v="13"/>
    <x v="70"/>
    <x v="9"/>
    <x v="41"/>
    <x v="2"/>
    <n v="49998.108999999997"/>
    <n v="2463"/>
    <n v="20299.678846934632"/>
  </r>
  <r>
    <x v="13"/>
    <x v="70"/>
    <x v="9"/>
    <x v="42"/>
    <x v="2"/>
    <n v="3211.2699999999995"/>
    <n v="2463"/>
    <n v="1303.804303694681"/>
  </r>
  <r>
    <x v="13"/>
    <x v="70"/>
    <x v="9"/>
    <x v="44"/>
    <x v="2"/>
    <n v="10233.555"/>
    <n v="2463"/>
    <n v="4154.9147381242392"/>
  </r>
  <r>
    <x v="13"/>
    <x v="70"/>
    <x v="9"/>
    <x v="45"/>
    <x v="2"/>
    <n v="79.881"/>
    <n v="2463"/>
    <n v="32.432399512789281"/>
  </r>
  <r>
    <x v="13"/>
    <x v="70"/>
    <x v="10"/>
    <x v="47"/>
    <x v="2"/>
    <n v="4250.7879999999996"/>
    <n v="2463"/>
    <n v="1725.8578968737311"/>
  </r>
  <r>
    <x v="13"/>
    <x v="70"/>
    <x v="10"/>
    <x v="47"/>
    <x v="3"/>
    <n v="11114.341"/>
    <n v="2463"/>
    <n v="4512.5217214778722"/>
  </r>
  <r>
    <x v="13"/>
    <x v="70"/>
    <x v="10"/>
    <x v="47"/>
    <x v="4"/>
    <n v="-9295"/>
    <n v="2463"/>
    <n v="-3773.8530247665449"/>
  </r>
  <r>
    <x v="13"/>
    <x v="70"/>
    <x v="10"/>
    <x v="48"/>
    <x v="2"/>
    <n v="8009.1869999999999"/>
    <n v="2463"/>
    <n v="3251.8014616321561"/>
  </r>
  <r>
    <x v="13"/>
    <x v="70"/>
    <x v="10"/>
    <x v="48"/>
    <x v="3"/>
    <n v="5382.5509999999995"/>
    <n v="2463"/>
    <n v="2185.3637840032479"/>
  </r>
  <r>
    <x v="13"/>
    <x v="70"/>
    <x v="10"/>
    <x v="48"/>
    <x v="4"/>
    <n v="-8476.005000000001"/>
    <n v="2463"/>
    <n v="-3441.3337393422657"/>
  </r>
  <r>
    <x v="13"/>
    <x v="70"/>
    <x v="10"/>
    <x v="50"/>
    <x v="2"/>
    <n v="17683.62"/>
    <n v="2463"/>
    <n v="7179.7076735688179"/>
  </r>
  <r>
    <x v="13"/>
    <x v="70"/>
    <x v="10"/>
    <x v="50"/>
    <x v="3"/>
    <n v="-795.69200000000001"/>
    <n v="2463"/>
    <n v="-323.0580592773041"/>
  </r>
  <r>
    <x v="13"/>
    <x v="70"/>
    <x v="10"/>
    <x v="50"/>
    <x v="4"/>
    <n v="-24"/>
    <n v="2463"/>
    <n v="-9.7442143727161987"/>
  </r>
  <r>
    <x v="13"/>
    <x v="70"/>
    <x v="10"/>
    <x v="51"/>
    <x v="2"/>
    <n v="6075.8230000000003"/>
    <n v="2463"/>
    <n v="2466.8384084449858"/>
  </r>
  <r>
    <x v="13"/>
    <x v="70"/>
    <x v="10"/>
    <x v="52"/>
    <x v="2"/>
    <n v="200"/>
    <n v="2463"/>
    <n v="81.201786439301657"/>
  </r>
  <r>
    <x v="13"/>
    <x v="70"/>
    <x v="11"/>
    <x v="53"/>
    <x v="2"/>
    <n v="6799.02"/>
    <n v="2463"/>
    <n v="2760.4628501827042"/>
  </r>
  <r>
    <x v="13"/>
    <x v="70"/>
    <x v="11"/>
    <x v="68"/>
    <x v="2"/>
    <n v="506.59500000000003"/>
    <n v="2463"/>
    <n v="205.68209500609015"/>
  </r>
  <r>
    <x v="13"/>
    <x v="70"/>
    <x v="11"/>
    <x v="71"/>
    <x v="2"/>
    <n v="22522.386999999999"/>
    <n v="2463"/>
    <n v="9144.2902963865199"/>
  </r>
  <r>
    <x v="13"/>
    <x v="70"/>
    <x v="11"/>
    <x v="71"/>
    <x v="3"/>
    <n v="19207.710999999999"/>
    <n v="2463"/>
    <n v="7798.5022330491265"/>
  </r>
  <r>
    <x v="13"/>
    <x v="70"/>
    <x v="11"/>
    <x v="71"/>
    <x v="4"/>
    <n v="-34891.466"/>
    <n v="2463"/>
    <n v="-14166.246853430775"/>
  </r>
  <r>
    <x v="13"/>
    <x v="70"/>
    <x v="12"/>
    <x v="54"/>
    <x v="2"/>
    <n v="4250.6140000000005"/>
    <n v="2463"/>
    <n v="1725.7872513195291"/>
  </r>
  <r>
    <x v="13"/>
    <x v="70"/>
    <x v="12"/>
    <x v="54"/>
    <x v="3"/>
    <n v="13909.976000000001"/>
    <n v="2463"/>
    <n v="5647.5745026390578"/>
  </r>
  <r>
    <x v="13"/>
    <x v="70"/>
    <x v="12"/>
    <x v="56"/>
    <x v="2"/>
    <n v="50719.483999999997"/>
    <n v="2463"/>
    <n v="20592.563540397885"/>
  </r>
  <r>
    <x v="13"/>
    <x v="70"/>
    <x v="12"/>
    <x v="56"/>
    <x v="3"/>
    <n v="50999.555999999997"/>
    <n v="2463"/>
    <n v="20706.275274056028"/>
  </r>
  <r>
    <x v="13"/>
    <x v="70"/>
    <x v="12"/>
    <x v="56"/>
    <x v="4"/>
    <n v="-34893.841999999997"/>
    <n v="2463"/>
    <n v="-14167.211530653674"/>
  </r>
  <r>
    <x v="13"/>
    <x v="70"/>
    <x v="12"/>
    <x v="57"/>
    <x v="2"/>
    <n v="4093.51"/>
    <n v="2463"/>
    <n v="1662.001624035729"/>
  </r>
  <r>
    <x v="13"/>
    <x v="70"/>
    <x v="12"/>
    <x v="58"/>
    <x v="2"/>
    <n v="5230.6440000000002"/>
    <n v="2463"/>
    <n v="2123.6881851400731"/>
  </r>
  <r>
    <x v="13"/>
    <x v="70"/>
    <x v="12"/>
    <x v="59"/>
    <x v="2"/>
    <n v="5096.3909999999996"/>
    <n v="2463"/>
    <n v="2069.1802679658949"/>
  </r>
  <r>
    <x v="13"/>
    <x v="70"/>
    <x v="12"/>
    <x v="60"/>
    <x v="2"/>
    <n v="523.61699999999996"/>
    <n v="2463"/>
    <n v="212.59317904993907"/>
  </r>
  <r>
    <x v="13"/>
    <x v="71"/>
    <x v="0"/>
    <x v="0"/>
    <x v="0"/>
    <n v="-805871.54299999995"/>
    <n v="1956"/>
    <n v="-411999.76635991817"/>
  </r>
  <r>
    <x v="13"/>
    <x v="71"/>
    <x v="0"/>
    <x v="1"/>
    <x v="0"/>
    <n v="-287356.212"/>
    <n v="1956"/>
    <n v="-146910.12883435583"/>
  </r>
  <r>
    <x v="13"/>
    <x v="71"/>
    <x v="0"/>
    <x v="2"/>
    <x v="1"/>
    <n v="-362819.033"/>
    <n v="1956"/>
    <n v="-185490.30316973414"/>
  </r>
  <r>
    <x v="13"/>
    <x v="71"/>
    <x v="0"/>
    <x v="3"/>
    <x v="0"/>
    <n v="-23725.74"/>
    <n v="1956"/>
    <n v="-12129.723926380368"/>
  </r>
  <r>
    <x v="13"/>
    <x v="71"/>
    <x v="1"/>
    <x v="4"/>
    <x v="2"/>
    <n v="3660.1820000000002"/>
    <n v="1956"/>
    <n v="1871.2586912065442"/>
  </r>
  <r>
    <x v="13"/>
    <x v="71"/>
    <x v="1"/>
    <x v="4"/>
    <x v="3"/>
    <n v="7307.5839999999998"/>
    <n v="1956"/>
    <n v="3735.9836400817994"/>
  </r>
  <r>
    <x v="13"/>
    <x v="71"/>
    <x v="1"/>
    <x v="5"/>
    <x v="2"/>
    <n v="46917.620999999999"/>
    <n v="1956"/>
    <n v="23986.51380368098"/>
  </r>
  <r>
    <x v="13"/>
    <x v="71"/>
    <x v="1"/>
    <x v="5"/>
    <x v="3"/>
    <n v="0"/>
    <n v="1956"/>
    <n v="0"/>
  </r>
  <r>
    <x v="13"/>
    <x v="71"/>
    <x v="1"/>
    <x v="5"/>
    <x v="4"/>
    <n v="-15246.695"/>
    <n v="1956"/>
    <n v="-7794.8338445807767"/>
  </r>
  <r>
    <x v="13"/>
    <x v="71"/>
    <x v="1"/>
    <x v="6"/>
    <x v="2"/>
    <n v="3671.51"/>
    <n v="1956"/>
    <n v="1877.0501022494889"/>
  </r>
  <r>
    <x v="13"/>
    <x v="71"/>
    <x v="1"/>
    <x v="7"/>
    <x v="2"/>
    <n v="11244.796"/>
    <n v="1956"/>
    <n v="5748.8732106339476"/>
  </r>
  <r>
    <x v="13"/>
    <x v="71"/>
    <x v="1"/>
    <x v="7"/>
    <x v="3"/>
    <n v="47052.639999999999"/>
    <n v="1956"/>
    <n v="24055.541922290387"/>
  </r>
  <r>
    <x v="13"/>
    <x v="71"/>
    <x v="1"/>
    <x v="7"/>
    <x v="4"/>
    <n v="-17013.248"/>
    <n v="1956"/>
    <n v="-8697.9795501022509"/>
  </r>
  <r>
    <x v="13"/>
    <x v="71"/>
    <x v="1"/>
    <x v="8"/>
    <x v="2"/>
    <n v="53397.311999999998"/>
    <n v="1956"/>
    <n v="27299.23926380368"/>
  </r>
  <r>
    <x v="13"/>
    <x v="71"/>
    <x v="1"/>
    <x v="8"/>
    <x v="3"/>
    <n v="97035.914999999994"/>
    <n v="1956"/>
    <n v="49609.363496932507"/>
  </r>
  <r>
    <x v="13"/>
    <x v="71"/>
    <x v="1"/>
    <x v="8"/>
    <x v="4"/>
    <n v="-3913.087"/>
    <n v="1956"/>
    <n v="-2000.5557259713701"/>
  </r>
  <r>
    <x v="13"/>
    <x v="71"/>
    <x v="1"/>
    <x v="10"/>
    <x v="2"/>
    <n v="197.364"/>
    <n v="1956"/>
    <n v="100.90184049079755"/>
  </r>
  <r>
    <x v="13"/>
    <x v="71"/>
    <x v="1"/>
    <x v="11"/>
    <x v="2"/>
    <n v="161"/>
    <n v="1956"/>
    <n v="82.310838445807775"/>
  </r>
  <r>
    <x v="13"/>
    <x v="71"/>
    <x v="2"/>
    <x v="12"/>
    <x v="2"/>
    <n v="1454.403"/>
    <n v="1956"/>
    <n v="743.55981595092021"/>
  </r>
  <r>
    <x v="13"/>
    <x v="71"/>
    <x v="3"/>
    <x v="13"/>
    <x v="2"/>
    <n v="11389.272999999999"/>
    <n v="1956"/>
    <n v="5822.7367075664615"/>
  </r>
  <r>
    <x v="13"/>
    <x v="71"/>
    <x v="3"/>
    <x v="14"/>
    <x v="2"/>
    <n v="109253.00699999997"/>
    <n v="1956"/>
    <n v="55855.320552147226"/>
  </r>
  <r>
    <x v="13"/>
    <x v="71"/>
    <x v="3"/>
    <x v="14"/>
    <x v="3"/>
    <n v="152917.04199999999"/>
    <n v="1956"/>
    <n v="78178.446830265835"/>
  </r>
  <r>
    <x v="13"/>
    <x v="71"/>
    <x v="3"/>
    <x v="14"/>
    <x v="4"/>
    <n v="-81858.370999999999"/>
    <n v="1956"/>
    <n v="-41849.882924335376"/>
  </r>
  <r>
    <x v="13"/>
    <x v="71"/>
    <x v="3"/>
    <x v="15"/>
    <x v="2"/>
    <n v="212069.28199999998"/>
    <n v="1956"/>
    <n v="108419.87832310838"/>
  </r>
  <r>
    <x v="13"/>
    <x v="71"/>
    <x v="3"/>
    <x v="15"/>
    <x v="3"/>
    <n v="313081.38899999997"/>
    <n v="1956"/>
    <n v="160062.0598159509"/>
  </r>
  <r>
    <x v="13"/>
    <x v="71"/>
    <x v="3"/>
    <x v="15"/>
    <x v="4"/>
    <n v="-21040.184000000001"/>
    <n v="1956"/>
    <n v="-10756.740286298569"/>
  </r>
  <r>
    <x v="13"/>
    <x v="71"/>
    <x v="3"/>
    <x v="16"/>
    <x v="2"/>
    <n v="34803.506999999998"/>
    <n v="1956"/>
    <n v="17793.203987730059"/>
  </r>
  <r>
    <x v="13"/>
    <x v="71"/>
    <x v="3"/>
    <x v="17"/>
    <x v="2"/>
    <n v="1635.4469999999999"/>
    <n v="1956"/>
    <n v="836.11809815950915"/>
  </r>
  <r>
    <x v="13"/>
    <x v="71"/>
    <x v="4"/>
    <x v="18"/>
    <x v="2"/>
    <n v="135.036"/>
    <n v="1956"/>
    <n v="69.036809815950917"/>
  </r>
  <r>
    <x v="13"/>
    <x v="71"/>
    <x v="4"/>
    <x v="18"/>
    <x v="3"/>
    <n v="407.72199999999998"/>
    <n v="1956"/>
    <n v="208.44683026584866"/>
  </r>
  <r>
    <x v="13"/>
    <x v="71"/>
    <x v="4"/>
    <x v="19"/>
    <x v="2"/>
    <n v="13678.623999999998"/>
    <n v="1956"/>
    <n v="6993.1615541922274"/>
  </r>
  <r>
    <x v="13"/>
    <x v="71"/>
    <x v="4"/>
    <x v="19"/>
    <x v="3"/>
    <n v="17297.253000000001"/>
    <n v="1956"/>
    <n v="8843.1763803680969"/>
  </r>
  <r>
    <x v="13"/>
    <x v="71"/>
    <x v="4"/>
    <x v="19"/>
    <x v="4"/>
    <n v="-1350.6659999999999"/>
    <n v="1956"/>
    <n v="-690.52453987730053"/>
  </r>
  <r>
    <x v="13"/>
    <x v="71"/>
    <x v="4"/>
    <x v="20"/>
    <x v="2"/>
    <n v="8315.6830000000009"/>
    <n v="1956"/>
    <n v="4251.3716768916165"/>
  </r>
  <r>
    <x v="13"/>
    <x v="71"/>
    <x v="4"/>
    <x v="21"/>
    <x v="2"/>
    <n v="4.5474735088646412E-13"/>
    <n v="1956"/>
    <n v="2.3248842069860129E-13"/>
  </r>
  <r>
    <x v="13"/>
    <x v="71"/>
    <x v="4"/>
    <x v="21"/>
    <x v="4"/>
    <n v="-1599.4690000000001"/>
    <n v="1956"/>
    <n v="-817.72443762781188"/>
  </r>
  <r>
    <x v="13"/>
    <x v="71"/>
    <x v="4"/>
    <x v="23"/>
    <x v="2"/>
    <n v="16901.596999999998"/>
    <n v="1956"/>
    <n v="8640.8982617586898"/>
  </r>
  <r>
    <x v="13"/>
    <x v="71"/>
    <x v="4"/>
    <x v="23"/>
    <x v="3"/>
    <n v="3404.4090000000001"/>
    <n v="1956"/>
    <n v="1740.4953987730064"/>
  </r>
  <r>
    <x v="13"/>
    <x v="71"/>
    <x v="4"/>
    <x v="23"/>
    <x v="4"/>
    <n v="-1581.76"/>
    <n v="1956"/>
    <n v="-808.67075664621677"/>
  </r>
  <r>
    <x v="13"/>
    <x v="71"/>
    <x v="4"/>
    <x v="24"/>
    <x v="2"/>
    <n v="8177.777"/>
    <n v="1956"/>
    <n v="4180.8675869120661"/>
  </r>
  <r>
    <x v="13"/>
    <x v="71"/>
    <x v="4"/>
    <x v="24"/>
    <x v="4"/>
    <n v="-3794.34"/>
    <n v="1956"/>
    <n v="-1939.8466257668711"/>
  </r>
  <r>
    <x v="13"/>
    <x v="71"/>
    <x v="4"/>
    <x v="25"/>
    <x v="2"/>
    <n v="2151.931"/>
    <n v="1956"/>
    <n v="1100.1692229038856"/>
  </r>
  <r>
    <x v="13"/>
    <x v="71"/>
    <x v="5"/>
    <x v="26"/>
    <x v="2"/>
    <n v="1052.7540000000001"/>
    <n v="1956"/>
    <n v="538.21779141104298"/>
  </r>
  <r>
    <x v="13"/>
    <x v="71"/>
    <x v="5"/>
    <x v="26"/>
    <x v="3"/>
    <n v="10295.370999999999"/>
    <n v="1956"/>
    <n v="5263.4821063394675"/>
  </r>
  <r>
    <x v="13"/>
    <x v="71"/>
    <x v="5"/>
    <x v="63"/>
    <x v="2"/>
    <n v="1265.7840000000001"/>
    <n v="1956"/>
    <n v="647.12883435582819"/>
  </r>
  <r>
    <x v="13"/>
    <x v="71"/>
    <x v="5"/>
    <x v="27"/>
    <x v="2"/>
    <n v="2300.808"/>
    <n v="1956"/>
    <n v="1176.282208588957"/>
  </r>
  <r>
    <x v="13"/>
    <x v="71"/>
    <x v="5"/>
    <x v="27"/>
    <x v="3"/>
    <n v="12875.498"/>
    <n v="1956"/>
    <n v="6582.5654396728014"/>
  </r>
  <r>
    <x v="13"/>
    <x v="71"/>
    <x v="5"/>
    <x v="27"/>
    <x v="4"/>
    <n v="-470.55599999999998"/>
    <n v="1956"/>
    <n v="-240.57055214723925"/>
  </r>
  <r>
    <x v="13"/>
    <x v="71"/>
    <x v="5"/>
    <x v="28"/>
    <x v="2"/>
    <n v="4508.3420000000006"/>
    <n v="1956"/>
    <n v="2304.8783231083848"/>
  </r>
  <r>
    <x v="13"/>
    <x v="71"/>
    <x v="5"/>
    <x v="28"/>
    <x v="3"/>
    <n v="6312.8860000000004"/>
    <n v="1956"/>
    <n v="3227.4468302658488"/>
  </r>
  <r>
    <x v="13"/>
    <x v="71"/>
    <x v="5"/>
    <x v="28"/>
    <x v="4"/>
    <n v="-256.95"/>
    <n v="1956"/>
    <n v="-131.36503067484662"/>
  </r>
  <r>
    <x v="13"/>
    <x v="71"/>
    <x v="5"/>
    <x v="29"/>
    <x v="2"/>
    <n v="135066.24599999998"/>
    <n v="1956"/>
    <n v="69052.273006134972"/>
  </r>
  <r>
    <x v="13"/>
    <x v="71"/>
    <x v="5"/>
    <x v="29"/>
    <x v="3"/>
    <n v="45249.223000000005"/>
    <n v="1956"/>
    <n v="23133.549591002047"/>
  </r>
  <r>
    <x v="13"/>
    <x v="71"/>
    <x v="5"/>
    <x v="29"/>
    <x v="4"/>
    <n v="-34935.871999999996"/>
    <n v="1956"/>
    <n v="-17860.87525562372"/>
  </r>
  <r>
    <x v="13"/>
    <x v="71"/>
    <x v="5"/>
    <x v="31"/>
    <x v="2"/>
    <n v="31760.984"/>
    <n v="1956"/>
    <n v="16237.721881390595"/>
  </r>
  <r>
    <x v="13"/>
    <x v="71"/>
    <x v="5"/>
    <x v="31"/>
    <x v="3"/>
    <n v="350.20300000000003"/>
    <n v="1956"/>
    <n v="179.04038854805728"/>
  </r>
  <r>
    <x v="13"/>
    <x v="71"/>
    <x v="6"/>
    <x v="32"/>
    <x v="2"/>
    <n v="23817.732"/>
    <n v="1956"/>
    <n v="12176.754601226994"/>
  </r>
  <r>
    <x v="13"/>
    <x v="71"/>
    <x v="6"/>
    <x v="64"/>
    <x v="2"/>
    <n v="441.072"/>
    <n v="1956"/>
    <n v="225.49693251533742"/>
  </r>
  <r>
    <x v="13"/>
    <x v="71"/>
    <x v="6"/>
    <x v="65"/>
    <x v="2"/>
    <n v="1679.213"/>
    <n v="1956"/>
    <n v="858.4933537832311"/>
  </r>
  <r>
    <x v="13"/>
    <x v="71"/>
    <x v="7"/>
    <x v="35"/>
    <x v="2"/>
    <n v="33933.235999999997"/>
    <n v="1956"/>
    <n v="17348.280163599182"/>
  </r>
  <r>
    <x v="13"/>
    <x v="71"/>
    <x v="7"/>
    <x v="35"/>
    <x v="3"/>
    <n v="1881.385"/>
    <n v="1956"/>
    <n v="961.85327198364007"/>
  </r>
  <r>
    <x v="13"/>
    <x v="71"/>
    <x v="7"/>
    <x v="35"/>
    <x v="4"/>
    <n v="-24401.179"/>
    <n v="1956"/>
    <n v="-12475.040388548057"/>
  </r>
  <r>
    <x v="13"/>
    <x v="71"/>
    <x v="7"/>
    <x v="36"/>
    <x v="2"/>
    <n v="195.32499999999999"/>
    <n v="1956"/>
    <n v="99.85940695296523"/>
  </r>
  <r>
    <x v="13"/>
    <x v="71"/>
    <x v="7"/>
    <x v="36"/>
    <x v="3"/>
    <n v="1285.8399999999999"/>
    <n v="1956"/>
    <n v="657.38241308793454"/>
  </r>
  <r>
    <x v="13"/>
    <x v="71"/>
    <x v="7"/>
    <x v="36"/>
    <x v="4"/>
    <n v="-1196.7860000000001"/>
    <n v="1956"/>
    <n v="-611.85378323108387"/>
  </r>
  <r>
    <x v="13"/>
    <x v="71"/>
    <x v="8"/>
    <x v="37"/>
    <x v="2"/>
    <n v="5767.0339999999997"/>
    <n v="1956"/>
    <n v="2948.3813905930465"/>
  </r>
  <r>
    <x v="13"/>
    <x v="71"/>
    <x v="8"/>
    <x v="37"/>
    <x v="3"/>
    <n v="14507.883000000002"/>
    <n v="1956"/>
    <n v="7417.1180981595098"/>
  </r>
  <r>
    <x v="13"/>
    <x v="71"/>
    <x v="8"/>
    <x v="37"/>
    <x v="4"/>
    <n v="-666.42899999999997"/>
    <n v="1956"/>
    <n v="-340.71012269938649"/>
  </r>
  <r>
    <x v="13"/>
    <x v="71"/>
    <x v="8"/>
    <x v="67"/>
    <x v="2"/>
    <n v="236.08199999999999"/>
    <n v="1956"/>
    <n v="120.69631901840489"/>
  </r>
  <r>
    <x v="13"/>
    <x v="71"/>
    <x v="8"/>
    <x v="38"/>
    <x v="2"/>
    <n v="5320.9359999999997"/>
    <n v="1956"/>
    <n v="2720.3149284253577"/>
  </r>
  <r>
    <x v="13"/>
    <x v="71"/>
    <x v="8"/>
    <x v="72"/>
    <x v="2"/>
    <n v="0"/>
    <n v="1956"/>
    <n v="0"/>
  </r>
  <r>
    <x v="13"/>
    <x v="71"/>
    <x v="8"/>
    <x v="72"/>
    <x v="4"/>
    <n v="-17225.532999999999"/>
    <n v="1956"/>
    <n v="-8806.5097137014309"/>
  </r>
  <r>
    <x v="13"/>
    <x v="71"/>
    <x v="9"/>
    <x v="41"/>
    <x v="2"/>
    <n v="10301.003000000001"/>
    <n v="1956"/>
    <n v="5266.361451942741"/>
  </r>
  <r>
    <x v="13"/>
    <x v="71"/>
    <x v="9"/>
    <x v="42"/>
    <x v="2"/>
    <n v="3982.2139999999999"/>
    <n v="1956"/>
    <n v="2035.8967280163597"/>
  </r>
  <r>
    <x v="13"/>
    <x v="71"/>
    <x v="9"/>
    <x v="43"/>
    <x v="2"/>
    <n v="11823.045999999998"/>
    <n v="1956"/>
    <n v="6044.5020449897738"/>
  </r>
  <r>
    <x v="13"/>
    <x v="71"/>
    <x v="9"/>
    <x v="44"/>
    <x v="2"/>
    <n v="5977.8190000000004"/>
    <n v="1956"/>
    <n v="3056.1446830265854"/>
  </r>
  <r>
    <x v="13"/>
    <x v="71"/>
    <x v="9"/>
    <x v="45"/>
    <x v="2"/>
    <n v="4419.7129999999997"/>
    <n v="1956"/>
    <n v="2259.5669734151329"/>
  </r>
  <r>
    <x v="13"/>
    <x v="71"/>
    <x v="10"/>
    <x v="48"/>
    <x v="2"/>
    <n v="13684.063999999998"/>
    <n v="1956"/>
    <n v="6995.9427402862975"/>
  </r>
  <r>
    <x v="13"/>
    <x v="71"/>
    <x v="10"/>
    <x v="48"/>
    <x v="3"/>
    <n v="5544.0010000000002"/>
    <n v="1956"/>
    <n v="2834.3563394683028"/>
  </r>
  <r>
    <x v="13"/>
    <x v="71"/>
    <x v="10"/>
    <x v="48"/>
    <x v="4"/>
    <n v="-10284.148000000001"/>
    <n v="1956"/>
    <n v="-5257.7443762781195"/>
  </r>
  <r>
    <x v="13"/>
    <x v="71"/>
    <x v="10"/>
    <x v="50"/>
    <x v="2"/>
    <n v="480.93200000000002"/>
    <n v="1956"/>
    <n v="245.8752556237219"/>
  </r>
  <r>
    <x v="13"/>
    <x v="71"/>
    <x v="10"/>
    <x v="62"/>
    <x v="2"/>
    <n v="10181.641"/>
    <n v="1956"/>
    <n v="5205.3379345603271"/>
  </r>
  <r>
    <x v="13"/>
    <x v="71"/>
    <x v="10"/>
    <x v="62"/>
    <x v="4"/>
    <n v="-3443.4"/>
    <n v="1956"/>
    <n v="-1760.4294478527606"/>
  </r>
  <r>
    <x v="13"/>
    <x v="71"/>
    <x v="10"/>
    <x v="51"/>
    <x v="2"/>
    <n v="3356.5640000000003"/>
    <n v="1956"/>
    <n v="1716.0347648261761"/>
  </r>
  <r>
    <x v="13"/>
    <x v="71"/>
    <x v="10"/>
    <x v="70"/>
    <x v="2"/>
    <n v="3255.848"/>
    <n v="1956"/>
    <n v="1664.5439672801635"/>
  </r>
  <r>
    <x v="13"/>
    <x v="71"/>
    <x v="10"/>
    <x v="70"/>
    <x v="4"/>
    <n v="-498.98399999999998"/>
    <n v="1956"/>
    <n v="-255.10429447852761"/>
  </r>
  <r>
    <x v="13"/>
    <x v="71"/>
    <x v="11"/>
    <x v="53"/>
    <x v="2"/>
    <n v="2153.056"/>
    <n v="1956"/>
    <n v="1100.7443762781186"/>
  </r>
  <r>
    <x v="13"/>
    <x v="71"/>
    <x v="11"/>
    <x v="68"/>
    <x v="2"/>
    <n v="2830.2469999999998"/>
    <n v="1956"/>
    <n v="1446.9565439672799"/>
  </r>
  <r>
    <x v="13"/>
    <x v="71"/>
    <x v="11"/>
    <x v="68"/>
    <x v="3"/>
    <n v="323.161"/>
    <n v="1956"/>
    <n v="165.21523517382414"/>
  </r>
  <r>
    <x v="13"/>
    <x v="71"/>
    <x v="11"/>
    <x v="68"/>
    <x v="4"/>
    <n v="-506.59500000000003"/>
    <n v="1956"/>
    <n v="-258.99539877300617"/>
  </r>
  <r>
    <x v="13"/>
    <x v="71"/>
    <x v="11"/>
    <x v="71"/>
    <x v="2"/>
    <n v="2791.2340000000004"/>
    <n v="1956"/>
    <n v="1427.0112474437631"/>
  </r>
  <r>
    <x v="13"/>
    <x v="71"/>
    <x v="11"/>
    <x v="71"/>
    <x v="3"/>
    <n v="33.756999999999998"/>
    <n v="1956"/>
    <n v="17.258179959100204"/>
  </r>
  <r>
    <x v="13"/>
    <x v="71"/>
    <x v="11"/>
    <x v="71"/>
    <x v="4"/>
    <n v="-1309.3050000000001"/>
    <n v="1956"/>
    <n v="-669.37883435582819"/>
  </r>
  <r>
    <x v="13"/>
    <x v="71"/>
    <x v="11"/>
    <x v="69"/>
    <x v="2"/>
    <n v="1000"/>
    <n v="1956"/>
    <n v="511.24744376278119"/>
  </r>
  <r>
    <x v="13"/>
    <x v="71"/>
    <x v="13"/>
    <x v="74"/>
    <x v="2"/>
    <n v="12000"/>
    <n v="1956"/>
    <n v="6134.9693251533745"/>
  </r>
  <r>
    <x v="13"/>
    <x v="71"/>
    <x v="12"/>
    <x v="54"/>
    <x v="2"/>
    <n v="8146.5580000000009"/>
    <n v="1956"/>
    <n v="4164.9069529652361"/>
  </r>
  <r>
    <x v="13"/>
    <x v="71"/>
    <x v="12"/>
    <x v="54"/>
    <x v="3"/>
    <n v="10430.251"/>
    <n v="1956"/>
    <n v="5332.4391615541917"/>
  </r>
  <r>
    <x v="13"/>
    <x v="71"/>
    <x v="12"/>
    <x v="55"/>
    <x v="2"/>
    <n v="169.80199999999999"/>
    <n v="1956"/>
    <n v="86.810838445807761"/>
  </r>
  <r>
    <x v="13"/>
    <x v="71"/>
    <x v="12"/>
    <x v="55"/>
    <x v="3"/>
    <n v="279.28499999999997"/>
    <n v="1956"/>
    <n v="142.78374233128832"/>
  </r>
  <r>
    <x v="13"/>
    <x v="71"/>
    <x v="12"/>
    <x v="56"/>
    <x v="2"/>
    <n v="31871.685999999998"/>
    <n v="1956"/>
    <n v="16294.31799591002"/>
  </r>
  <r>
    <x v="13"/>
    <x v="71"/>
    <x v="12"/>
    <x v="56"/>
    <x v="3"/>
    <n v="47940.767"/>
    <n v="1956"/>
    <n v="24509.594580777099"/>
  </r>
  <r>
    <x v="13"/>
    <x v="71"/>
    <x v="12"/>
    <x v="56"/>
    <x v="4"/>
    <n v="-13644.418"/>
    <n v="1956"/>
    <n v="-6975.6738241308794"/>
  </r>
  <r>
    <x v="13"/>
    <x v="71"/>
    <x v="12"/>
    <x v="57"/>
    <x v="2"/>
    <n v="8955.6110000000008"/>
    <n v="1956"/>
    <n v="4578.5332310838448"/>
  </r>
  <r>
    <x v="13"/>
    <x v="71"/>
    <x v="12"/>
    <x v="58"/>
    <x v="2"/>
    <n v="3617.6369999999997"/>
    <n v="1956"/>
    <n v="1849.5076687116564"/>
  </r>
  <r>
    <x v="13"/>
    <x v="71"/>
    <x v="12"/>
    <x v="59"/>
    <x v="2"/>
    <n v="1659.5650000000001"/>
    <n v="1956"/>
    <n v="848.44836400818008"/>
  </r>
  <r>
    <x v="13"/>
    <x v="72"/>
    <x v="0"/>
    <x v="0"/>
    <x v="0"/>
    <n v="-130308.844"/>
    <n v="465"/>
    <n v="-280234.07311827957"/>
  </r>
  <r>
    <x v="13"/>
    <x v="72"/>
    <x v="0"/>
    <x v="1"/>
    <x v="0"/>
    <n v="-366429.65700000001"/>
    <n v="465"/>
    <n v="-788020.76774193556"/>
  </r>
  <r>
    <x v="13"/>
    <x v="72"/>
    <x v="0"/>
    <x v="3"/>
    <x v="0"/>
    <n v="-2770.6880000000001"/>
    <n v="465"/>
    <n v="-5958.4688172043016"/>
  </r>
  <r>
    <x v="13"/>
    <x v="72"/>
    <x v="1"/>
    <x v="4"/>
    <x v="2"/>
    <n v="4894.0810000000001"/>
    <n v="465"/>
    <n v="10524.905376344086"/>
  </r>
  <r>
    <x v="13"/>
    <x v="72"/>
    <x v="1"/>
    <x v="5"/>
    <x v="2"/>
    <n v="21792.93"/>
    <n v="465"/>
    <n v="46866.516129032258"/>
  </r>
  <r>
    <x v="13"/>
    <x v="72"/>
    <x v="1"/>
    <x v="5"/>
    <x v="4"/>
    <n v="-8681.4249999999993"/>
    <n v="465"/>
    <n v="-18669.731182795698"/>
  </r>
  <r>
    <x v="13"/>
    <x v="72"/>
    <x v="1"/>
    <x v="5"/>
    <x v="4"/>
    <n v="-1291.087"/>
    <n v="465"/>
    <n v="-2776.5311827956989"/>
  </r>
  <r>
    <x v="13"/>
    <x v="72"/>
    <x v="1"/>
    <x v="6"/>
    <x v="2"/>
    <n v="549.07399999999996"/>
    <n v="465"/>
    <n v="1180.8043010752688"/>
  </r>
  <r>
    <x v="13"/>
    <x v="72"/>
    <x v="1"/>
    <x v="7"/>
    <x v="2"/>
    <n v="2324.5299999999997"/>
    <n v="465"/>
    <n v="4998.989247311828"/>
  </r>
  <r>
    <x v="13"/>
    <x v="72"/>
    <x v="1"/>
    <x v="8"/>
    <x v="2"/>
    <n v="13771.065000000001"/>
    <n v="465"/>
    <n v="29615.193548387098"/>
  </r>
  <r>
    <x v="13"/>
    <x v="72"/>
    <x v="1"/>
    <x v="10"/>
    <x v="2"/>
    <n v="115.08799999999999"/>
    <n v="465"/>
    <n v="247.50107526881717"/>
  </r>
  <r>
    <x v="13"/>
    <x v="72"/>
    <x v="1"/>
    <x v="11"/>
    <x v="2"/>
    <n v="183.82999999999998"/>
    <n v="465"/>
    <n v="395.33333333333331"/>
  </r>
  <r>
    <x v="13"/>
    <x v="72"/>
    <x v="2"/>
    <x v="12"/>
    <x v="2"/>
    <n v="36.862000000000002"/>
    <n v="465"/>
    <n v="79.2731182795699"/>
  </r>
  <r>
    <x v="13"/>
    <x v="72"/>
    <x v="3"/>
    <x v="13"/>
    <x v="2"/>
    <n v="3148.1400000000003"/>
    <n v="465"/>
    <n v="6770.1935483870975"/>
  </r>
  <r>
    <x v="13"/>
    <x v="72"/>
    <x v="3"/>
    <x v="13"/>
    <x v="3"/>
    <n v="901.86199999999997"/>
    <n v="465"/>
    <n v="1939.4881720430105"/>
  </r>
  <r>
    <x v="13"/>
    <x v="72"/>
    <x v="3"/>
    <x v="14"/>
    <x v="2"/>
    <n v="18547.204499999996"/>
    <n v="465"/>
    <n v="39886.461290322572"/>
  </r>
  <r>
    <x v="13"/>
    <x v="72"/>
    <x v="3"/>
    <x v="14"/>
    <x v="3"/>
    <n v="32167.960999999999"/>
    <n v="465"/>
    <n v="69178.410752688171"/>
  </r>
  <r>
    <x v="13"/>
    <x v="72"/>
    <x v="3"/>
    <x v="14"/>
    <x v="4"/>
    <n v="-3246.3915000000002"/>
    <n v="465"/>
    <n v="-6981.4870967741936"/>
  </r>
  <r>
    <x v="13"/>
    <x v="72"/>
    <x v="3"/>
    <x v="15"/>
    <x v="2"/>
    <n v="89996.073499999999"/>
    <n v="465"/>
    <n v="193539.9430107527"/>
  </r>
  <r>
    <x v="13"/>
    <x v="72"/>
    <x v="3"/>
    <x v="15"/>
    <x v="3"/>
    <n v="106632.075"/>
    <n v="465"/>
    <n v="229316.29032258064"/>
  </r>
  <r>
    <x v="13"/>
    <x v="72"/>
    <x v="3"/>
    <x v="15"/>
    <x v="4"/>
    <n v="-29121.892500000002"/>
    <n v="465"/>
    <n v="-62627.725806451614"/>
  </r>
  <r>
    <x v="13"/>
    <x v="72"/>
    <x v="3"/>
    <x v="16"/>
    <x v="2"/>
    <n v="5866.06"/>
    <n v="465"/>
    <n v="12615.182795698925"/>
  </r>
  <r>
    <x v="13"/>
    <x v="72"/>
    <x v="3"/>
    <x v="17"/>
    <x v="2"/>
    <n v="1015"/>
    <n v="465"/>
    <n v="2182.7956989247309"/>
  </r>
  <r>
    <x v="13"/>
    <x v="72"/>
    <x v="4"/>
    <x v="18"/>
    <x v="2"/>
    <n v="136.45500000000001"/>
    <n v="465"/>
    <n v="293.45161290322585"/>
  </r>
  <r>
    <x v="13"/>
    <x v="72"/>
    <x v="4"/>
    <x v="18"/>
    <x v="3"/>
    <n v="185.95100000000002"/>
    <n v="465"/>
    <n v="399.89462365591407"/>
  </r>
  <r>
    <x v="13"/>
    <x v="72"/>
    <x v="4"/>
    <x v="19"/>
    <x v="2"/>
    <n v="663.68200000000002"/>
    <n v="465"/>
    <n v="1427.2731182795699"/>
  </r>
  <r>
    <x v="13"/>
    <x v="72"/>
    <x v="4"/>
    <x v="21"/>
    <x v="2"/>
    <n v="2995"/>
    <n v="465"/>
    <n v="6440.8602150537627"/>
  </r>
  <r>
    <x v="13"/>
    <x v="72"/>
    <x v="4"/>
    <x v="23"/>
    <x v="2"/>
    <n v="17695.272000000001"/>
    <n v="465"/>
    <n v="38054.348387096776"/>
  </r>
  <r>
    <x v="13"/>
    <x v="72"/>
    <x v="4"/>
    <x v="23"/>
    <x v="3"/>
    <n v="2425.2209999999995"/>
    <n v="465"/>
    <n v="5215.529032258064"/>
  </r>
  <r>
    <x v="13"/>
    <x v="72"/>
    <x v="4"/>
    <x v="23"/>
    <x v="4"/>
    <n v="-5319.4040000000005"/>
    <n v="465"/>
    <n v="-11439.578494623656"/>
  </r>
  <r>
    <x v="13"/>
    <x v="72"/>
    <x v="4"/>
    <x v="24"/>
    <x v="2"/>
    <n v="2789.5279999999993"/>
    <n v="465"/>
    <n v="5998.9849462365573"/>
  </r>
  <r>
    <x v="13"/>
    <x v="72"/>
    <x v="4"/>
    <x v="25"/>
    <x v="2"/>
    <n v="80.742999999999995"/>
    <n v="465"/>
    <n v="173.64086021505375"/>
  </r>
  <r>
    <x v="13"/>
    <x v="72"/>
    <x v="5"/>
    <x v="27"/>
    <x v="2"/>
    <n v="2049.9250000000002"/>
    <n v="465"/>
    <n v="4408.4408602150543"/>
  </r>
  <r>
    <x v="13"/>
    <x v="72"/>
    <x v="5"/>
    <x v="27"/>
    <x v="3"/>
    <n v="1951.5989999999997"/>
    <n v="465"/>
    <n v="4196.9870967741936"/>
  </r>
  <r>
    <x v="13"/>
    <x v="72"/>
    <x v="5"/>
    <x v="27"/>
    <x v="4"/>
    <n v="-84.894000000000005"/>
    <n v="465"/>
    <n v="-182.56774193548389"/>
  </r>
  <r>
    <x v="13"/>
    <x v="72"/>
    <x v="5"/>
    <x v="28"/>
    <x v="2"/>
    <n v="73.369"/>
    <n v="465"/>
    <n v="157.78279569892473"/>
  </r>
  <r>
    <x v="13"/>
    <x v="72"/>
    <x v="5"/>
    <x v="29"/>
    <x v="2"/>
    <n v="52322.243000000002"/>
    <n v="465"/>
    <n v="112520.95268817205"/>
  </r>
  <r>
    <x v="13"/>
    <x v="72"/>
    <x v="5"/>
    <x v="29"/>
    <x v="3"/>
    <n v="29441.23"/>
    <n v="465"/>
    <n v="63314.473118279573"/>
  </r>
  <r>
    <x v="13"/>
    <x v="72"/>
    <x v="5"/>
    <x v="29"/>
    <x v="4"/>
    <n v="-18179.107"/>
    <n v="465"/>
    <n v="-39094.853763440857"/>
  </r>
  <r>
    <x v="13"/>
    <x v="72"/>
    <x v="5"/>
    <x v="30"/>
    <x v="2"/>
    <n v="928.90800000000002"/>
    <n v="465"/>
    <n v="1997.6516129032259"/>
  </r>
  <r>
    <x v="13"/>
    <x v="72"/>
    <x v="5"/>
    <x v="31"/>
    <x v="2"/>
    <n v="891.47500000000002"/>
    <n v="465"/>
    <n v="1917.1505376344087"/>
  </r>
  <r>
    <x v="13"/>
    <x v="72"/>
    <x v="6"/>
    <x v="32"/>
    <x v="2"/>
    <n v="21359.016"/>
    <n v="465"/>
    <n v="45933.367741935486"/>
  </r>
  <r>
    <x v="13"/>
    <x v="72"/>
    <x v="6"/>
    <x v="64"/>
    <x v="2"/>
    <n v="193.55099999999999"/>
    <n v="465"/>
    <n v="416.23870967741931"/>
  </r>
  <r>
    <x v="13"/>
    <x v="72"/>
    <x v="6"/>
    <x v="64"/>
    <x v="4"/>
    <n v="-178.17"/>
    <n v="465"/>
    <n v="-383.16129032258061"/>
  </r>
  <r>
    <x v="13"/>
    <x v="72"/>
    <x v="6"/>
    <x v="65"/>
    <x v="2"/>
    <n v="1174.1949999999999"/>
    <n v="465"/>
    <n v="2525.1505376344085"/>
  </r>
  <r>
    <x v="13"/>
    <x v="72"/>
    <x v="7"/>
    <x v="33"/>
    <x v="2"/>
    <n v="332.54500000000002"/>
    <n v="465"/>
    <n v="715.15053763440858"/>
  </r>
  <r>
    <x v="13"/>
    <x v="72"/>
    <x v="7"/>
    <x v="35"/>
    <x v="2"/>
    <n v="46005.706999999995"/>
    <n v="465"/>
    <n v="98937.004301075256"/>
  </r>
  <r>
    <x v="13"/>
    <x v="72"/>
    <x v="7"/>
    <x v="35"/>
    <x v="3"/>
    <n v="9523.3799999999992"/>
    <n v="465"/>
    <n v="20480.38709677419"/>
  </r>
  <r>
    <x v="13"/>
    <x v="72"/>
    <x v="7"/>
    <x v="35"/>
    <x v="4"/>
    <n v="-51265.910999999993"/>
    <n v="465"/>
    <n v="-110249.27096774192"/>
  </r>
  <r>
    <x v="13"/>
    <x v="72"/>
    <x v="7"/>
    <x v="36"/>
    <x v="2"/>
    <n v="112.1"/>
    <n v="465"/>
    <n v="241.07526881720429"/>
  </r>
  <r>
    <x v="13"/>
    <x v="72"/>
    <x v="8"/>
    <x v="37"/>
    <x v="2"/>
    <n v="29518.259000000002"/>
    <n v="465"/>
    <n v="63480.12688172044"/>
  </r>
  <r>
    <x v="13"/>
    <x v="72"/>
    <x v="8"/>
    <x v="37"/>
    <x v="3"/>
    <n v="31317.656999999999"/>
    <n v="465"/>
    <n v="67349.8"/>
  </r>
  <r>
    <x v="13"/>
    <x v="72"/>
    <x v="8"/>
    <x v="37"/>
    <x v="4"/>
    <n v="-46125.575000000004"/>
    <n v="465"/>
    <n v="-99194.78494623657"/>
  </r>
  <r>
    <x v="13"/>
    <x v="72"/>
    <x v="8"/>
    <x v="38"/>
    <x v="2"/>
    <n v="3623.9919999999997"/>
    <n v="465"/>
    <n v="7793.5311827956984"/>
  </r>
  <r>
    <x v="13"/>
    <x v="72"/>
    <x v="9"/>
    <x v="40"/>
    <x v="3"/>
    <n v="111.57"/>
    <n v="465"/>
    <n v="239.93548387096772"/>
  </r>
  <r>
    <x v="13"/>
    <x v="72"/>
    <x v="9"/>
    <x v="41"/>
    <x v="2"/>
    <n v="18243.688000000002"/>
    <n v="465"/>
    <n v="39233.737634408608"/>
  </r>
  <r>
    <x v="13"/>
    <x v="72"/>
    <x v="9"/>
    <x v="41"/>
    <x v="4"/>
    <n v="-1368.9680000000001"/>
    <n v="465"/>
    <n v="-2944.0172043010753"/>
  </r>
  <r>
    <x v="13"/>
    <x v="72"/>
    <x v="9"/>
    <x v="42"/>
    <x v="2"/>
    <n v="0"/>
    <n v="465"/>
    <n v="0"/>
  </r>
  <r>
    <x v="13"/>
    <x v="72"/>
    <x v="9"/>
    <x v="43"/>
    <x v="2"/>
    <n v="1259.7750000000001"/>
    <n v="465"/>
    <n v="2709.1935483870971"/>
  </r>
  <r>
    <x v="13"/>
    <x v="72"/>
    <x v="9"/>
    <x v="44"/>
    <x v="2"/>
    <n v="8873.8009999999995"/>
    <n v="465"/>
    <n v="19083.44301075269"/>
  </r>
  <r>
    <x v="13"/>
    <x v="72"/>
    <x v="10"/>
    <x v="47"/>
    <x v="2"/>
    <n v="0"/>
    <n v="465"/>
    <n v="0"/>
  </r>
  <r>
    <x v="13"/>
    <x v="72"/>
    <x v="10"/>
    <x v="47"/>
    <x v="3"/>
    <n v="0"/>
    <n v="465"/>
    <n v="0"/>
  </r>
  <r>
    <x v="13"/>
    <x v="72"/>
    <x v="10"/>
    <x v="49"/>
    <x v="2"/>
    <n v="102.843"/>
    <n v="465"/>
    <n v="221.16774193548389"/>
  </r>
  <r>
    <x v="13"/>
    <x v="72"/>
    <x v="10"/>
    <x v="50"/>
    <x v="2"/>
    <n v="1651.0410000000002"/>
    <n v="465"/>
    <n v="3550.6258064516132"/>
  </r>
  <r>
    <x v="13"/>
    <x v="72"/>
    <x v="10"/>
    <x v="50"/>
    <x v="4"/>
    <n v="-2088.08"/>
    <n v="465"/>
    <n v="-4490.4946236559135"/>
  </r>
  <r>
    <x v="13"/>
    <x v="72"/>
    <x v="10"/>
    <x v="62"/>
    <x v="2"/>
    <n v="513.68200000000002"/>
    <n v="465"/>
    <n v="1104.6924731182796"/>
  </r>
  <r>
    <x v="13"/>
    <x v="72"/>
    <x v="10"/>
    <x v="51"/>
    <x v="2"/>
    <n v="341.35199999999998"/>
    <n v="465"/>
    <n v="734.09032258064508"/>
  </r>
  <r>
    <x v="13"/>
    <x v="72"/>
    <x v="10"/>
    <x v="70"/>
    <x v="2"/>
    <n v="2211.9119999999998"/>
    <n v="465"/>
    <n v="4756.7999999999993"/>
  </r>
  <r>
    <x v="13"/>
    <x v="72"/>
    <x v="10"/>
    <x v="70"/>
    <x v="4"/>
    <n v="-544.50800000000004"/>
    <n v="465"/>
    <n v="-1170.9849462365592"/>
  </r>
  <r>
    <x v="13"/>
    <x v="72"/>
    <x v="11"/>
    <x v="53"/>
    <x v="2"/>
    <n v="74.314999999999998"/>
    <n v="465"/>
    <n v="159.81720430107526"/>
  </r>
  <r>
    <x v="13"/>
    <x v="72"/>
    <x v="11"/>
    <x v="53"/>
    <x v="3"/>
    <n v="557.85199999999998"/>
    <n v="465"/>
    <n v="1199.6817204301076"/>
  </r>
  <r>
    <x v="13"/>
    <x v="72"/>
    <x v="11"/>
    <x v="68"/>
    <x v="2"/>
    <n v="4045.6329999999998"/>
    <n v="465"/>
    <n v="8700.2860215053752"/>
  </r>
  <r>
    <x v="13"/>
    <x v="72"/>
    <x v="11"/>
    <x v="68"/>
    <x v="3"/>
    <n v="111.571"/>
    <n v="465"/>
    <n v="239.93763440860212"/>
  </r>
  <r>
    <x v="13"/>
    <x v="72"/>
    <x v="11"/>
    <x v="68"/>
    <x v="4"/>
    <n v="-3139.1570000000002"/>
    <n v="465"/>
    <n v="-6750.8752688172044"/>
  </r>
  <r>
    <x v="13"/>
    <x v="72"/>
    <x v="11"/>
    <x v="71"/>
    <x v="2"/>
    <n v="3237.3810000000003"/>
    <n v="465"/>
    <n v="6962.1096774193547"/>
  </r>
  <r>
    <x v="13"/>
    <x v="72"/>
    <x v="12"/>
    <x v="54"/>
    <x v="2"/>
    <n v="3707.884"/>
    <n v="465"/>
    <n v="7973.9440860215054"/>
  </r>
  <r>
    <x v="13"/>
    <x v="72"/>
    <x v="12"/>
    <x v="54"/>
    <x v="3"/>
    <n v="19289.644"/>
    <n v="465"/>
    <n v="41483.105376344087"/>
  </r>
  <r>
    <x v="13"/>
    <x v="72"/>
    <x v="12"/>
    <x v="56"/>
    <x v="2"/>
    <n v="22104.935000000001"/>
    <n v="465"/>
    <n v="47537.494623655919"/>
  </r>
  <r>
    <x v="13"/>
    <x v="72"/>
    <x v="12"/>
    <x v="56"/>
    <x v="3"/>
    <n v="36627.713000000003"/>
    <n v="465"/>
    <n v="78769.275268817204"/>
  </r>
  <r>
    <x v="13"/>
    <x v="72"/>
    <x v="12"/>
    <x v="56"/>
    <x v="4"/>
    <n v="-2321.2179999999998"/>
    <n v="465"/>
    <n v="-4991.8666666666668"/>
  </r>
  <r>
    <x v="13"/>
    <x v="72"/>
    <x v="12"/>
    <x v="57"/>
    <x v="2"/>
    <n v="636.995"/>
    <n v="465"/>
    <n v="1369.8817204301074"/>
  </r>
  <r>
    <x v="13"/>
    <x v="72"/>
    <x v="12"/>
    <x v="57"/>
    <x v="4"/>
    <n v="-787"/>
    <n v="465"/>
    <n v="-1692.4731182795699"/>
  </r>
  <r>
    <x v="13"/>
    <x v="72"/>
    <x v="12"/>
    <x v="59"/>
    <x v="2"/>
    <n v="3640.384"/>
    <n v="465"/>
    <n v="7828.7827956989249"/>
  </r>
  <r>
    <x v="13"/>
    <x v="72"/>
    <x v="12"/>
    <x v="60"/>
    <x v="2"/>
    <n v="-1094.6220000000001"/>
    <n v="465"/>
    <n v="-2354.0258064516129"/>
  </r>
  <r>
    <x v="13"/>
    <x v="73"/>
    <x v="0"/>
    <x v="0"/>
    <x v="0"/>
    <n v="-194312.41900000002"/>
    <n v="521"/>
    <n v="-372960.49712092133"/>
  </r>
  <r>
    <x v="13"/>
    <x v="73"/>
    <x v="0"/>
    <x v="1"/>
    <x v="0"/>
    <n v="-176550.93299999999"/>
    <n v="521"/>
    <n v="-338869.35316698655"/>
  </r>
  <r>
    <x v="13"/>
    <x v="73"/>
    <x v="0"/>
    <x v="2"/>
    <x v="1"/>
    <n v="-48393.497000000003"/>
    <n v="521"/>
    <n v="-92885.790786948171"/>
  </r>
  <r>
    <x v="13"/>
    <x v="73"/>
    <x v="0"/>
    <x v="3"/>
    <x v="0"/>
    <n v="-1523.5450000000001"/>
    <n v="521"/>
    <n v="-2924.2706333973133"/>
  </r>
  <r>
    <x v="13"/>
    <x v="73"/>
    <x v="1"/>
    <x v="4"/>
    <x v="2"/>
    <n v="6005.4439999999995"/>
    <n v="521"/>
    <n v="11526.763915547024"/>
  </r>
  <r>
    <x v="13"/>
    <x v="73"/>
    <x v="1"/>
    <x v="4"/>
    <x v="3"/>
    <n v="79.980999999999995"/>
    <n v="521"/>
    <n v="153.51439539347408"/>
  </r>
  <r>
    <x v="13"/>
    <x v="73"/>
    <x v="1"/>
    <x v="5"/>
    <x v="2"/>
    <n v="2931.3519999999999"/>
    <n v="521"/>
    <n v="5626.3953934740885"/>
  </r>
  <r>
    <x v="13"/>
    <x v="73"/>
    <x v="1"/>
    <x v="5"/>
    <x v="3"/>
    <n v="5159.62"/>
    <n v="521"/>
    <n v="9903.3013435700559"/>
  </r>
  <r>
    <x v="13"/>
    <x v="73"/>
    <x v="1"/>
    <x v="5"/>
    <x v="4"/>
    <n v="-3477.585"/>
    <n v="521"/>
    <n v="-6674.827255278311"/>
  </r>
  <r>
    <x v="13"/>
    <x v="73"/>
    <x v="1"/>
    <x v="6"/>
    <x v="2"/>
    <n v="0"/>
    <n v="521"/>
    <n v="0"/>
  </r>
  <r>
    <x v="13"/>
    <x v="73"/>
    <x v="1"/>
    <x v="7"/>
    <x v="2"/>
    <n v="8616.7720000000008"/>
    <n v="521"/>
    <n v="16538.909788867564"/>
  </r>
  <r>
    <x v="13"/>
    <x v="73"/>
    <x v="1"/>
    <x v="7"/>
    <x v="3"/>
    <n v="0"/>
    <n v="521"/>
    <n v="0"/>
  </r>
  <r>
    <x v="13"/>
    <x v="73"/>
    <x v="1"/>
    <x v="8"/>
    <x v="2"/>
    <n v="11849.026"/>
    <n v="521"/>
    <n v="22742.852207293665"/>
  </r>
  <r>
    <x v="13"/>
    <x v="73"/>
    <x v="1"/>
    <x v="10"/>
    <x v="2"/>
    <n v="0"/>
    <n v="521"/>
    <n v="0"/>
  </r>
  <r>
    <x v="13"/>
    <x v="73"/>
    <x v="1"/>
    <x v="11"/>
    <x v="2"/>
    <n v="374.94"/>
    <n v="521"/>
    <n v="719.65451055662186"/>
  </r>
  <r>
    <x v="13"/>
    <x v="73"/>
    <x v="2"/>
    <x v="12"/>
    <x v="2"/>
    <n v="399.67200000000003"/>
    <n v="521"/>
    <n v="767.12476007677549"/>
  </r>
  <r>
    <x v="13"/>
    <x v="73"/>
    <x v="3"/>
    <x v="13"/>
    <x v="2"/>
    <n v="3045.2249999999999"/>
    <n v="521"/>
    <n v="5844.9616122840689"/>
  </r>
  <r>
    <x v="13"/>
    <x v="73"/>
    <x v="3"/>
    <x v="13"/>
    <x v="3"/>
    <n v="2053.3269999999998"/>
    <n v="521"/>
    <n v="3941.1266794625717"/>
  </r>
  <r>
    <x v="13"/>
    <x v="73"/>
    <x v="3"/>
    <x v="14"/>
    <x v="2"/>
    <n v="21482.111999999994"/>
    <n v="521"/>
    <n v="41232.460652591159"/>
  </r>
  <r>
    <x v="13"/>
    <x v="73"/>
    <x v="3"/>
    <x v="14"/>
    <x v="3"/>
    <n v="47783.883999999998"/>
    <n v="521"/>
    <n v="91715.708253358927"/>
  </r>
  <r>
    <x v="13"/>
    <x v="73"/>
    <x v="3"/>
    <x v="14"/>
    <x v="4"/>
    <n v="-4570.4919999999993"/>
    <n v="521"/>
    <n v="-8772.5374280230317"/>
  </r>
  <r>
    <x v="13"/>
    <x v="73"/>
    <x v="3"/>
    <x v="15"/>
    <x v="2"/>
    <n v="113759.40800000001"/>
    <n v="521"/>
    <n v="218348.19193857966"/>
  </r>
  <r>
    <x v="13"/>
    <x v="73"/>
    <x v="3"/>
    <x v="15"/>
    <x v="3"/>
    <n v="71384.97099999999"/>
    <n v="521"/>
    <n v="137015.29942418422"/>
  </r>
  <r>
    <x v="13"/>
    <x v="73"/>
    <x v="3"/>
    <x v="15"/>
    <x v="4"/>
    <n v="-13365.493"/>
    <n v="521"/>
    <n v="-25653.537428023032"/>
  </r>
  <r>
    <x v="13"/>
    <x v="73"/>
    <x v="3"/>
    <x v="61"/>
    <x v="2"/>
    <n v="0"/>
    <n v="521"/>
    <n v="0"/>
  </r>
  <r>
    <x v="13"/>
    <x v="73"/>
    <x v="3"/>
    <x v="16"/>
    <x v="2"/>
    <n v="12145.817999999999"/>
    <n v="521"/>
    <n v="23312.510556621881"/>
  </r>
  <r>
    <x v="13"/>
    <x v="73"/>
    <x v="3"/>
    <x v="16"/>
    <x v="4"/>
    <n v="-389.90600000000001"/>
    <n v="521"/>
    <n v="-748.3800383877159"/>
  </r>
  <r>
    <x v="13"/>
    <x v="73"/>
    <x v="3"/>
    <x v="17"/>
    <x v="2"/>
    <n v="230.2"/>
    <n v="521"/>
    <n v="441.84261036468325"/>
  </r>
  <r>
    <x v="13"/>
    <x v="73"/>
    <x v="4"/>
    <x v="18"/>
    <x v="2"/>
    <n v="401.21000000000004"/>
    <n v="521"/>
    <n v="770.07677543186196"/>
  </r>
  <r>
    <x v="13"/>
    <x v="73"/>
    <x v="4"/>
    <x v="18"/>
    <x v="3"/>
    <n v="299.99399999999997"/>
    <n v="521"/>
    <n v="575.80422264875233"/>
  </r>
  <r>
    <x v="13"/>
    <x v="73"/>
    <x v="4"/>
    <x v="18"/>
    <x v="4"/>
    <n v="-79"/>
    <n v="521"/>
    <n v="-151.63147792706332"/>
  </r>
  <r>
    <x v="13"/>
    <x v="73"/>
    <x v="4"/>
    <x v="19"/>
    <x v="2"/>
    <n v="3715.5989999999997"/>
    <n v="521"/>
    <n v="7131.6679462571974"/>
  </r>
  <r>
    <x v="13"/>
    <x v="73"/>
    <x v="4"/>
    <x v="19"/>
    <x v="3"/>
    <n v="1034.942"/>
    <n v="521"/>
    <n v="1986.4529750479846"/>
  </r>
  <r>
    <x v="13"/>
    <x v="73"/>
    <x v="4"/>
    <x v="19"/>
    <x v="4"/>
    <n v="-25"/>
    <n v="521"/>
    <n v="-47.984644913627641"/>
  </r>
  <r>
    <x v="13"/>
    <x v="73"/>
    <x v="4"/>
    <x v="20"/>
    <x v="2"/>
    <n v="2479.4"/>
    <n v="521"/>
    <n v="4758.9251439539348"/>
  </r>
  <r>
    <x v="13"/>
    <x v="73"/>
    <x v="4"/>
    <x v="23"/>
    <x v="2"/>
    <n v="35868.256999999998"/>
    <n v="521"/>
    <n v="68845.023032629557"/>
  </r>
  <r>
    <x v="13"/>
    <x v="73"/>
    <x v="4"/>
    <x v="23"/>
    <x v="3"/>
    <n v="6440.0939999999991"/>
    <n v="521"/>
    <n v="12361.024952015354"/>
  </r>
  <r>
    <x v="13"/>
    <x v="73"/>
    <x v="4"/>
    <x v="23"/>
    <x v="4"/>
    <n v="-14046.728999999999"/>
    <n v="521"/>
    <n v="-26961.092130518231"/>
  </r>
  <r>
    <x v="13"/>
    <x v="73"/>
    <x v="4"/>
    <x v="24"/>
    <x v="2"/>
    <n v="414.45"/>
    <n v="521"/>
    <n v="795.48944337811895"/>
  </r>
  <r>
    <x v="13"/>
    <x v="73"/>
    <x v="4"/>
    <x v="24"/>
    <x v="3"/>
    <n v="159.316"/>
    <n v="521"/>
    <n v="305.78886756238006"/>
  </r>
  <r>
    <x v="13"/>
    <x v="73"/>
    <x v="4"/>
    <x v="25"/>
    <x v="2"/>
    <n v="2571.2800000000002"/>
    <n v="521"/>
    <n v="4935.2783109404991"/>
  </r>
  <r>
    <x v="13"/>
    <x v="73"/>
    <x v="4"/>
    <x v="25"/>
    <x v="3"/>
    <n v="0"/>
    <n v="521"/>
    <n v="0"/>
  </r>
  <r>
    <x v="13"/>
    <x v="73"/>
    <x v="4"/>
    <x v="25"/>
    <x v="4"/>
    <n v="-579"/>
    <n v="521"/>
    <n v="-1111.3243761996162"/>
  </r>
  <r>
    <x v="13"/>
    <x v="73"/>
    <x v="5"/>
    <x v="27"/>
    <x v="2"/>
    <n v="568.23599999999999"/>
    <n v="521"/>
    <n v="1090.6641074856045"/>
  </r>
  <r>
    <x v="13"/>
    <x v="73"/>
    <x v="5"/>
    <x v="27"/>
    <x v="3"/>
    <n v="1795.1260000000002"/>
    <n v="521"/>
    <n v="3445.5393474088296"/>
  </r>
  <r>
    <x v="13"/>
    <x v="73"/>
    <x v="5"/>
    <x v="27"/>
    <x v="4"/>
    <n v="-167.32400000000001"/>
    <n v="521"/>
    <n v="-321.1593090211133"/>
  </r>
  <r>
    <x v="13"/>
    <x v="73"/>
    <x v="5"/>
    <x v="28"/>
    <x v="2"/>
    <n v="3537.6480000000001"/>
    <n v="521"/>
    <n v="6790.1113243762002"/>
  </r>
  <r>
    <x v="13"/>
    <x v="73"/>
    <x v="5"/>
    <x v="29"/>
    <x v="2"/>
    <n v="23316.703999999994"/>
    <n v="521"/>
    <n v="44753.750479846436"/>
  </r>
  <r>
    <x v="13"/>
    <x v="73"/>
    <x v="5"/>
    <x v="29"/>
    <x v="3"/>
    <n v="12362.908999999998"/>
    <n v="521"/>
    <n v="23729.19193857965"/>
  </r>
  <r>
    <x v="13"/>
    <x v="73"/>
    <x v="5"/>
    <x v="29"/>
    <x v="4"/>
    <n v="-4245.3339999999998"/>
    <n v="521"/>
    <n v="-8148.4337811900186"/>
  </r>
  <r>
    <x v="13"/>
    <x v="73"/>
    <x v="5"/>
    <x v="30"/>
    <x v="2"/>
    <n v="685.11799999999994"/>
    <n v="521"/>
    <n v="1315.0057581573894"/>
  </r>
  <r>
    <x v="13"/>
    <x v="73"/>
    <x v="5"/>
    <x v="31"/>
    <x v="2"/>
    <n v="2856.9270000000001"/>
    <n v="521"/>
    <n v="5483.5451055662188"/>
  </r>
  <r>
    <x v="13"/>
    <x v="73"/>
    <x v="5"/>
    <x v="31"/>
    <x v="3"/>
    <n v="508.73199999999997"/>
    <n v="521"/>
    <n v="976.45297504798452"/>
  </r>
  <r>
    <x v="13"/>
    <x v="73"/>
    <x v="6"/>
    <x v="73"/>
    <x v="4"/>
    <n v="-212"/>
    <n v="521"/>
    <n v="-406.90978886756238"/>
  </r>
  <r>
    <x v="13"/>
    <x v="73"/>
    <x v="6"/>
    <x v="32"/>
    <x v="2"/>
    <n v="12648.534999999998"/>
    <n v="521"/>
    <n v="24277.418426103643"/>
  </r>
  <r>
    <x v="13"/>
    <x v="73"/>
    <x v="6"/>
    <x v="32"/>
    <x v="4"/>
    <n v="-481.916"/>
    <n v="521"/>
    <n v="-924.98272552783112"/>
  </r>
  <r>
    <x v="13"/>
    <x v="73"/>
    <x v="6"/>
    <x v="64"/>
    <x v="2"/>
    <n v="122.649"/>
    <n v="521"/>
    <n v="235.41074856046066"/>
  </r>
  <r>
    <x v="13"/>
    <x v="73"/>
    <x v="6"/>
    <x v="65"/>
    <x v="2"/>
    <n v="1009.818"/>
    <n v="521"/>
    <n v="1938.2303262955854"/>
  </r>
  <r>
    <x v="13"/>
    <x v="73"/>
    <x v="7"/>
    <x v="33"/>
    <x v="2"/>
    <n v="0"/>
    <n v="521"/>
    <n v="0"/>
  </r>
  <r>
    <x v="13"/>
    <x v="73"/>
    <x v="7"/>
    <x v="35"/>
    <x v="2"/>
    <n v="24212.454999999998"/>
    <n v="521"/>
    <n v="46473.042226487523"/>
  </r>
  <r>
    <x v="13"/>
    <x v="73"/>
    <x v="7"/>
    <x v="35"/>
    <x v="4"/>
    <n v="-10327.192999999999"/>
    <n v="521"/>
    <n v="-19821.867562380037"/>
  </r>
  <r>
    <x v="13"/>
    <x v="73"/>
    <x v="7"/>
    <x v="36"/>
    <x v="2"/>
    <n v="176"/>
    <n v="521"/>
    <n v="337.81190019193855"/>
  </r>
  <r>
    <x v="13"/>
    <x v="73"/>
    <x v="7"/>
    <x v="36"/>
    <x v="4"/>
    <n v="-5"/>
    <n v="521"/>
    <n v="-9.5969289827255277"/>
  </r>
  <r>
    <x v="13"/>
    <x v="73"/>
    <x v="8"/>
    <x v="37"/>
    <x v="2"/>
    <n v="3179.9009999999998"/>
    <n v="521"/>
    <n v="6103.4568138195773"/>
  </r>
  <r>
    <x v="13"/>
    <x v="73"/>
    <x v="8"/>
    <x v="67"/>
    <x v="2"/>
    <n v="995.81799999999998"/>
    <n v="521"/>
    <n v="1911.3589251439539"/>
  </r>
  <r>
    <x v="13"/>
    <x v="73"/>
    <x v="8"/>
    <x v="38"/>
    <x v="2"/>
    <n v="10043.611000000001"/>
    <n v="521"/>
    <n v="19277.564299424186"/>
  </r>
  <r>
    <x v="13"/>
    <x v="73"/>
    <x v="8"/>
    <x v="38"/>
    <x v="4"/>
    <n v="-3836.556"/>
    <n v="521"/>
    <n v="-7363.8310940499041"/>
  </r>
  <r>
    <x v="13"/>
    <x v="73"/>
    <x v="8"/>
    <x v="72"/>
    <x v="2"/>
    <n v="1099.1600000000001"/>
    <n v="521"/>
    <n v="2109.7120921305182"/>
  </r>
  <r>
    <x v="13"/>
    <x v="73"/>
    <x v="8"/>
    <x v="72"/>
    <x v="4"/>
    <n v="-4097.4409999999998"/>
    <n v="521"/>
    <n v="-7864.5700575815736"/>
  </r>
  <r>
    <x v="13"/>
    <x v="73"/>
    <x v="8"/>
    <x v="72"/>
    <x v="4"/>
    <n v="-1996.0480000000002"/>
    <n v="521"/>
    <n v="-3831.1861804222654"/>
  </r>
  <r>
    <x v="13"/>
    <x v="73"/>
    <x v="9"/>
    <x v="41"/>
    <x v="2"/>
    <n v="4943.3109999999997"/>
    <n v="521"/>
    <n v="9488.1209213051825"/>
  </r>
  <r>
    <x v="13"/>
    <x v="73"/>
    <x v="9"/>
    <x v="42"/>
    <x v="2"/>
    <n v="0"/>
    <n v="521"/>
    <n v="0"/>
  </r>
  <r>
    <x v="13"/>
    <x v="73"/>
    <x v="9"/>
    <x v="44"/>
    <x v="2"/>
    <n v="4212.2289999999994"/>
    <n v="521"/>
    <n v="8084.892514395392"/>
  </r>
  <r>
    <x v="13"/>
    <x v="73"/>
    <x v="9"/>
    <x v="44"/>
    <x v="4"/>
    <n v="-24.167000000000002"/>
    <n v="521"/>
    <n v="-46.38579654510557"/>
  </r>
  <r>
    <x v="13"/>
    <x v="73"/>
    <x v="9"/>
    <x v="45"/>
    <x v="2"/>
    <n v="2119.828"/>
    <n v="521"/>
    <n v="4068.7677543186178"/>
  </r>
  <r>
    <x v="13"/>
    <x v="73"/>
    <x v="9"/>
    <x v="45"/>
    <x v="4"/>
    <n v="-2090.3359999999998"/>
    <n v="521"/>
    <n v="-4012.1612284069092"/>
  </r>
  <r>
    <x v="13"/>
    <x v="73"/>
    <x v="10"/>
    <x v="47"/>
    <x v="2"/>
    <n v="73.122"/>
    <n v="521"/>
    <n v="140.34932821497119"/>
  </r>
  <r>
    <x v="13"/>
    <x v="73"/>
    <x v="10"/>
    <x v="47"/>
    <x v="3"/>
    <n v="214.94899999999998"/>
    <n v="521"/>
    <n v="412.57005758157391"/>
  </r>
  <r>
    <x v="13"/>
    <x v="73"/>
    <x v="10"/>
    <x v="48"/>
    <x v="2"/>
    <n v="2739.9629999999997"/>
    <n v="521"/>
    <n v="5259.0460652591173"/>
  </r>
  <r>
    <x v="13"/>
    <x v="73"/>
    <x v="10"/>
    <x v="50"/>
    <x v="2"/>
    <n v="1150.7719999999999"/>
    <n v="521"/>
    <n v="2208.7754318618045"/>
  </r>
  <r>
    <x v="13"/>
    <x v="73"/>
    <x v="10"/>
    <x v="50"/>
    <x v="4"/>
    <n v="0"/>
    <n v="521"/>
    <n v="0"/>
  </r>
  <r>
    <x v="13"/>
    <x v="73"/>
    <x v="10"/>
    <x v="51"/>
    <x v="2"/>
    <n v="285.74599999999998"/>
    <n v="521"/>
    <n v="548.45681381957763"/>
  </r>
  <r>
    <x v="13"/>
    <x v="73"/>
    <x v="10"/>
    <x v="70"/>
    <x v="2"/>
    <n v="2125.5529999999999"/>
    <n v="521"/>
    <n v="4079.7562380038385"/>
  </r>
  <r>
    <x v="13"/>
    <x v="73"/>
    <x v="10"/>
    <x v="70"/>
    <x v="4"/>
    <n v="-543.87699999999995"/>
    <n v="521"/>
    <n v="-1043.9097888675624"/>
  </r>
  <r>
    <x v="13"/>
    <x v="73"/>
    <x v="11"/>
    <x v="53"/>
    <x v="2"/>
    <n v="267.16499999999996"/>
    <n v="521"/>
    <n v="512.79270633397311"/>
  </r>
  <r>
    <x v="13"/>
    <x v="73"/>
    <x v="11"/>
    <x v="53"/>
    <x v="3"/>
    <n v="268.22800000000001"/>
    <n v="521"/>
    <n v="514.83301343570054"/>
  </r>
  <r>
    <x v="13"/>
    <x v="73"/>
    <x v="11"/>
    <x v="68"/>
    <x v="2"/>
    <n v="10379.908000000001"/>
    <n v="521"/>
    <n v="19923.047984644916"/>
  </r>
  <r>
    <x v="13"/>
    <x v="73"/>
    <x v="11"/>
    <x v="68"/>
    <x v="3"/>
    <n v="143.976"/>
    <n v="521"/>
    <n v="276.34548944337809"/>
  </r>
  <r>
    <x v="13"/>
    <x v="73"/>
    <x v="11"/>
    <x v="68"/>
    <x v="4"/>
    <n v="-2291.44"/>
    <n v="521"/>
    <n v="-4398.1573896353175"/>
  </r>
  <r>
    <x v="13"/>
    <x v="73"/>
    <x v="11"/>
    <x v="71"/>
    <x v="2"/>
    <n v="10163.358"/>
    <n v="521"/>
    <n v="19507.404990403073"/>
  </r>
  <r>
    <x v="13"/>
    <x v="73"/>
    <x v="11"/>
    <x v="71"/>
    <x v="3"/>
    <n v="174.47199999999998"/>
    <n v="521"/>
    <n v="334.87907869481762"/>
  </r>
  <r>
    <x v="13"/>
    <x v="73"/>
    <x v="11"/>
    <x v="71"/>
    <x v="4"/>
    <n v="-4976.018"/>
    <n v="521"/>
    <n v="-9550.898272552784"/>
  </r>
  <r>
    <x v="13"/>
    <x v="73"/>
    <x v="11"/>
    <x v="69"/>
    <x v="2"/>
    <n v="112"/>
    <n v="521"/>
    <n v="214.97120921305182"/>
  </r>
  <r>
    <x v="13"/>
    <x v="73"/>
    <x v="13"/>
    <x v="74"/>
    <x v="2"/>
    <n v="4500"/>
    <n v="521"/>
    <n v="8637.2360844529758"/>
  </r>
  <r>
    <x v="13"/>
    <x v="73"/>
    <x v="12"/>
    <x v="54"/>
    <x v="2"/>
    <n v="4617.9480000000003"/>
    <n v="521"/>
    <n v="8863.6238003838771"/>
  </r>
  <r>
    <x v="13"/>
    <x v="73"/>
    <x v="12"/>
    <x v="54"/>
    <x v="3"/>
    <n v="4737.9089999999997"/>
    <n v="521"/>
    <n v="9093.8752399232235"/>
  </r>
  <r>
    <x v="13"/>
    <x v="73"/>
    <x v="12"/>
    <x v="54"/>
    <x v="4"/>
    <n v="17.802"/>
    <n v="521"/>
    <n v="34.168905950095969"/>
  </r>
  <r>
    <x v="13"/>
    <x v="73"/>
    <x v="12"/>
    <x v="56"/>
    <x v="2"/>
    <n v="21674.088"/>
    <n v="521"/>
    <n v="41600.936660268715"/>
  </r>
  <r>
    <x v="13"/>
    <x v="73"/>
    <x v="12"/>
    <x v="56"/>
    <x v="3"/>
    <n v="34026.491000000002"/>
    <n v="521"/>
    <n v="65309.963531669862"/>
  </r>
  <r>
    <x v="13"/>
    <x v="73"/>
    <x v="12"/>
    <x v="56"/>
    <x v="4"/>
    <n v="-10.822000000000003"/>
    <n v="521"/>
    <n v="-20.771593090211137"/>
  </r>
  <r>
    <x v="13"/>
    <x v="73"/>
    <x v="12"/>
    <x v="57"/>
    <x v="2"/>
    <n v="0"/>
    <n v="521"/>
    <n v="0"/>
  </r>
  <r>
    <x v="13"/>
    <x v="73"/>
    <x v="12"/>
    <x v="58"/>
    <x v="2"/>
    <n v="475.85300000000001"/>
    <n v="521"/>
    <n v="913.34548944337814"/>
  </r>
  <r>
    <x v="13"/>
    <x v="73"/>
    <x v="12"/>
    <x v="59"/>
    <x v="2"/>
    <n v="2544.9920000000002"/>
    <n v="521"/>
    <n v="4884.8214971209218"/>
  </r>
  <r>
    <x v="13"/>
    <x v="73"/>
    <x v="12"/>
    <x v="60"/>
    <x v="2"/>
    <n v="-350"/>
    <n v="521"/>
    <n v="-671.7850287907869"/>
  </r>
  <r>
    <x v="13"/>
    <x v="74"/>
    <x v="0"/>
    <x v="0"/>
    <x v="0"/>
    <n v="-379487.255"/>
    <n v="979"/>
    <n v="-387627.43105209398"/>
  </r>
  <r>
    <x v="13"/>
    <x v="74"/>
    <x v="0"/>
    <x v="1"/>
    <x v="0"/>
    <n v="-280248"/>
    <n v="979"/>
    <n v="-286259.44841675181"/>
  </r>
  <r>
    <x v="13"/>
    <x v="74"/>
    <x v="0"/>
    <x v="2"/>
    <x v="1"/>
    <n v="-134299.10999999999"/>
    <n v="979"/>
    <n v="-137179.88764044942"/>
  </r>
  <r>
    <x v="13"/>
    <x v="74"/>
    <x v="0"/>
    <x v="3"/>
    <x v="0"/>
    <n v="-7160.8289999999997"/>
    <n v="979"/>
    <n v="-7314.4320735444326"/>
  </r>
  <r>
    <x v="13"/>
    <x v="74"/>
    <x v="1"/>
    <x v="4"/>
    <x v="2"/>
    <n v="2087.1879999999996"/>
    <n v="979"/>
    <n v="2131.9591419816138"/>
  </r>
  <r>
    <x v="13"/>
    <x v="74"/>
    <x v="1"/>
    <x v="5"/>
    <x v="2"/>
    <n v="35367.226999999999"/>
    <n v="979"/>
    <n v="36125.870275791618"/>
  </r>
  <r>
    <x v="13"/>
    <x v="74"/>
    <x v="1"/>
    <x v="5"/>
    <x v="4"/>
    <n v="-5815.924"/>
    <n v="979"/>
    <n v="-5940.6782431052088"/>
  </r>
  <r>
    <x v="13"/>
    <x v="74"/>
    <x v="1"/>
    <x v="6"/>
    <x v="2"/>
    <n v="615.59699999999998"/>
    <n v="979"/>
    <n v="628.80183861082742"/>
  </r>
  <r>
    <x v="13"/>
    <x v="74"/>
    <x v="1"/>
    <x v="7"/>
    <x v="2"/>
    <n v="5065.0169999999998"/>
    <n v="979"/>
    <n v="5173.6639427987748"/>
  </r>
  <r>
    <x v="13"/>
    <x v="74"/>
    <x v="1"/>
    <x v="7"/>
    <x v="3"/>
    <n v="0.86899999999999999"/>
    <n v="979"/>
    <n v="0.88764044943820219"/>
  </r>
  <r>
    <x v="13"/>
    <x v="74"/>
    <x v="1"/>
    <x v="8"/>
    <x v="2"/>
    <n v="24729.506000000001"/>
    <n v="979"/>
    <n v="25259.965270684374"/>
  </r>
  <r>
    <x v="13"/>
    <x v="74"/>
    <x v="1"/>
    <x v="10"/>
    <x v="2"/>
    <n v="98.525999999999996"/>
    <n v="979"/>
    <n v="100.63942798774258"/>
  </r>
  <r>
    <x v="13"/>
    <x v="74"/>
    <x v="1"/>
    <x v="11"/>
    <x v="2"/>
    <n v="0"/>
    <n v="979"/>
    <n v="0"/>
  </r>
  <r>
    <x v="13"/>
    <x v="74"/>
    <x v="2"/>
    <x v="12"/>
    <x v="2"/>
    <n v="741.476"/>
    <n v="979"/>
    <n v="757.3810010214504"/>
  </r>
  <r>
    <x v="13"/>
    <x v="74"/>
    <x v="3"/>
    <x v="13"/>
    <x v="2"/>
    <n v="14921.576999999999"/>
    <n v="979"/>
    <n v="15241.651685393257"/>
  </r>
  <r>
    <x v="13"/>
    <x v="74"/>
    <x v="3"/>
    <x v="13"/>
    <x v="3"/>
    <n v="324.20699999999999"/>
    <n v="979"/>
    <n v="331.16138917262509"/>
  </r>
  <r>
    <x v="13"/>
    <x v="74"/>
    <x v="3"/>
    <x v="14"/>
    <x v="2"/>
    <n v="31091.030000000002"/>
    <n v="979"/>
    <n v="31757.9468845761"/>
  </r>
  <r>
    <x v="13"/>
    <x v="74"/>
    <x v="3"/>
    <x v="14"/>
    <x v="3"/>
    <n v="94300.482000000004"/>
    <n v="979"/>
    <n v="96323.270684371804"/>
  </r>
  <r>
    <x v="13"/>
    <x v="74"/>
    <x v="3"/>
    <x v="14"/>
    <x v="4"/>
    <n v="-14210.537"/>
    <n v="979"/>
    <n v="-14515.359550561798"/>
  </r>
  <r>
    <x v="13"/>
    <x v="74"/>
    <x v="3"/>
    <x v="15"/>
    <x v="2"/>
    <n v="140382.08599999998"/>
    <n v="979"/>
    <n v="143393.34627170581"/>
  </r>
  <r>
    <x v="13"/>
    <x v="74"/>
    <x v="3"/>
    <x v="15"/>
    <x v="3"/>
    <n v="191290.68899999998"/>
    <n v="979"/>
    <n v="195393.96220633297"/>
  </r>
  <r>
    <x v="13"/>
    <x v="74"/>
    <x v="3"/>
    <x v="15"/>
    <x v="4"/>
    <n v="-26892.710999999999"/>
    <n v="979"/>
    <n v="-27469.572012257406"/>
  </r>
  <r>
    <x v="13"/>
    <x v="74"/>
    <x v="3"/>
    <x v="61"/>
    <x v="2"/>
    <n v="0"/>
    <n v="979"/>
    <n v="0"/>
  </r>
  <r>
    <x v="13"/>
    <x v="74"/>
    <x v="3"/>
    <x v="16"/>
    <x v="2"/>
    <n v="11939.925000000001"/>
    <n v="979"/>
    <n v="12196.041879468847"/>
  </r>
  <r>
    <x v="13"/>
    <x v="74"/>
    <x v="4"/>
    <x v="18"/>
    <x v="2"/>
    <n v="1507.1030000000001"/>
    <n v="979"/>
    <n v="1539.4310520939737"/>
  </r>
  <r>
    <x v="13"/>
    <x v="74"/>
    <x v="4"/>
    <x v="18"/>
    <x v="3"/>
    <n v="0"/>
    <n v="979"/>
    <n v="0"/>
  </r>
  <r>
    <x v="13"/>
    <x v="74"/>
    <x v="4"/>
    <x v="19"/>
    <x v="2"/>
    <n v="1208.1819999999998"/>
    <n v="979"/>
    <n v="1234.0980592441265"/>
  </r>
  <r>
    <x v="13"/>
    <x v="74"/>
    <x v="4"/>
    <x v="19"/>
    <x v="3"/>
    <n v="336.53399999999999"/>
    <n v="979"/>
    <n v="343.75280898876406"/>
  </r>
  <r>
    <x v="13"/>
    <x v="74"/>
    <x v="4"/>
    <x v="20"/>
    <x v="2"/>
    <n v="4166.68"/>
    <n v="979"/>
    <n v="4256.0572012257408"/>
  </r>
  <r>
    <x v="13"/>
    <x v="74"/>
    <x v="4"/>
    <x v="20"/>
    <x v="4"/>
    <n v="-374.26600000000002"/>
    <n v="979"/>
    <n v="-382.29417773237998"/>
  </r>
  <r>
    <x v="13"/>
    <x v="74"/>
    <x v="4"/>
    <x v="23"/>
    <x v="2"/>
    <n v="27462.973999999998"/>
    <n v="979"/>
    <n v="28052.067415730337"/>
  </r>
  <r>
    <x v="13"/>
    <x v="74"/>
    <x v="4"/>
    <x v="23"/>
    <x v="3"/>
    <n v="18251.362999999998"/>
    <n v="979"/>
    <n v="18642.863125638403"/>
  </r>
  <r>
    <x v="13"/>
    <x v="74"/>
    <x v="4"/>
    <x v="23"/>
    <x v="4"/>
    <n v="-37904.666000000005"/>
    <n v="979"/>
    <n v="-38717.738508682334"/>
  </r>
  <r>
    <x v="13"/>
    <x v="74"/>
    <x v="4"/>
    <x v="25"/>
    <x v="2"/>
    <n v="1197.8510000000001"/>
    <n v="979"/>
    <n v="1223.5454545454547"/>
  </r>
  <r>
    <x v="13"/>
    <x v="74"/>
    <x v="5"/>
    <x v="26"/>
    <x v="2"/>
    <n v="1306.7849999999999"/>
    <n v="979"/>
    <n v="1334.8161389172624"/>
  </r>
  <r>
    <x v="13"/>
    <x v="74"/>
    <x v="5"/>
    <x v="26"/>
    <x v="3"/>
    <n v="537.53199999999993"/>
    <n v="979"/>
    <n v="549.06230847803874"/>
  </r>
  <r>
    <x v="13"/>
    <x v="74"/>
    <x v="5"/>
    <x v="63"/>
    <x v="2"/>
    <n v="3344.5499999999997"/>
    <n v="979"/>
    <n v="3416.2921348314608"/>
  </r>
  <r>
    <x v="13"/>
    <x v="74"/>
    <x v="5"/>
    <x v="27"/>
    <x v="2"/>
    <n v="56.36"/>
    <n v="979"/>
    <n v="57.568947906026551"/>
  </r>
  <r>
    <x v="13"/>
    <x v="74"/>
    <x v="5"/>
    <x v="27"/>
    <x v="3"/>
    <n v="0"/>
    <n v="979"/>
    <n v="0"/>
  </r>
  <r>
    <x v="13"/>
    <x v="74"/>
    <x v="5"/>
    <x v="29"/>
    <x v="2"/>
    <n v="32558.621999999992"/>
    <n v="979"/>
    <n v="33257.019407558721"/>
  </r>
  <r>
    <x v="13"/>
    <x v="74"/>
    <x v="5"/>
    <x v="29"/>
    <x v="3"/>
    <n v="20237.350000000002"/>
    <n v="979"/>
    <n v="20671.450459652711"/>
  </r>
  <r>
    <x v="13"/>
    <x v="74"/>
    <x v="5"/>
    <x v="29"/>
    <x v="4"/>
    <n v="-17576.843000000001"/>
    <n v="979"/>
    <n v="-17953.874361593462"/>
  </r>
  <r>
    <x v="13"/>
    <x v="74"/>
    <x v="5"/>
    <x v="31"/>
    <x v="2"/>
    <n v="6824.6009999999997"/>
    <n v="979"/>
    <n v="6970.9918283963225"/>
  </r>
  <r>
    <x v="13"/>
    <x v="74"/>
    <x v="6"/>
    <x v="32"/>
    <x v="2"/>
    <n v="28205.659"/>
    <n v="979"/>
    <n v="28810.683350357507"/>
  </r>
  <r>
    <x v="13"/>
    <x v="74"/>
    <x v="6"/>
    <x v="32"/>
    <x v="4"/>
    <n v="-1565.5880000000002"/>
    <n v="979"/>
    <n v="-1599.170582226762"/>
  </r>
  <r>
    <x v="13"/>
    <x v="74"/>
    <x v="6"/>
    <x v="64"/>
    <x v="2"/>
    <n v="2234.8119999999999"/>
    <n v="979"/>
    <n v="2282.749744637385"/>
  </r>
  <r>
    <x v="13"/>
    <x v="74"/>
    <x v="6"/>
    <x v="65"/>
    <x v="2"/>
    <n v="16.498999999999999"/>
    <n v="979"/>
    <n v="16.852911133810011"/>
  </r>
  <r>
    <x v="13"/>
    <x v="74"/>
    <x v="7"/>
    <x v="33"/>
    <x v="2"/>
    <n v="458.62899999999996"/>
    <n v="979"/>
    <n v="468.46680286006125"/>
  </r>
  <r>
    <x v="13"/>
    <x v="74"/>
    <x v="7"/>
    <x v="33"/>
    <x v="3"/>
    <n v="456.536"/>
    <n v="979"/>
    <n v="466.32890704800815"/>
  </r>
  <r>
    <x v="13"/>
    <x v="74"/>
    <x v="7"/>
    <x v="35"/>
    <x v="2"/>
    <n v="58608.324999999997"/>
    <n v="979"/>
    <n v="59865.500510725229"/>
  </r>
  <r>
    <x v="13"/>
    <x v="74"/>
    <x v="7"/>
    <x v="35"/>
    <x v="4"/>
    <n v="-46894.103999999999"/>
    <n v="979"/>
    <n v="-47900.00408580184"/>
  </r>
  <r>
    <x v="13"/>
    <x v="74"/>
    <x v="8"/>
    <x v="37"/>
    <x v="2"/>
    <n v="6874.5640000000003"/>
    <n v="979"/>
    <n v="7022.0265577119517"/>
  </r>
  <r>
    <x v="13"/>
    <x v="74"/>
    <x v="8"/>
    <x v="38"/>
    <x v="2"/>
    <n v="42446.955999999991"/>
    <n v="979"/>
    <n v="43357.46271705821"/>
  </r>
  <r>
    <x v="13"/>
    <x v="74"/>
    <x v="8"/>
    <x v="38"/>
    <x v="4"/>
    <n v="-13665.753000000001"/>
    <n v="979"/>
    <n v="-13958.889683350359"/>
  </r>
  <r>
    <x v="13"/>
    <x v="74"/>
    <x v="9"/>
    <x v="40"/>
    <x v="2"/>
    <n v="1019.256"/>
    <n v="979"/>
    <n v="1041.1195097037794"/>
  </r>
  <r>
    <x v="13"/>
    <x v="74"/>
    <x v="9"/>
    <x v="41"/>
    <x v="2"/>
    <n v="17413.081999999999"/>
    <n v="979"/>
    <n v="17786.600612870272"/>
  </r>
  <r>
    <x v="13"/>
    <x v="74"/>
    <x v="9"/>
    <x v="42"/>
    <x v="2"/>
    <n v="1071.1659999999999"/>
    <n v="979"/>
    <n v="1094.1430030643512"/>
  </r>
  <r>
    <x v="13"/>
    <x v="74"/>
    <x v="9"/>
    <x v="43"/>
    <x v="2"/>
    <n v="8484.1969999999983"/>
    <n v="979"/>
    <n v="8666.1869254341145"/>
  </r>
  <r>
    <x v="13"/>
    <x v="74"/>
    <x v="9"/>
    <x v="43"/>
    <x v="4"/>
    <n v="-1343.1479999999999"/>
    <n v="979"/>
    <n v="-1371.9591419816138"/>
  </r>
  <r>
    <x v="13"/>
    <x v="74"/>
    <x v="9"/>
    <x v="44"/>
    <x v="2"/>
    <n v="16111.42"/>
    <n v="979"/>
    <n v="16457.017364657815"/>
  </r>
  <r>
    <x v="13"/>
    <x v="74"/>
    <x v="9"/>
    <x v="45"/>
    <x v="3"/>
    <n v="0"/>
    <n v="979"/>
    <n v="0"/>
  </r>
  <r>
    <x v="13"/>
    <x v="74"/>
    <x v="10"/>
    <x v="47"/>
    <x v="2"/>
    <n v="1518.7260000000001"/>
    <n v="979"/>
    <n v="1551.303370786517"/>
  </r>
  <r>
    <x v="13"/>
    <x v="74"/>
    <x v="10"/>
    <x v="47"/>
    <x v="3"/>
    <n v="0"/>
    <n v="979"/>
    <n v="0"/>
  </r>
  <r>
    <x v="13"/>
    <x v="74"/>
    <x v="10"/>
    <x v="48"/>
    <x v="2"/>
    <n v="800.99099999999999"/>
    <n v="979"/>
    <n v="818.17262512768127"/>
  </r>
  <r>
    <x v="13"/>
    <x v="74"/>
    <x v="10"/>
    <x v="49"/>
    <x v="2"/>
    <n v="270"/>
    <n v="979"/>
    <n v="275.79162410623087"/>
  </r>
  <r>
    <x v="13"/>
    <x v="74"/>
    <x v="10"/>
    <x v="50"/>
    <x v="2"/>
    <n v="7336.95"/>
    <n v="979"/>
    <n v="7494.3309499489269"/>
  </r>
  <r>
    <x v="13"/>
    <x v="74"/>
    <x v="10"/>
    <x v="51"/>
    <x v="2"/>
    <n v="1602.404"/>
    <n v="979"/>
    <n v="1636.776302349336"/>
  </r>
  <r>
    <x v="13"/>
    <x v="74"/>
    <x v="10"/>
    <x v="70"/>
    <x v="2"/>
    <n v="2381.9630000000002"/>
    <n v="979"/>
    <n v="2433.0572012257408"/>
  </r>
  <r>
    <x v="13"/>
    <x v="74"/>
    <x v="10"/>
    <x v="52"/>
    <x v="2"/>
    <n v="19"/>
    <n v="979"/>
    <n v="19.40755873340143"/>
  </r>
  <r>
    <x v="13"/>
    <x v="74"/>
    <x v="11"/>
    <x v="53"/>
    <x v="2"/>
    <n v="1029.0309999999999"/>
    <n v="979"/>
    <n v="1051.1041879468846"/>
  </r>
  <r>
    <x v="13"/>
    <x v="74"/>
    <x v="11"/>
    <x v="53"/>
    <x v="3"/>
    <n v="284.72899999999998"/>
    <n v="979"/>
    <n v="290.83656792645559"/>
  </r>
  <r>
    <x v="13"/>
    <x v="74"/>
    <x v="11"/>
    <x v="68"/>
    <x v="2"/>
    <n v="8557.2939999999999"/>
    <n v="979"/>
    <n v="8740.8518896833502"/>
  </r>
  <r>
    <x v="13"/>
    <x v="74"/>
    <x v="11"/>
    <x v="68"/>
    <x v="4"/>
    <n v="-1754.924"/>
    <n v="979"/>
    <n v="-1792.567926455567"/>
  </r>
  <r>
    <x v="13"/>
    <x v="74"/>
    <x v="11"/>
    <x v="71"/>
    <x v="2"/>
    <n v="4683.4750000000004"/>
    <n v="979"/>
    <n v="4783.9376915219609"/>
  </r>
  <r>
    <x v="13"/>
    <x v="74"/>
    <x v="11"/>
    <x v="71"/>
    <x v="3"/>
    <n v="10818.027"/>
    <n v="979"/>
    <n v="11050.078651685393"/>
  </r>
  <r>
    <x v="13"/>
    <x v="74"/>
    <x v="11"/>
    <x v="71"/>
    <x v="4"/>
    <n v="-9840.7180000000008"/>
    <n v="979"/>
    <n v="-10051.805924412667"/>
  </r>
  <r>
    <x v="13"/>
    <x v="74"/>
    <x v="11"/>
    <x v="69"/>
    <x v="2"/>
    <n v="399.9"/>
    <n v="979"/>
    <n v="408.47803881511749"/>
  </r>
  <r>
    <x v="13"/>
    <x v="74"/>
    <x v="12"/>
    <x v="54"/>
    <x v="2"/>
    <n v="5724.4049999999997"/>
    <n v="979"/>
    <n v="5847.196118488253"/>
  </r>
  <r>
    <x v="13"/>
    <x v="74"/>
    <x v="12"/>
    <x v="54"/>
    <x v="3"/>
    <n v="11986.378000000001"/>
    <n v="979"/>
    <n v="12243.491317671094"/>
  </r>
  <r>
    <x v="13"/>
    <x v="74"/>
    <x v="12"/>
    <x v="54"/>
    <x v="4"/>
    <n v="-160.375"/>
    <n v="979"/>
    <n v="-163.81511746680286"/>
  </r>
  <r>
    <x v="13"/>
    <x v="74"/>
    <x v="12"/>
    <x v="56"/>
    <x v="2"/>
    <n v="22878.136000000002"/>
    <n v="979"/>
    <n v="23368.882533197142"/>
  </r>
  <r>
    <x v="13"/>
    <x v="74"/>
    <x v="12"/>
    <x v="56"/>
    <x v="3"/>
    <n v="46576.831999999995"/>
    <n v="979"/>
    <n v="47575.9264555669"/>
  </r>
  <r>
    <x v="13"/>
    <x v="74"/>
    <x v="12"/>
    <x v="56"/>
    <x v="4"/>
    <n v="-21422.644"/>
    <n v="979"/>
    <n v="-21882.169560776299"/>
  </r>
  <r>
    <x v="13"/>
    <x v="74"/>
    <x v="12"/>
    <x v="57"/>
    <x v="2"/>
    <n v="1025.152"/>
    <n v="979"/>
    <n v="1047.1419816138919"/>
  </r>
  <r>
    <x v="13"/>
    <x v="74"/>
    <x v="12"/>
    <x v="58"/>
    <x v="2"/>
    <n v="1052.124"/>
    <n v="979"/>
    <n v="1074.6925434116445"/>
  </r>
  <r>
    <x v="13"/>
    <x v="74"/>
    <x v="12"/>
    <x v="59"/>
    <x v="2"/>
    <n v="2331.8059999999996"/>
    <n v="979"/>
    <n v="2381.824310520939"/>
  </r>
  <r>
    <x v="13"/>
    <x v="74"/>
    <x v="12"/>
    <x v="60"/>
    <x v="2"/>
    <n v="1493.527"/>
    <n v="979"/>
    <n v="1525.5638406537284"/>
  </r>
  <r>
    <x v="13"/>
    <x v="75"/>
    <x v="0"/>
    <x v="0"/>
    <x v="0"/>
    <n v="-230749.31299999999"/>
    <n v="619"/>
    <n v="-372777.56542810984"/>
  </r>
  <r>
    <x v="13"/>
    <x v="75"/>
    <x v="0"/>
    <x v="1"/>
    <x v="0"/>
    <n v="-45296.510999999999"/>
    <n v="619"/>
    <n v="-73176.915993537958"/>
  </r>
  <r>
    <x v="13"/>
    <x v="75"/>
    <x v="0"/>
    <x v="2"/>
    <x v="1"/>
    <n v="-193884.704"/>
    <n v="619"/>
    <n v="-313222.46203554119"/>
  </r>
  <r>
    <x v="13"/>
    <x v="75"/>
    <x v="0"/>
    <x v="3"/>
    <x v="0"/>
    <n v="-607.96"/>
    <n v="619"/>
    <n v="-982.1647819063005"/>
  </r>
  <r>
    <x v="13"/>
    <x v="75"/>
    <x v="1"/>
    <x v="4"/>
    <x v="2"/>
    <n v="6892.0469999999996"/>
    <n v="619"/>
    <n v="11134.163166397415"/>
  </r>
  <r>
    <x v="13"/>
    <x v="75"/>
    <x v="1"/>
    <x v="5"/>
    <x v="2"/>
    <n v="19894.811999999998"/>
    <n v="619"/>
    <n v="32140.245557350561"/>
  </r>
  <r>
    <x v="13"/>
    <x v="75"/>
    <x v="1"/>
    <x v="5"/>
    <x v="3"/>
    <n v="369.36700000000002"/>
    <n v="619"/>
    <n v="596.71567043618745"/>
  </r>
  <r>
    <x v="13"/>
    <x v="75"/>
    <x v="1"/>
    <x v="5"/>
    <x v="4"/>
    <n v="-2511.9470000000001"/>
    <n v="619"/>
    <n v="-4058.0726978998387"/>
  </r>
  <r>
    <x v="13"/>
    <x v="75"/>
    <x v="1"/>
    <x v="6"/>
    <x v="2"/>
    <n v="1672.0529999999999"/>
    <n v="619"/>
    <n v="2701.2164781906299"/>
  </r>
  <r>
    <x v="13"/>
    <x v="75"/>
    <x v="1"/>
    <x v="7"/>
    <x v="2"/>
    <n v="482.41399999999999"/>
    <n v="619"/>
    <n v="779.34410339256863"/>
  </r>
  <r>
    <x v="13"/>
    <x v="75"/>
    <x v="1"/>
    <x v="7"/>
    <x v="4"/>
    <n v="-21.2"/>
    <n v="619"/>
    <n v="-34.248788368336022"/>
  </r>
  <r>
    <x v="13"/>
    <x v="75"/>
    <x v="1"/>
    <x v="8"/>
    <x v="2"/>
    <n v="13539.752"/>
    <n v="619"/>
    <n v="21873.589660743135"/>
  </r>
  <r>
    <x v="13"/>
    <x v="75"/>
    <x v="1"/>
    <x v="8"/>
    <x v="4"/>
    <n v="-191.52"/>
    <n v="619"/>
    <n v="-309.40226171243944"/>
  </r>
  <r>
    <x v="13"/>
    <x v="75"/>
    <x v="1"/>
    <x v="10"/>
    <x v="2"/>
    <n v="0"/>
    <n v="619"/>
    <n v="0"/>
  </r>
  <r>
    <x v="13"/>
    <x v="75"/>
    <x v="1"/>
    <x v="11"/>
    <x v="2"/>
    <n v="249.405"/>
    <n v="619"/>
    <n v="402.91599353796448"/>
  </r>
  <r>
    <x v="13"/>
    <x v="75"/>
    <x v="2"/>
    <x v="12"/>
    <x v="2"/>
    <n v="475.28500000000003"/>
    <n v="619"/>
    <n v="767.82714054927305"/>
  </r>
  <r>
    <x v="13"/>
    <x v="75"/>
    <x v="3"/>
    <x v="13"/>
    <x v="2"/>
    <n v="5543.2849999999999"/>
    <n v="619"/>
    <n v="8955.2261712439413"/>
  </r>
  <r>
    <x v="13"/>
    <x v="75"/>
    <x v="3"/>
    <x v="13"/>
    <x v="3"/>
    <n v="1523.3960000000002"/>
    <n v="619"/>
    <n v="2461.0597738287561"/>
  </r>
  <r>
    <x v="13"/>
    <x v="75"/>
    <x v="3"/>
    <x v="14"/>
    <x v="2"/>
    <n v="29796.544999999998"/>
    <n v="619"/>
    <n v="48136.583198707587"/>
  </r>
  <r>
    <x v="13"/>
    <x v="75"/>
    <x v="3"/>
    <x v="14"/>
    <x v="3"/>
    <n v="79924.828999999998"/>
    <n v="619"/>
    <n v="129119.27140549272"/>
  </r>
  <r>
    <x v="13"/>
    <x v="75"/>
    <x v="3"/>
    <x v="14"/>
    <x v="4"/>
    <n v="-15105.557000000001"/>
    <n v="619"/>
    <n v="-24403.16155088853"/>
  </r>
  <r>
    <x v="13"/>
    <x v="75"/>
    <x v="3"/>
    <x v="15"/>
    <x v="2"/>
    <n v="96001.681000000011"/>
    <n v="619"/>
    <n v="155091.56865912763"/>
  </r>
  <r>
    <x v="13"/>
    <x v="75"/>
    <x v="3"/>
    <x v="15"/>
    <x v="3"/>
    <n v="146332.93400000001"/>
    <n v="619"/>
    <n v="236402.155088853"/>
  </r>
  <r>
    <x v="13"/>
    <x v="75"/>
    <x v="3"/>
    <x v="15"/>
    <x v="4"/>
    <n v="-17622.245999999999"/>
    <n v="619"/>
    <n v="-28468.894991922454"/>
  </r>
  <r>
    <x v="13"/>
    <x v="75"/>
    <x v="3"/>
    <x v="16"/>
    <x v="2"/>
    <n v="13433.392"/>
    <n v="619"/>
    <n v="21701.764135702746"/>
  </r>
  <r>
    <x v="13"/>
    <x v="75"/>
    <x v="3"/>
    <x v="17"/>
    <x v="2"/>
    <n v="230.93199999999999"/>
    <n v="619"/>
    <n v="373.07269789983843"/>
  </r>
  <r>
    <x v="13"/>
    <x v="75"/>
    <x v="4"/>
    <x v="18"/>
    <x v="2"/>
    <n v="567"/>
    <n v="619"/>
    <n v="915.99353796445882"/>
  </r>
  <r>
    <x v="13"/>
    <x v="75"/>
    <x v="4"/>
    <x v="19"/>
    <x v="2"/>
    <n v="1408.1880000000001"/>
    <n v="619"/>
    <n v="2274.9402261712439"/>
  </r>
  <r>
    <x v="13"/>
    <x v="75"/>
    <x v="4"/>
    <x v="20"/>
    <x v="2"/>
    <n v="2743.44"/>
    <n v="619"/>
    <n v="4432.0516962843294"/>
  </r>
  <r>
    <x v="13"/>
    <x v="75"/>
    <x v="4"/>
    <x v="22"/>
    <x v="2"/>
    <n v="48"/>
    <n v="619"/>
    <n v="77.544426494345714"/>
  </r>
  <r>
    <x v="13"/>
    <x v="75"/>
    <x v="4"/>
    <x v="23"/>
    <x v="2"/>
    <n v="39405.756000000001"/>
    <n v="619"/>
    <n v="63660.348949919222"/>
  </r>
  <r>
    <x v="13"/>
    <x v="75"/>
    <x v="4"/>
    <x v="23"/>
    <x v="3"/>
    <n v="12548.642"/>
    <n v="619"/>
    <n v="20272.442649434572"/>
  </r>
  <r>
    <x v="13"/>
    <x v="75"/>
    <x v="4"/>
    <x v="23"/>
    <x v="4"/>
    <n v="-13083.380000000001"/>
    <n v="619"/>
    <n v="-21136.316639741519"/>
  </r>
  <r>
    <x v="13"/>
    <x v="75"/>
    <x v="4"/>
    <x v="24"/>
    <x v="2"/>
    <n v="1272.0809999999999"/>
    <n v="619"/>
    <n v="2055.0581583198709"/>
  </r>
  <r>
    <x v="13"/>
    <x v="75"/>
    <x v="4"/>
    <x v="24"/>
    <x v="4"/>
    <n v="-300"/>
    <n v="619"/>
    <n v="-484.65266558966073"/>
  </r>
  <r>
    <x v="13"/>
    <x v="75"/>
    <x v="4"/>
    <x v="25"/>
    <x v="2"/>
    <n v="1340.8630000000001"/>
    <n v="619"/>
    <n v="2166.1760904684975"/>
  </r>
  <r>
    <x v="13"/>
    <x v="75"/>
    <x v="4"/>
    <x v="25"/>
    <x v="4"/>
    <n v="-39.984999999999999"/>
    <n v="619"/>
    <n v="-64.59612277867528"/>
  </r>
  <r>
    <x v="13"/>
    <x v="75"/>
    <x v="5"/>
    <x v="26"/>
    <x v="2"/>
    <n v="34.335999999999999"/>
    <n v="619"/>
    <n v="55.470113085621968"/>
  </r>
  <r>
    <x v="13"/>
    <x v="75"/>
    <x v="5"/>
    <x v="26"/>
    <x v="3"/>
    <n v="208.12899999999999"/>
    <n v="619"/>
    <n v="336.23424878836835"/>
  </r>
  <r>
    <x v="13"/>
    <x v="75"/>
    <x v="5"/>
    <x v="27"/>
    <x v="2"/>
    <n v="339.12"/>
    <n v="619"/>
    <n v="547.85137318255249"/>
  </r>
  <r>
    <x v="13"/>
    <x v="75"/>
    <x v="5"/>
    <x v="27"/>
    <x v="3"/>
    <n v="2824.69"/>
    <n v="619"/>
    <n v="4563.3117932148625"/>
  </r>
  <r>
    <x v="13"/>
    <x v="75"/>
    <x v="5"/>
    <x v="27"/>
    <x v="4"/>
    <n v="-64.245000000000005"/>
    <n v="619"/>
    <n v="-103.78836833602585"/>
  </r>
  <r>
    <x v="13"/>
    <x v="75"/>
    <x v="5"/>
    <x v="28"/>
    <x v="2"/>
    <n v="1108.8489999999999"/>
    <n v="619"/>
    <n v="1791.3554119547657"/>
  </r>
  <r>
    <x v="13"/>
    <x v="75"/>
    <x v="5"/>
    <x v="28"/>
    <x v="3"/>
    <n v="1419.1279999999997"/>
    <n v="619"/>
    <n v="2292.6138933764132"/>
  </r>
  <r>
    <x v="13"/>
    <x v="75"/>
    <x v="5"/>
    <x v="28"/>
    <x v="4"/>
    <n v="-44.65"/>
    <n v="619"/>
    <n v="-72.13247172859451"/>
  </r>
  <r>
    <x v="13"/>
    <x v="75"/>
    <x v="5"/>
    <x v="31"/>
    <x v="2"/>
    <n v="2082.8020000000001"/>
    <n v="619"/>
    <n v="3364.7851373182552"/>
  </r>
  <r>
    <x v="13"/>
    <x v="75"/>
    <x v="6"/>
    <x v="32"/>
    <x v="2"/>
    <n v="7240.5659999999998"/>
    <n v="619"/>
    <n v="11697.198707592892"/>
  </r>
  <r>
    <x v="13"/>
    <x v="75"/>
    <x v="6"/>
    <x v="64"/>
    <x v="2"/>
    <n v="146.02099999999999"/>
    <n v="619"/>
    <n v="235.89822294022613"/>
  </r>
  <r>
    <x v="13"/>
    <x v="75"/>
    <x v="6"/>
    <x v="65"/>
    <x v="2"/>
    <n v="10.864000000000001"/>
    <n v="619"/>
    <n v="17.550888529886915"/>
  </r>
  <r>
    <x v="13"/>
    <x v="75"/>
    <x v="7"/>
    <x v="33"/>
    <x v="2"/>
    <n v="0"/>
    <n v="619"/>
    <n v="0"/>
  </r>
  <r>
    <x v="13"/>
    <x v="75"/>
    <x v="7"/>
    <x v="35"/>
    <x v="2"/>
    <n v="16136.190999999999"/>
    <n v="619"/>
    <n v="26068.159935379645"/>
  </r>
  <r>
    <x v="13"/>
    <x v="75"/>
    <x v="7"/>
    <x v="35"/>
    <x v="4"/>
    <n v="-13468.562"/>
    <n v="619"/>
    <n v="-21758.581583198709"/>
  </r>
  <r>
    <x v="13"/>
    <x v="75"/>
    <x v="7"/>
    <x v="36"/>
    <x v="2"/>
    <n v="194.81"/>
    <n v="619"/>
    <n v="314.71728594507272"/>
  </r>
  <r>
    <x v="13"/>
    <x v="75"/>
    <x v="7"/>
    <x v="36"/>
    <x v="4"/>
    <n v="-19.5"/>
    <n v="619"/>
    <n v="-31.502423263327952"/>
  </r>
  <r>
    <x v="13"/>
    <x v="75"/>
    <x v="7"/>
    <x v="66"/>
    <x v="2"/>
    <n v="3002.7179999999998"/>
    <n v="619"/>
    <n v="4850.9176090468491"/>
  </r>
  <r>
    <x v="13"/>
    <x v="75"/>
    <x v="7"/>
    <x v="66"/>
    <x v="4"/>
    <n v="-2368.9839999999999"/>
    <n v="619"/>
    <n v="-3827.1147011308558"/>
  </r>
  <r>
    <x v="13"/>
    <x v="75"/>
    <x v="8"/>
    <x v="37"/>
    <x v="2"/>
    <n v="3114.9540000000002"/>
    <n v="619"/>
    <n v="5032.235864297254"/>
  </r>
  <r>
    <x v="13"/>
    <x v="75"/>
    <x v="8"/>
    <x v="37"/>
    <x v="3"/>
    <n v="1318.03"/>
    <n v="619"/>
    <n v="2129.2891760904686"/>
  </r>
  <r>
    <x v="13"/>
    <x v="75"/>
    <x v="8"/>
    <x v="37"/>
    <x v="4"/>
    <n v="0"/>
    <n v="619"/>
    <n v="0"/>
  </r>
  <r>
    <x v="13"/>
    <x v="75"/>
    <x v="8"/>
    <x v="67"/>
    <x v="2"/>
    <n v="1654.383"/>
    <n v="619"/>
    <n v="2672.670436187399"/>
  </r>
  <r>
    <x v="13"/>
    <x v="75"/>
    <x v="8"/>
    <x v="38"/>
    <x v="2"/>
    <n v="10211.878000000001"/>
    <n v="619"/>
    <n v="16497.379644588047"/>
  </r>
  <r>
    <x v="13"/>
    <x v="75"/>
    <x v="8"/>
    <x v="38"/>
    <x v="4"/>
    <n v="-1925.9259999999999"/>
    <n v="619"/>
    <n v="-3111.3505654281098"/>
  </r>
  <r>
    <x v="13"/>
    <x v="75"/>
    <x v="8"/>
    <x v="72"/>
    <x v="2"/>
    <n v="1231.18"/>
    <n v="619"/>
    <n v="1988.982229402262"/>
  </r>
  <r>
    <x v="13"/>
    <x v="75"/>
    <x v="9"/>
    <x v="41"/>
    <x v="2"/>
    <n v="1836.759"/>
    <n v="619"/>
    <n v="2967.300484652666"/>
  </r>
  <r>
    <x v="13"/>
    <x v="75"/>
    <x v="9"/>
    <x v="42"/>
    <x v="2"/>
    <n v="1063"/>
    <n v="619"/>
    <n v="1717.2859450726978"/>
  </r>
  <r>
    <x v="13"/>
    <x v="75"/>
    <x v="9"/>
    <x v="44"/>
    <x v="2"/>
    <n v="5545.4139999999998"/>
    <n v="619"/>
    <n v="8958.6655896607426"/>
  </r>
  <r>
    <x v="13"/>
    <x v="75"/>
    <x v="10"/>
    <x v="50"/>
    <x v="2"/>
    <n v="0"/>
    <n v="619"/>
    <n v="0"/>
  </r>
  <r>
    <x v="13"/>
    <x v="75"/>
    <x v="10"/>
    <x v="70"/>
    <x v="2"/>
    <n v="387.24599999999998"/>
    <n v="619"/>
    <n v="625.59935379644583"/>
  </r>
  <r>
    <x v="13"/>
    <x v="75"/>
    <x v="10"/>
    <x v="52"/>
    <x v="2"/>
    <n v="55.39"/>
    <n v="619"/>
    <n v="89.483037156704356"/>
  </r>
  <r>
    <x v="13"/>
    <x v="75"/>
    <x v="11"/>
    <x v="53"/>
    <x v="2"/>
    <n v="868.05600000000004"/>
    <n v="619"/>
    <n v="1402.3521809369952"/>
  </r>
  <r>
    <x v="13"/>
    <x v="75"/>
    <x v="11"/>
    <x v="53"/>
    <x v="3"/>
    <n v="285.28699999999998"/>
    <n v="619"/>
    <n v="460.88368336025843"/>
  </r>
  <r>
    <x v="13"/>
    <x v="75"/>
    <x v="11"/>
    <x v="68"/>
    <x v="2"/>
    <n v="1597.0050000000001"/>
    <n v="619"/>
    <n v="2579.9757673667204"/>
  </r>
  <r>
    <x v="13"/>
    <x v="75"/>
    <x v="11"/>
    <x v="68"/>
    <x v="4"/>
    <n v="-1.5"/>
    <n v="619"/>
    <n v="-2.4232633279483036"/>
  </r>
  <r>
    <x v="13"/>
    <x v="75"/>
    <x v="11"/>
    <x v="69"/>
    <x v="2"/>
    <n v="270.89999999999998"/>
    <n v="619"/>
    <n v="437.64135702746358"/>
  </r>
  <r>
    <x v="13"/>
    <x v="75"/>
    <x v="12"/>
    <x v="54"/>
    <x v="2"/>
    <n v="6748.8770000000013"/>
    <n v="619"/>
    <n v="10902.870759289177"/>
  </r>
  <r>
    <x v="13"/>
    <x v="75"/>
    <x v="12"/>
    <x v="54"/>
    <x v="3"/>
    <n v="10370.911"/>
    <n v="619"/>
    <n v="16754.298869143782"/>
  </r>
  <r>
    <x v="13"/>
    <x v="75"/>
    <x v="12"/>
    <x v="56"/>
    <x v="2"/>
    <n v="11210.643999999998"/>
    <n v="619"/>
    <n v="18110.894991922454"/>
  </r>
  <r>
    <x v="13"/>
    <x v="75"/>
    <x v="12"/>
    <x v="56"/>
    <x v="3"/>
    <n v="19534.662"/>
    <n v="619"/>
    <n v="31558.420032310176"/>
  </r>
  <r>
    <x v="13"/>
    <x v="75"/>
    <x v="12"/>
    <x v="56"/>
    <x v="4"/>
    <n v="-80.784000000000006"/>
    <n v="619"/>
    <n v="-130.50726978998387"/>
  </r>
  <r>
    <x v="13"/>
    <x v="75"/>
    <x v="12"/>
    <x v="57"/>
    <x v="2"/>
    <n v="756.48299999999995"/>
    <n v="619"/>
    <n v="1222.1050080775444"/>
  </r>
  <r>
    <x v="13"/>
    <x v="75"/>
    <x v="12"/>
    <x v="57"/>
    <x v="4"/>
    <n v="-482.40600000000001"/>
    <n v="619"/>
    <n v="-779.33117932148627"/>
  </r>
  <r>
    <x v="13"/>
    <x v="75"/>
    <x v="12"/>
    <x v="58"/>
    <x v="2"/>
    <n v="667.80500000000006"/>
    <n v="619"/>
    <n v="1078.8449111470113"/>
  </r>
  <r>
    <x v="13"/>
    <x v="75"/>
    <x v="12"/>
    <x v="59"/>
    <x v="2"/>
    <n v="1498.6869999999999"/>
    <n v="619"/>
    <n v="2421.1421647819061"/>
  </r>
  <r>
    <x v="13"/>
    <x v="75"/>
    <x v="12"/>
    <x v="60"/>
    <x v="2"/>
    <n v="-239.46700000000001"/>
    <n v="619"/>
    <n v="-386.86106623586431"/>
  </r>
  <r>
    <x v="14"/>
    <x v="0"/>
    <x v="0"/>
    <x v="0"/>
    <x v="0"/>
    <n v="-62242589.175999999"/>
    <n v="123246"/>
    <n v="-505027.25586225919"/>
  </r>
  <r>
    <x v="14"/>
    <x v="0"/>
    <x v="0"/>
    <x v="1"/>
    <x v="0"/>
    <n v="-61.146000000000001"/>
    <n v="123246"/>
    <n v="-0.49612969183584055"/>
  </r>
  <r>
    <x v="14"/>
    <x v="0"/>
    <x v="0"/>
    <x v="1"/>
    <x v="0"/>
    <n v="-14415770.465"/>
    <n v="123246"/>
    <n v="-116967.45099232429"/>
  </r>
  <r>
    <x v="14"/>
    <x v="0"/>
    <x v="0"/>
    <x v="2"/>
    <x v="1"/>
    <n v="-6703614.5160000008"/>
    <n v="123246"/>
    <n v="-54392.146730928398"/>
  </r>
  <r>
    <x v="14"/>
    <x v="0"/>
    <x v="0"/>
    <x v="3"/>
    <x v="0"/>
    <n v="-1305380.986"/>
    <n v="123246"/>
    <n v="-10591.670204306833"/>
  </r>
  <r>
    <x v="14"/>
    <x v="0"/>
    <x v="1"/>
    <x v="4"/>
    <x v="2"/>
    <n v="946263.56599999988"/>
    <n v="123246"/>
    <n v="7677.8440355062221"/>
  </r>
  <r>
    <x v="14"/>
    <x v="0"/>
    <x v="1"/>
    <x v="4"/>
    <x v="3"/>
    <n v="2405427.1720000003"/>
    <n v="123246"/>
    <n v="19517.283903737243"/>
  </r>
  <r>
    <x v="14"/>
    <x v="0"/>
    <x v="1"/>
    <x v="4"/>
    <x v="4"/>
    <n v="-312876.16300000006"/>
    <n v="123246"/>
    <n v="-2538.6313795173883"/>
  </r>
  <r>
    <x v="14"/>
    <x v="0"/>
    <x v="1"/>
    <x v="5"/>
    <x v="2"/>
    <n v="5390799.2600000026"/>
    <n v="123246"/>
    <n v="43740.155948266096"/>
  </r>
  <r>
    <x v="14"/>
    <x v="0"/>
    <x v="1"/>
    <x v="5"/>
    <x v="3"/>
    <n v="341112.14500000002"/>
    <n v="123246"/>
    <n v="2767.7340035376401"/>
  </r>
  <r>
    <x v="14"/>
    <x v="0"/>
    <x v="1"/>
    <x v="5"/>
    <x v="4"/>
    <n v="-1982824.071"/>
    <n v="123246"/>
    <n v="-16088.344214011002"/>
  </r>
  <r>
    <x v="14"/>
    <x v="0"/>
    <x v="1"/>
    <x v="6"/>
    <x v="2"/>
    <n v="580822.63800000004"/>
    <n v="123246"/>
    <n v="4712.7098485954921"/>
  </r>
  <r>
    <x v="14"/>
    <x v="0"/>
    <x v="1"/>
    <x v="6"/>
    <x v="3"/>
    <n v="643205.60899999982"/>
    <n v="123246"/>
    <n v="5218.876142024892"/>
  </r>
  <r>
    <x v="14"/>
    <x v="0"/>
    <x v="1"/>
    <x v="6"/>
    <x v="4"/>
    <n v="-66.680000000000007"/>
    <n v="123246"/>
    <n v="-0.54103175762296551"/>
  </r>
  <r>
    <x v="14"/>
    <x v="0"/>
    <x v="1"/>
    <x v="7"/>
    <x v="2"/>
    <n v="2244448.6350000002"/>
    <n v="123246"/>
    <n v="18211.127622803175"/>
  </r>
  <r>
    <x v="14"/>
    <x v="0"/>
    <x v="1"/>
    <x v="7"/>
    <x v="3"/>
    <n v="3277543.1380000003"/>
    <n v="123246"/>
    <n v="26593.505168524742"/>
  </r>
  <r>
    <x v="14"/>
    <x v="0"/>
    <x v="1"/>
    <x v="7"/>
    <x v="4"/>
    <n v="-1653525.7590000001"/>
    <n v="123246"/>
    <n v="-13416.465921814908"/>
  </r>
  <r>
    <x v="14"/>
    <x v="0"/>
    <x v="1"/>
    <x v="8"/>
    <x v="2"/>
    <n v="3575142.5550000006"/>
    <n v="123246"/>
    <n v="29008.183267611123"/>
  </r>
  <r>
    <x v="14"/>
    <x v="0"/>
    <x v="1"/>
    <x v="8"/>
    <x v="3"/>
    <n v="5826568.8210000005"/>
    <n v="123246"/>
    <n v="47275.926366778644"/>
  </r>
  <r>
    <x v="14"/>
    <x v="0"/>
    <x v="1"/>
    <x v="8"/>
    <x v="4"/>
    <n v="-407100.27100000001"/>
    <n v="123246"/>
    <n v="-3303.1519968193693"/>
  </r>
  <r>
    <x v="14"/>
    <x v="0"/>
    <x v="1"/>
    <x v="9"/>
    <x v="2"/>
    <n v="265611.88699999993"/>
    <n v="123246"/>
    <n v="2155.1359638446675"/>
  </r>
  <r>
    <x v="14"/>
    <x v="0"/>
    <x v="1"/>
    <x v="9"/>
    <x v="3"/>
    <n v="108406.16200000001"/>
    <n v="123246"/>
    <n v="879.59172711487599"/>
  </r>
  <r>
    <x v="14"/>
    <x v="0"/>
    <x v="1"/>
    <x v="9"/>
    <x v="4"/>
    <n v="-254606.139"/>
    <n v="123246"/>
    <n v="-2065.8369358843288"/>
  </r>
  <r>
    <x v="14"/>
    <x v="0"/>
    <x v="1"/>
    <x v="10"/>
    <x v="2"/>
    <n v="12908.312"/>
    <n v="123246"/>
    <n v="104.73615370884248"/>
  </r>
  <r>
    <x v="14"/>
    <x v="0"/>
    <x v="1"/>
    <x v="11"/>
    <x v="2"/>
    <n v="263927.19200000004"/>
    <n v="123246"/>
    <n v="2141.4665952647556"/>
  </r>
  <r>
    <x v="14"/>
    <x v="0"/>
    <x v="2"/>
    <x v="12"/>
    <x v="2"/>
    <n v="192650.42899999997"/>
    <n v="123246"/>
    <n v="1563.1373756551934"/>
  </r>
  <r>
    <x v="14"/>
    <x v="0"/>
    <x v="2"/>
    <x v="12"/>
    <x v="3"/>
    <n v="1035714.2689999999"/>
    <n v="123246"/>
    <n v="8403.6339434951224"/>
  </r>
  <r>
    <x v="14"/>
    <x v="0"/>
    <x v="2"/>
    <x v="12"/>
    <x v="4"/>
    <n v="-1320106.02"/>
    <n v="123246"/>
    <n v="-10711.146974343996"/>
  </r>
  <r>
    <x v="14"/>
    <x v="0"/>
    <x v="3"/>
    <x v="13"/>
    <x v="2"/>
    <n v="232479.02200000003"/>
    <n v="123246"/>
    <n v="1886.3007480973015"/>
  </r>
  <r>
    <x v="14"/>
    <x v="0"/>
    <x v="3"/>
    <x v="13"/>
    <x v="3"/>
    <n v="760108.09299999999"/>
    <n v="123246"/>
    <n v="6167.4057819320706"/>
  </r>
  <r>
    <x v="14"/>
    <x v="0"/>
    <x v="3"/>
    <x v="13"/>
    <x v="4"/>
    <n v="-15168.396999999999"/>
    <n v="123246"/>
    <n v="-123.07415250799214"/>
  </r>
  <r>
    <x v="14"/>
    <x v="0"/>
    <x v="3"/>
    <x v="14"/>
    <x v="2"/>
    <n v="4989544.4989999905"/>
    <n v="123246"/>
    <n v="40484.433563766703"/>
  </r>
  <r>
    <x v="14"/>
    <x v="0"/>
    <x v="3"/>
    <x v="14"/>
    <x v="3"/>
    <n v="9578246.8290000055"/>
    <n v="123246"/>
    <n v="77716.492454116204"/>
  </r>
  <r>
    <x v="14"/>
    <x v="0"/>
    <x v="3"/>
    <x v="14"/>
    <x v="4"/>
    <n v="-1609922.6129999999"/>
    <n v="123246"/>
    <n v="-13062.676378949418"/>
  </r>
  <r>
    <x v="14"/>
    <x v="0"/>
    <x v="3"/>
    <x v="15"/>
    <x v="2"/>
    <n v="10636440.347999979"/>
    <n v="123246"/>
    <n v="86302.519741005628"/>
  </r>
  <r>
    <x v="14"/>
    <x v="0"/>
    <x v="3"/>
    <x v="15"/>
    <x v="3"/>
    <n v="17077042.709999997"/>
    <n v="123246"/>
    <n v="138560.62436103399"/>
  </r>
  <r>
    <x v="14"/>
    <x v="0"/>
    <x v="3"/>
    <x v="15"/>
    <x v="4"/>
    <n v="-2378419.3139999998"/>
    <n v="123246"/>
    <n v="-19298.146098047804"/>
  </r>
  <r>
    <x v="14"/>
    <x v="0"/>
    <x v="3"/>
    <x v="61"/>
    <x v="2"/>
    <n v="84186.180999999997"/>
    <n v="123246"/>
    <n v="683.07434724047835"/>
  </r>
  <r>
    <x v="14"/>
    <x v="0"/>
    <x v="3"/>
    <x v="16"/>
    <x v="2"/>
    <n v="1352522.5360000003"/>
    <n v="123246"/>
    <n v="10974.169839183425"/>
  </r>
  <r>
    <x v="14"/>
    <x v="0"/>
    <x v="3"/>
    <x v="16"/>
    <x v="3"/>
    <n v="258137.44899999999"/>
    <n v="123246"/>
    <n v="2094.4894682180352"/>
  </r>
  <r>
    <x v="14"/>
    <x v="0"/>
    <x v="3"/>
    <x v="16"/>
    <x v="4"/>
    <n v="-54613.624000000003"/>
    <n v="123246"/>
    <n v="-443.12694935332593"/>
  </r>
  <r>
    <x v="14"/>
    <x v="0"/>
    <x v="3"/>
    <x v="17"/>
    <x v="2"/>
    <n v="20000.002"/>
    <n v="123246"/>
    <n v="162.27708810022233"/>
  </r>
  <r>
    <x v="14"/>
    <x v="0"/>
    <x v="4"/>
    <x v="18"/>
    <x v="2"/>
    <n v="88387.476999999999"/>
    <n v="123246"/>
    <n v="717.1630478879639"/>
  </r>
  <r>
    <x v="14"/>
    <x v="0"/>
    <x v="4"/>
    <x v="18"/>
    <x v="3"/>
    <n v="127761.19799999999"/>
    <n v="123246"/>
    <n v="1036.6356555182317"/>
  </r>
  <r>
    <x v="14"/>
    <x v="0"/>
    <x v="4"/>
    <x v="18"/>
    <x v="4"/>
    <n v="-5670.357"/>
    <n v="123246"/>
    <n v="-46.008446521590969"/>
  </r>
  <r>
    <x v="14"/>
    <x v="0"/>
    <x v="4"/>
    <x v="19"/>
    <x v="2"/>
    <n v="392419.20799999993"/>
    <n v="123246"/>
    <n v="3184.0320010385726"/>
  </r>
  <r>
    <x v="14"/>
    <x v="0"/>
    <x v="4"/>
    <x v="19"/>
    <x v="3"/>
    <n v="530969.36600000004"/>
    <n v="123246"/>
    <n v="4308.2076984242904"/>
  </r>
  <r>
    <x v="14"/>
    <x v="0"/>
    <x v="4"/>
    <x v="19"/>
    <x v="4"/>
    <n v="-55237.911"/>
    <n v="123246"/>
    <n v="-448.1923226717297"/>
  </r>
  <r>
    <x v="14"/>
    <x v="0"/>
    <x v="4"/>
    <x v="20"/>
    <x v="2"/>
    <n v="362109.12599999993"/>
    <n v="123246"/>
    <n v="2938.1004332797811"/>
  </r>
  <r>
    <x v="14"/>
    <x v="0"/>
    <x v="4"/>
    <x v="20"/>
    <x v="3"/>
    <n v="285365.24499999994"/>
    <n v="123246"/>
    <n v="2315.4118186391443"/>
  </r>
  <r>
    <x v="14"/>
    <x v="0"/>
    <x v="4"/>
    <x v="20"/>
    <x v="4"/>
    <n v="-211700.27899999998"/>
    <n v="123246"/>
    <n v="-1717.7050695357252"/>
  </r>
  <r>
    <x v="14"/>
    <x v="0"/>
    <x v="4"/>
    <x v="22"/>
    <x v="2"/>
    <n v="307212.43800000002"/>
    <n v="123246"/>
    <n v="2492.6767440728304"/>
  </r>
  <r>
    <x v="14"/>
    <x v="0"/>
    <x v="4"/>
    <x v="22"/>
    <x v="3"/>
    <n v="189759.84099999999"/>
    <n v="123246"/>
    <n v="1539.6835678237019"/>
  </r>
  <r>
    <x v="14"/>
    <x v="0"/>
    <x v="4"/>
    <x v="22"/>
    <x v="4"/>
    <n v="-118148.62400000001"/>
    <n v="123246"/>
    <n v="-958.64063742433837"/>
  </r>
  <r>
    <x v="14"/>
    <x v="0"/>
    <x v="4"/>
    <x v="24"/>
    <x v="2"/>
    <n v="70928.132000000012"/>
    <n v="123246"/>
    <n v="575.50047871736206"/>
  </r>
  <r>
    <x v="14"/>
    <x v="0"/>
    <x v="4"/>
    <x v="24"/>
    <x v="3"/>
    <n v="38128.43"/>
    <n v="123246"/>
    <n v="309.36849877480807"/>
  </r>
  <r>
    <x v="14"/>
    <x v="0"/>
    <x v="4"/>
    <x v="24"/>
    <x v="4"/>
    <n v="-28282.010000000002"/>
    <n v="123246"/>
    <n v="-229.47608847345961"/>
  </r>
  <r>
    <x v="14"/>
    <x v="0"/>
    <x v="4"/>
    <x v="25"/>
    <x v="2"/>
    <n v="2092057.3389999999"/>
    <n v="123246"/>
    <n v="16974.646958116289"/>
  </r>
  <r>
    <x v="14"/>
    <x v="0"/>
    <x v="4"/>
    <x v="25"/>
    <x v="4"/>
    <n v="-150.46199999999999"/>
    <n v="123246"/>
    <n v="-1.2208266394041185"/>
  </r>
  <r>
    <x v="14"/>
    <x v="0"/>
    <x v="5"/>
    <x v="26"/>
    <x v="2"/>
    <n v="130173.01399999998"/>
    <n v="123246"/>
    <n v="1056.2047774369958"/>
  </r>
  <r>
    <x v="14"/>
    <x v="0"/>
    <x v="5"/>
    <x v="26"/>
    <x v="3"/>
    <n v="174030.42099999997"/>
    <n v="123246"/>
    <n v="1412.0573568310531"/>
  </r>
  <r>
    <x v="14"/>
    <x v="0"/>
    <x v="5"/>
    <x v="26"/>
    <x v="4"/>
    <n v="-26383.734"/>
    <n v="123246"/>
    <n v="-214.07375492916606"/>
  </r>
  <r>
    <x v="14"/>
    <x v="0"/>
    <x v="5"/>
    <x v="63"/>
    <x v="2"/>
    <n v="169593.91300000003"/>
    <n v="123246"/>
    <n v="1376.0601804521043"/>
  </r>
  <r>
    <x v="14"/>
    <x v="0"/>
    <x v="5"/>
    <x v="63"/>
    <x v="3"/>
    <n v="252775.4"/>
    <n v="123246"/>
    <n v="2050.982587670188"/>
  </r>
  <r>
    <x v="14"/>
    <x v="0"/>
    <x v="5"/>
    <x v="63"/>
    <x v="4"/>
    <n v="-192654.71900000001"/>
    <n v="123246"/>
    <n v="-1563.1721840871105"/>
  </r>
  <r>
    <x v="14"/>
    <x v="0"/>
    <x v="5"/>
    <x v="27"/>
    <x v="2"/>
    <n v="136656.87100000001"/>
    <n v="123246"/>
    <n v="1108.8138438570018"/>
  </r>
  <r>
    <x v="14"/>
    <x v="0"/>
    <x v="5"/>
    <x v="27"/>
    <x v="3"/>
    <n v="446578.86099999998"/>
    <n v="123246"/>
    <n v="3623.475496162147"/>
  </r>
  <r>
    <x v="14"/>
    <x v="0"/>
    <x v="5"/>
    <x v="27"/>
    <x v="4"/>
    <n v="-35676.790999999997"/>
    <n v="123246"/>
    <n v="-289.47625886438504"/>
  </r>
  <r>
    <x v="14"/>
    <x v="0"/>
    <x v="5"/>
    <x v="28"/>
    <x v="2"/>
    <n v="301147.462"/>
    <n v="123246"/>
    <n v="2443.4664167599758"/>
  </r>
  <r>
    <x v="14"/>
    <x v="0"/>
    <x v="5"/>
    <x v="28"/>
    <x v="3"/>
    <n v="896752.01599999995"/>
    <n v="123246"/>
    <n v="7276.1145676127417"/>
  </r>
  <r>
    <x v="14"/>
    <x v="0"/>
    <x v="5"/>
    <x v="28"/>
    <x v="4"/>
    <n v="-58235.209000000003"/>
    <n v="123246"/>
    <n v="-472.51195982019698"/>
  </r>
  <r>
    <x v="14"/>
    <x v="0"/>
    <x v="5"/>
    <x v="29"/>
    <x v="2"/>
    <n v="1795444.22"/>
    <n v="123246"/>
    <n v="14567.971536601593"/>
  </r>
  <r>
    <x v="14"/>
    <x v="0"/>
    <x v="5"/>
    <x v="29"/>
    <x v="3"/>
    <n v="984988.4659999999"/>
    <n v="123246"/>
    <n v="7992.0522045340213"/>
  </r>
  <r>
    <x v="14"/>
    <x v="0"/>
    <x v="5"/>
    <x v="29"/>
    <x v="4"/>
    <n v="-983815.86800000013"/>
    <n v="123246"/>
    <n v="-7982.5379160378443"/>
  </r>
  <r>
    <x v="14"/>
    <x v="0"/>
    <x v="5"/>
    <x v="30"/>
    <x v="2"/>
    <n v="460881.51700000005"/>
    <n v="123246"/>
    <n v="3739.5251529461407"/>
  </r>
  <r>
    <x v="14"/>
    <x v="0"/>
    <x v="5"/>
    <x v="30"/>
    <x v="3"/>
    <n v="194462.79700000002"/>
    <n v="123246"/>
    <n v="1577.8426642649661"/>
  </r>
  <r>
    <x v="14"/>
    <x v="0"/>
    <x v="5"/>
    <x v="30"/>
    <x v="4"/>
    <n v="-392696.77100000001"/>
    <n v="123246"/>
    <n v="-3186.2841065835805"/>
  </r>
  <r>
    <x v="14"/>
    <x v="0"/>
    <x v="5"/>
    <x v="31"/>
    <x v="2"/>
    <n v="3733240.6720000007"/>
    <n v="123246"/>
    <n v="30290.968242377039"/>
  </r>
  <r>
    <x v="14"/>
    <x v="0"/>
    <x v="5"/>
    <x v="31"/>
    <x v="3"/>
    <n v="10380.214"/>
    <n v="123246"/>
    <n v="84.223536666504401"/>
  </r>
  <r>
    <x v="14"/>
    <x v="0"/>
    <x v="5"/>
    <x v="31"/>
    <x v="4"/>
    <n v="-62377.034"/>
    <n v="123246"/>
    <n v="-506.11812148061597"/>
  </r>
  <r>
    <x v="14"/>
    <x v="0"/>
    <x v="6"/>
    <x v="32"/>
    <x v="2"/>
    <n v="806181.29200000002"/>
    <n v="123246"/>
    <n v="6541.236973208056"/>
  </r>
  <r>
    <x v="14"/>
    <x v="0"/>
    <x v="7"/>
    <x v="33"/>
    <x v="2"/>
    <n v="17809.238000000001"/>
    <n v="123246"/>
    <n v="144.50154974603637"/>
  </r>
  <r>
    <x v="14"/>
    <x v="0"/>
    <x v="7"/>
    <x v="33"/>
    <x v="3"/>
    <n v="101490.14300000001"/>
    <n v="123246"/>
    <n v="823.47616149814212"/>
  </r>
  <r>
    <x v="14"/>
    <x v="0"/>
    <x v="7"/>
    <x v="33"/>
    <x v="4"/>
    <n v="-63151.638000000006"/>
    <n v="123246"/>
    <n v="-512.40314492965285"/>
  </r>
  <r>
    <x v="14"/>
    <x v="0"/>
    <x v="7"/>
    <x v="35"/>
    <x v="2"/>
    <n v="905165.58600000001"/>
    <n v="123246"/>
    <n v="7344.3810427924636"/>
  </r>
  <r>
    <x v="14"/>
    <x v="0"/>
    <x v="7"/>
    <x v="35"/>
    <x v="3"/>
    <n v="464034.37199999997"/>
    <n v="123246"/>
    <n v="3765.106956818071"/>
  </r>
  <r>
    <x v="14"/>
    <x v="0"/>
    <x v="7"/>
    <x v="35"/>
    <x v="4"/>
    <n v="-1319676.5049999999"/>
    <n v="123246"/>
    <n v="-10707.661952517728"/>
  </r>
  <r>
    <x v="14"/>
    <x v="0"/>
    <x v="7"/>
    <x v="36"/>
    <x v="2"/>
    <n v="32407.89"/>
    <n v="123246"/>
    <n v="262.95287473832826"/>
  </r>
  <r>
    <x v="14"/>
    <x v="0"/>
    <x v="7"/>
    <x v="36"/>
    <x v="3"/>
    <n v="52039.146000000001"/>
    <n v="123246"/>
    <n v="422.23801178131544"/>
  </r>
  <r>
    <x v="14"/>
    <x v="0"/>
    <x v="7"/>
    <x v="36"/>
    <x v="4"/>
    <n v="-39234.328999999998"/>
    <n v="123246"/>
    <n v="-318.3416013501452"/>
  </r>
  <r>
    <x v="14"/>
    <x v="0"/>
    <x v="8"/>
    <x v="37"/>
    <x v="2"/>
    <n v="176624.38899999997"/>
    <n v="123246"/>
    <n v="1433.1044334096032"/>
  </r>
  <r>
    <x v="14"/>
    <x v="0"/>
    <x v="8"/>
    <x v="37"/>
    <x v="3"/>
    <n v="142081.90199999997"/>
    <n v="123246"/>
    <n v="1152.8317511318824"/>
  </r>
  <r>
    <x v="14"/>
    <x v="0"/>
    <x v="8"/>
    <x v="37"/>
    <x v="4"/>
    <n v="-96881.97"/>
    <n v="123246"/>
    <n v="-786.08612044204278"/>
  </r>
  <r>
    <x v="14"/>
    <x v="0"/>
    <x v="8"/>
    <x v="67"/>
    <x v="2"/>
    <n v="21194.927000000003"/>
    <n v="123246"/>
    <n v="171.97253460558559"/>
  </r>
  <r>
    <x v="14"/>
    <x v="0"/>
    <x v="8"/>
    <x v="67"/>
    <x v="3"/>
    <n v="108673.41800000001"/>
    <n v="123246"/>
    <n v="881.76020317089399"/>
  </r>
  <r>
    <x v="14"/>
    <x v="0"/>
    <x v="8"/>
    <x v="67"/>
    <x v="4"/>
    <n v="-4198.268"/>
    <n v="123246"/>
    <n v="-34.064131898804014"/>
  </r>
  <r>
    <x v="14"/>
    <x v="0"/>
    <x v="8"/>
    <x v="38"/>
    <x v="2"/>
    <n v="116684.607"/>
    <n v="123246"/>
    <n v="946.76181782775916"/>
  </r>
  <r>
    <x v="14"/>
    <x v="0"/>
    <x v="8"/>
    <x v="38"/>
    <x v="3"/>
    <n v="374008.16"/>
    <n v="123246"/>
    <n v="3034.6474530613568"/>
  </r>
  <r>
    <x v="14"/>
    <x v="0"/>
    <x v="8"/>
    <x v="38"/>
    <x v="4"/>
    <n v="-265656.09500000003"/>
    <n v="123246"/>
    <n v="-2155.4946610843358"/>
  </r>
  <r>
    <x v="14"/>
    <x v="0"/>
    <x v="8"/>
    <x v="77"/>
    <x v="2"/>
    <n v="3472.2710000000002"/>
    <n v="123246"/>
    <n v="28.1734985313925"/>
  </r>
  <r>
    <x v="14"/>
    <x v="0"/>
    <x v="9"/>
    <x v="40"/>
    <x v="2"/>
    <n v="1839330.9749999999"/>
    <n v="123246"/>
    <n v="14924.062241370915"/>
  </r>
  <r>
    <x v="14"/>
    <x v="0"/>
    <x v="9"/>
    <x v="40"/>
    <x v="3"/>
    <n v="72537.861999999994"/>
    <n v="123246"/>
    <n v="588.56159226262912"/>
  </r>
  <r>
    <x v="14"/>
    <x v="0"/>
    <x v="9"/>
    <x v="40"/>
    <x v="4"/>
    <n v="-21708.5"/>
    <n v="123246"/>
    <n v="-176.13959073722475"/>
  </r>
  <r>
    <x v="14"/>
    <x v="0"/>
    <x v="9"/>
    <x v="41"/>
    <x v="2"/>
    <n v="2655178.3190000001"/>
    <n v="123246"/>
    <n v="21543.728145335346"/>
  </r>
  <r>
    <x v="14"/>
    <x v="0"/>
    <x v="9"/>
    <x v="41"/>
    <x v="4"/>
    <n v="5"/>
    <n v="123246"/>
    <n v="4.0569267968128785E-2"/>
  </r>
  <r>
    <x v="14"/>
    <x v="0"/>
    <x v="9"/>
    <x v="45"/>
    <x v="2"/>
    <n v="2054534.1840000001"/>
    <n v="123246"/>
    <n v="16670.189572075364"/>
  </r>
  <r>
    <x v="14"/>
    <x v="0"/>
    <x v="9"/>
    <x v="45"/>
    <x v="3"/>
    <n v="85787.07699999999"/>
    <n v="123246"/>
    <n v="696.0637830030995"/>
  </r>
  <r>
    <x v="14"/>
    <x v="0"/>
    <x v="9"/>
    <x v="45"/>
    <x v="4"/>
    <n v="-99817.787999999986"/>
    <n v="123246"/>
    <n v="-809.9069178715738"/>
  </r>
  <r>
    <x v="14"/>
    <x v="0"/>
    <x v="9"/>
    <x v="46"/>
    <x v="2"/>
    <n v="17149.624"/>
    <n v="123246"/>
    <n v="139.14953832173052"/>
  </r>
  <r>
    <x v="14"/>
    <x v="0"/>
    <x v="10"/>
    <x v="47"/>
    <x v="2"/>
    <n v="136253.50299999997"/>
    <n v="123246"/>
    <n v="1105.5409749606474"/>
  </r>
  <r>
    <x v="14"/>
    <x v="0"/>
    <x v="10"/>
    <x v="47"/>
    <x v="3"/>
    <n v="214057.16200000001"/>
    <n v="123246"/>
    <n v="1736.8284731350307"/>
  </r>
  <r>
    <x v="14"/>
    <x v="0"/>
    <x v="10"/>
    <x v="47"/>
    <x v="4"/>
    <n v="-171457.41999999998"/>
    <n v="123246"/>
    <n v="-1391.1804034208005"/>
  </r>
  <r>
    <x v="14"/>
    <x v="0"/>
    <x v="10"/>
    <x v="48"/>
    <x v="2"/>
    <n v="475476.67"/>
    <n v="123246"/>
    <n v="3857.9480875647077"/>
  </r>
  <r>
    <x v="14"/>
    <x v="0"/>
    <x v="10"/>
    <x v="48"/>
    <x v="3"/>
    <n v="55724.668999999994"/>
    <n v="123246"/>
    <n v="452.14180581925575"/>
  </r>
  <r>
    <x v="14"/>
    <x v="0"/>
    <x v="10"/>
    <x v="48"/>
    <x v="4"/>
    <n v="-9192.8119999999999"/>
    <n v="123246"/>
    <n v="-74.58913068172599"/>
  </r>
  <r>
    <x v="14"/>
    <x v="0"/>
    <x v="10"/>
    <x v="49"/>
    <x v="2"/>
    <n v="51248.084999999992"/>
    <n v="123246"/>
    <n v="415.81945864368817"/>
  </r>
  <r>
    <x v="14"/>
    <x v="0"/>
    <x v="10"/>
    <x v="49"/>
    <x v="3"/>
    <n v="55566.184000000001"/>
    <n v="123246"/>
    <n v="450.85588173247004"/>
  </r>
  <r>
    <x v="14"/>
    <x v="0"/>
    <x v="10"/>
    <x v="49"/>
    <x v="4"/>
    <n v="-27909.86"/>
    <n v="123246"/>
    <n v="-226.45651785859178"/>
  </r>
  <r>
    <x v="14"/>
    <x v="0"/>
    <x v="10"/>
    <x v="50"/>
    <x v="2"/>
    <n v="10118.734"/>
    <n v="123246"/>
    <n v="82.101926228843126"/>
  </r>
  <r>
    <x v="14"/>
    <x v="0"/>
    <x v="10"/>
    <x v="50"/>
    <x v="3"/>
    <n v="28324.22"/>
    <n v="123246"/>
    <n v="229.81857423364656"/>
  </r>
  <r>
    <x v="14"/>
    <x v="0"/>
    <x v="10"/>
    <x v="50"/>
    <x v="4"/>
    <n v="-151.11000000000001"/>
    <n v="123246"/>
    <n v="-1.2260844165327882"/>
  </r>
  <r>
    <x v="14"/>
    <x v="0"/>
    <x v="10"/>
    <x v="52"/>
    <x v="2"/>
    <n v="38603.241999999998"/>
    <n v="123246"/>
    <n v="313.22105382730473"/>
  </r>
  <r>
    <x v="14"/>
    <x v="0"/>
    <x v="11"/>
    <x v="53"/>
    <x v="2"/>
    <n v="9795.2559999999994"/>
    <n v="123246"/>
    <n v="79.477273096084247"/>
  </r>
  <r>
    <x v="14"/>
    <x v="0"/>
    <x v="11"/>
    <x v="53"/>
    <x v="3"/>
    <n v="113820.91"/>
    <n v="123246"/>
    <n v="923.5261996332539"/>
  </r>
  <r>
    <x v="14"/>
    <x v="0"/>
    <x v="11"/>
    <x v="53"/>
    <x v="4"/>
    <n v="656.44600000000003"/>
    <n v="123246"/>
    <n v="5.3263067361212535"/>
  </r>
  <r>
    <x v="14"/>
    <x v="0"/>
    <x v="11"/>
    <x v="71"/>
    <x v="2"/>
    <n v="122727.69500000002"/>
    <n v="123246"/>
    <n v="995.79454911315599"/>
  </r>
  <r>
    <x v="14"/>
    <x v="0"/>
    <x v="11"/>
    <x v="71"/>
    <x v="3"/>
    <n v="55274.279000000002"/>
    <n v="123246"/>
    <n v="448.4874072992227"/>
  </r>
  <r>
    <x v="14"/>
    <x v="0"/>
    <x v="11"/>
    <x v="71"/>
    <x v="4"/>
    <n v="-33847.216"/>
    <n v="123246"/>
    <n v="-274.6313551758272"/>
  </r>
  <r>
    <x v="14"/>
    <x v="0"/>
    <x v="12"/>
    <x v="54"/>
    <x v="2"/>
    <n v="50968.637999999992"/>
    <n v="123246"/>
    <n v="413.55206659851024"/>
  </r>
  <r>
    <x v="14"/>
    <x v="0"/>
    <x v="12"/>
    <x v="54"/>
    <x v="3"/>
    <n v="181592.54500000001"/>
    <n v="123246"/>
    <n v="1473.4153238238969"/>
  </r>
  <r>
    <x v="14"/>
    <x v="0"/>
    <x v="12"/>
    <x v="54"/>
    <x v="4"/>
    <n v="-67.28"/>
    <n v="123246"/>
    <n v="-0.54590006977914085"/>
  </r>
  <r>
    <x v="14"/>
    <x v="0"/>
    <x v="12"/>
    <x v="55"/>
    <x v="2"/>
    <n v="52680.39"/>
    <n v="123246"/>
    <n v="427.44097171510634"/>
  </r>
  <r>
    <x v="14"/>
    <x v="0"/>
    <x v="12"/>
    <x v="55"/>
    <x v="3"/>
    <n v="100322.16799999999"/>
    <n v="123246"/>
    <n v="813.99938334712681"/>
  </r>
  <r>
    <x v="14"/>
    <x v="0"/>
    <x v="12"/>
    <x v="55"/>
    <x v="4"/>
    <n v="-156785.85800000001"/>
    <n v="123246"/>
    <n v="-1272.1374973629977"/>
  </r>
  <r>
    <x v="14"/>
    <x v="0"/>
    <x v="12"/>
    <x v="56"/>
    <x v="2"/>
    <n v="2887793.1190000004"/>
    <n v="123246"/>
    <n v="23431.130576245883"/>
  </r>
  <r>
    <x v="14"/>
    <x v="0"/>
    <x v="12"/>
    <x v="56"/>
    <x v="3"/>
    <n v="2346049.7010000004"/>
    <n v="123246"/>
    <n v="19035.503797283487"/>
  </r>
  <r>
    <x v="14"/>
    <x v="0"/>
    <x v="12"/>
    <x v="56"/>
    <x v="4"/>
    <n v="-1587660.3130000001"/>
    <n v="123246"/>
    <n v="-12882.043336092045"/>
  </r>
  <r>
    <x v="14"/>
    <x v="0"/>
    <x v="12"/>
    <x v="57"/>
    <x v="2"/>
    <n v="37974.916000000005"/>
    <n v="123246"/>
    <n v="308.12290865423631"/>
  </r>
  <r>
    <x v="14"/>
    <x v="0"/>
    <x v="12"/>
    <x v="57"/>
    <x v="3"/>
    <n v="6454.5650000000005"/>
    <n v="123246"/>
    <n v="52.371395420541035"/>
  </r>
  <r>
    <x v="14"/>
    <x v="0"/>
    <x v="12"/>
    <x v="57"/>
    <x v="4"/>
    <n v="-360"/>
    <n v="123246"/>
    <n v="-2.9209872937052723"/>
  </r>
  <r>
    <x v="14"/>
    <x v="0"/>
    <x v="12"/>
    <x v="58"/>
    <x v="2"/>
    <n v="138760.46299999999"/>
    <n v="123246"/>
    <n v="1125.8820813657237"/>
  </r>
  <r>
    <x v="14"/>
    <x v="0"/>
    <x v="12"/>
    <x v="58"/>
    <x v="3"/>
    <n v="155527.17300000001"/>
    <n v="123246"/>
    <n v="1261.9247115525047"/>
  </r>
  <r>
    <x v="14"/>
    <x v="0"/>
    <x v="12"/>
    <x v="59"/>
    <x v="2"/>
    <n v="2335.0230000000001"/>
    <n v="123246"/>
    <n v="18.946034759748795"/>
  </r>
  <r>
    <x v="14"/>
    <x v="0"/>
    <x v="12"/>
    <x v="59"/>
    <x v="4"/>
    <n v="450"/>
    <n v="123246"/>
    <n v="3.6512341171315907"/>
  </r>
  <r>
    <x v="14"/>
    <x v="0"/>
    <x v="12"/>
    <x v="60"/>
    <x v="2"/>
    <n v="23950"/>
    <n v="123246"/>
    <n v="194.32679356733686"/>
  </r>
  <r>
    <x v="14"/>
    <x v="1"/>
    <x v="0"/>
    <x v="0"/>
    <x v="0"/>
    <n v="-18193989.101"/>
    <n v="35246"/>
    <n v="-516200.110679226"/>
  </r>
  <r>
    <x v="14"/>
    <x v="1"/>
    <x v="0"/>
    <x v="1"/>
    <x v="0"/>
    <n v="42276.188000000002"/>
    <n v="35246"/>
    <n v="1199.4605912727684"/>
  </r>
  <r>
    <x v="14"/>
    <x v="1"/>
    <x v="0"/>
    <x v="1"/>
    <x v="0"/>
    <n v="-3144322.5839999998"/>
    <n v="35246"/>
    <n v="-89210.763888100773"/>
  </r>
  <r>
    <x v="14"/>
    <x v="1"/>
    <x v="0"/>
    <x v="2"/>
    <x v="1"/>
    <n v="-1099024.483"/>
    <n v="35246"/>
    <n v="-31181.537848266467"/>
  </r>
  <r>
    <x v="14"/>
    <x v="1"/>
    <x v="0"/>
    <x v="3"/>
    <x v="0"/>
    <n v="-370473.81399999995"/>
    <n v="35246"/>
    <n v="-10511.088180219031"/>
  </r>
  <r>
    <x v="14"/>
    <x v="1"/>
    <x v="1"/>
    <x v="4"/>
    <x v="2"/>
    <n v="83519.969000000012"/>
    <n v="35246"/>
    <n v="2369.629716847302"/>
  </r>
  <r>
    <x v="14"/>
    <x v="1"/>
    <x v="1"/>
    <x v="4"/>
    <x v="3"/>
    <n v="195338.01499999998"/>
    <n v="35246"/>
    <n v="5542.1328661408388"/>
  </r>
  <r>
    <x v="14"/>
    <x v="1"/>
    <x v="1"/>
    <x v="4"/>
    <x v="4"/>
    <n v="-62431.654000000002"/>
    <n v="35246"/>
    <n v="-1771.311751688135"/>
  </r>
  <r>
    <x v="14"/>
    <x v="1"/>
    <x v="1"/>
    <x v="5"/>
    <x v="2"/>
    <n v="695415.9700000002"/>
    <n v="35246"/>
    <n v="19730.351529251555"/>
  </r>
  <r>
    <x v="14"/>
    <x v="1"/>
    <x v="1"/>
    <x v="5"/>
    <x v="4"/>
    <n v="-20849.329000000002"/>
    <n v="35246"/>
    <n v="-591.53745105827613"/>
  </r>
  <r>
    <x v="14"/>
    <x v="1"/>
    <x v="1"/>
    <x v="5"/>
    <x v="3"/>
    <n v="315760.26899999997"/>
    <n v="35246"/>
    <n v="8958.7547239403048"/>
  </r>
  <r>
    <x v="14"/>
    <x v="1"/>
    <x v="1"/>
    <x v="5"/>
    <x v="4"/>
    <n v="-319685.77500000002"/>
    <n v="35246"/>
    <n v="-9070.1292345230668"/>
  </r>
  <r>
    <x v="14"/>
    <x v="1"/>
    <x v="1"/>
    <x v="6"/>
    <x v="2"/>
    <n v="117561.723"/>
    <n v="35246"/>
    <n v="3335.4628326618622"/>
  </r>
  <r>
    <x v="14"/>
    <x v="1"/>
    <x v="1"/>
    <x v="6"/>
    <x v="3"/>
    <n v="173749.37299999999"/>
    <n v="35246"/>
    <n v="4929.6196164103721"/>
  </r>
  <r>
    <x v="14"/>
    <x v="1"/>
    <x v="1"/>
    <x v="6"/>
    <x v="4"/>
    <n v="-1981.4390000000001"/>
    <n v="35246"/>
    <n v="-56.217414742098399"/>
  </r>
  <r>
    <x v="14"/>
    <x v="1"/>
    <x v="1"/>
    <x v="7"/>
    <x v="2"/>
    <n v="430962.97399999999"/>
    <n v="35246"/>
    <n v="12227.287465244282"/>
  </r>
  <r>
    <x v="14"/>
    <x v="1"/>
    <x v="1"/>
    <x v="7"/>
    <x v="3"/>
    <n v="293316.77799999987"/>
    <n v="35246"/>
    <n v="8321.9876865459883"/>
  </r>
  <r>
    <x v="14"/>
    <x v="1"/>
    <x v="1"/>
    <x v="7"/>
    <x v="4"/>
    <n v="-263619.04299999995"/>
    <n v="35246"/>
    <n v="-7479.4031379447297"/>
  </r>
  <r>
    <x v="14"/>
    <x v="1"/>
    <x v="1"/>
    <x v="8"/>
    <x v="2"/>
    <n v="635464.48099999991"/>
    <n v="35246"/>
    <n v="18029.407053282641"/>
  </r>
  <r>
    <x v="14"/>
    <x v="1"/>
    <x v="1"/>
    <x v="8"/>
    <x v="3"/>
    <n v="981269.23399999982"/>
    <n v="35246"/>
    <n v="27840.58429325313"/>
  </r>
  <r>
    <x v="14"/>
    <x v="1"/>
    <x v="1"/>
    <x v="8"/>
    <x v="4"/>
    <n v="-315249.93000000005"/>
    <n v="35246"/>
    <n v="-8944.275378766386"/>
  </r>
  <r>
    <x v="14"/>
    <x v="1"/>
    <x v="1"/>
    <x v="9"/>
    <x v="2"/>
    <n v="410.55"/>
    <n v="35246"/>
    <n v="11.648130284287578"/>
  </r>
  <r>
    <x v="14"/>
    <x v="1"/>
    <x v="1"/>
    <x v="9"/>
    <x v="3"/>
    <n v="1448.7840000000001"/>
    <n v="35246"/>
    <n v="41.104919707200821"/>
  </r>
  <r>
    <x v="14"/>
    <x v="1"/>
    <x v="1"/>
    <x v="10"/>
    <x v="2"/>
    <n v="3912.0120000000002"/>
    <n v="35246"/>
    <n v="110.99165862792941"/>
  </r>
  <r>
    <x v="14"/>
    <x v="1"/>
    <x v="2"/>
    <x v="12"/>
    <x v="2"/>
    <n v="1763.9880000000001"/>
    <n v="35246"/>
    <n v="50.047891959371277"/>
  </r>
  <r>
    <x v="14"/>
    <x v="1"/>
    <x v="3"/>
    <x v="13"/>
    <x v="2"/>
    <n v="267206.18200000003"/>
    <n v="35246"/>
    <n v="7581.1774953186186"/>
  </r>
  <r>
    <x v="14"/>
    <x v="1"/>
    <x v="3"/>
    <x v="13"/>
    <x v="3"/>
    <n v="181073.913"/>
    <n v="35246"/>
    <n v="5137.431566702604"/>
  </r>
  <r>
    <x v="14"/>
    <x v="1"/>
    <x v="3"/>
    <x v="13"/>
    <x v="4"/>
    <n v="-13142.425999999999"/>
    <n v="35246"/>
    <n v="-372.87709243602109"/>
  </r>
  <r>
    <x v="14"/>
    <x v="1"/>
    <x v="3"/>
    <x v="14"/>
    <x v="2"/>
    <n v="1547601.2669999995"/>
    <n v="35246"/>
    <n v="43908.564574703494"/>
  </r>
  <r>
    <x v="14"/>
    <x v="1"/>
    <x v="3"/>
    <x v="14"/>
    <x v="3"/>
    <n v="3530813.2319999984"/>
    <n v="35246"/>
    <n v="100176.28190432953"/>
  </r>
  <r>
    <x v="14"/>
    <x v="1"/>
    <x v="3"/>
    <x v="14"/>
    <x v="4"/>
    <n v="-676442.62400000007"/>
    <n v="35246"/>
    <n v="-19192.039493843276"/>
  </r>
  <r>
    <x v="14"/>
    <x v="1"/>
    <x v="3"/>
    <x v="15"/>
    <x v="2"/>
    <n v="3022397.1039999984"/>
    <n v="35246"/>
    <n v="85751.492481416295"/>
  </r>
  <r>
    <x v="14"/>
    <x v="1"/>
    <x v="3"/>
    <x v="15"/>
    <x v="3"/>
    <n v="5273775.9740000004"/>
    <n v="35246"/>
    <n v="149627.64495261875"/>
  </r>
  <r>
    <x v="14"/>
    <x v="1"/>
    <x v="3"/>
    <x v="15"/>
    <x v="4"/>
    <n v="-503134.76299999998"/>
    <n v="35246"/>
    <n v="-14274.946462009872"/>
  </r>
  <r>
    <x v="14"/>
    <x v="1"/>
    <x v="3"/>
    <x v="61"/>
    <x v="2"/>
    <n v="24566.928"/>
    <n v="35246"/>
    <n v="697.01322135845203"/>
  </r>
  <r>
    <x v="14"/>
    <x v="1"/>
    <x v="3"/>
    <x v="16"/>
    <x v="2"/>
    <n v="354996.75699999998"/>
    <n v="35246"/>
    <n v="10071.972904726777"/>
  </r>
  <r>
    <x v="14"/>
    <x v="1"/>
    <x v="3"/>
    <x v="16"/>
    <x v="3"/>
    <n v="114118.55600000001"/>
    <n v="35246"/>
    <n v="3237.7732508653471"/>
  </r>
  <r>
    <x v="14"/>
    <x v="1"/>
    <x v="3"/>
    <x v="16"/>
    <x v="4"/>
    <n v="-7143.5360000000001"/>
    <n v="35246"/>
    <n v="-202.6765022981331"/>
  </r>
  <r>
    <x v="14"/>
    <x v="1"/>
    <x v="4"/>
    <x v="18"/>
    <x v="2"/>
    <n v="10312.127999999999"/>
    <n v="35246"/>
    <n v="292.57583839300912"/>
  </r>
  <r>
    <x v="14"/>
    <x v="1"/>
    <x v="4"/>
    <x v="18"/>
    <x v="3"/>
    <n v="21894.584999999999"/>
    <n v="35246"/>
    <n v="621.19346876241275"/>
  </r>
  <r>
    <x v="14"/>
    <x v="1"/>
    <x v="4"/>
    <x v="19"/>
    <x v="2"/>
    <n v="84981.742999999988"/>
    <n v="35246"/>
    <n v="2411.1031890143558"/>
  </r>
  <r>
    <x v="14"/>
    <x v="1"/>
    <x v="4"/>
    <x v="19"/>
    <x v="3"/>
    <n v="123479.48199999999"/>
    <n v="35246"/>
    <n v="3503.3615729444473"/>
  </r>
  <r>
    <x v="14"/>
    <x v="1"/>
    <x v="4"/>
    <x v="19"/>
    <x v="4"/>
    <n v="-9304.1389999999992"/>
    <n v="35246"/>
    <n v="-263.97716052885431"/>
  </r>
  <r>
    <x v="14"/>
    <x v="1"/>
    <x v="4"/>
    <x v="20"/>
    <x v="2"/>
    <n v="146583.49100000001"/>
    <n v="35246"/>
    <n v="4158.8688361799923"/>
  </r>
  <r>
    <x v="14"/>
    <x v="1"/>
    <x v="4"/>
    <x v="20"/>
    <x v="3"/>
    <n v="94581.909999999989"/>
    <n v="35246"/>
    <n v="2683.4792600578785"/>
  </r>
  <r>
    <x v="14"/>
    <x v="1"/>
    <x v="4"/>
    <x v="20"/>
    <x v="4"/>
    <n v="-107167.52"/>
    <n v="35246"/>
    <n v="-3040.5583612324804"/>
  </r>
  <r>
    <x v="14"/>
    <x v="1"/>
    <x v="4"/>
    <x v="22"/>
    <x v="2"/>
    <n v="81412.51999999999"/>
    <n v="35246"/>
    <n v="2309.8371446405263"/>
  </r>
  <r>
    <x v="14"/>
    <x v="1"/>
    <x v="4"/>
    <x v="22"/>
    <x v="3"/>
    <n v="31315.982999999997"/>
    <n v="35246"/>
    <n v="888.49750326278149"/>
  </r>
  <r>
    <x v="14"/>
    <x v="1"/>
    <x v="4"/>
    <x v="22"/>
    <x v="4"/>
    <n v="-8460.7489999999998"/>
    <n v="35246"/>
    <n v="-240.04848777166202"/>
  </r>
  <r>
    <x v="14"/>
    <x v="1"/>
    <x v="4"/>
    <x v="23"/>
    <x v="2"/>
    <n v="32147.952000000001"/>
    <n v="35246"/>
    <n v="912.10213924984396"/>
  </r>
  <r>
    <x v="14"/>
    <x v="1"/>
    <x v="4"/>
    <x v="23"/>
    <x v="3"/>
    <n v="26424.995000000003"/>
    <n v="35246"/>
    <n v="749.73032400839827"/>
  </r>
  <r>
    <x v="14"/>
    <x v="1"/>
    <x v="4"/>
    <x v="23"/>
    <x v="4"/>
    <n v="-19657.107"/>
    <n v="35246"/>
    <n v="-557.71171196731541"/>
  </r>
  <r>
    <x v="14"/>
    <x v="1"/>
    <x v="4"/>
    <x v="24"/>
    <x v="2"/>
    <n v="29010.082999999999"/>
    <n v="35246"/>
    <n v="823.07447653634449"/>
  </r>
  <r>
    <x v="14"/>
    <x v="1"/>
    <x v="4"/>
    <x v="24"/>
    <x v="4"/>
    <n v="-160.9"/>
    <n v="35246"/>
    <n v="-4.5650570277478302"/>
  </r>
  <r>
    <x v="14"/>
    <x v="1"/>
    <x v="4"/>
    <x v="25"/>
    <x v="2"/>
    <n v="38559.886999999995"/>
    <n v="35246"/>
    <n v="1094.0216478465641"/>
  </r>
  <r>
    <x v="14"/>
    <x v="1"/>
    <x v="4"/>
    <x v="25"/>
    <x v="3"/>
    <n v="3110.2060000000001"/>
    <n v="35246"/>
    <n v="88.242807694490153"/>
  </r>
  <r>
    <x v="14"/>
    <x v="1"/>
    <x v="5"/>
    <x v="26"/>
    <x v="2"/>
    <n v="18006.106"/>
    <n v="35246"/>
    <n v="510.86948873631053"/>
  </r>
  <r>
    <x v="14"/>
    <x v="1"/>
    <x v="5"/>
    <x v="26"/>
    <x v="3"/>
    <n v="133698.01699999999"/>
    <n v="35246"/>
    <n v="3793.2819894456106"/>
  </r>
  <r>
    <x v="14"/>
    <x v="1"/>
    <x v="5"/>
    <x v="26"/>
    <x v="4"/>
    <n v="-10751.539000000001"/>
    <n v="35246"/>
    <n v="-305.04281336889295"/>
  </r>
  <r>
    <x v="14"/>
    <x v="1"/>
    <x v="5"/>
    <x v="27"/>
    <x v="2"/>
    <n v="30778.490000000005"/>
    <n v="35246"/>
    <n v="873.24774442489934"/>
  </r>
  <r>
    <x v="14"/>
    <x v="1"/>
    <x v="5"/>
    <x v="27"/>
    <x v="3"/>
    <n v="142705.01699999999"/>
    <n v="35246"/>
    <n v="4048.8287181524142"/>
  </r>
  <r>
    <x v="14"/>
    <x v="1"/>
    <x v="5"/>
    <x v="27"/>
    <x v="4"/>
    <n v="-813.03200000000004"/>
    <n v="35246"/>
    <n v="-23.067355160869319"/>
  </r>
  <r>
    <x v="14"/>
    <x v="1"/>
    <x v="5"/>
    <x v="28"/>
    <x v="2"/>
    <n v="9515.9579999999987"/>
    <n v="35246"/>
    <n v="269.98689212960329"/>
  </r>
  <r>
    <x v="14"/>
    <x v="1"/>
    <x v="5"/>
    <x v="28"/>
    <x v="3"/>
    <n v="144221.908"/>
    <n v="35246"/>
    <n v="4091.8659706065937"/>
  </r>
  <r>
    <x v="14"/>
    <x v="1"/>
    <x v="5"/>
    <x v="28"/>
    <x v="4"/>
    <n v="-188.13"/>
    <n v="35246"/>
    <n v="-5.3376269647619585"/>
  </r>
  <r>
    <x v="14"/>
    <x v="1"/>
    <x v="5"/>
    <x v="29"/>
    <x v="2"/>
    <n v="1477585.3829999999"/>
    <n v="35246"/>
    <n v="41922.072944447595"/>
  </r>
  <r>
    <x v="14"/>
    <x v="1"/>
    <x v="5"/>
    <x v="29"/>
    <x v="3"/>
    <n v="471246.80500000005"/>
    <n v="35246"/>
    <n v="13370.220876127789"/>
  </r>
  <r>
    <x v="14"/>
    <x v="1"/>
    <x v="5"/>
    <x v="29"/>
    <x v="4"/>
    <n v="-1496156.0840000003"/>
    <n v="35246"/>
    <n v="-42448.961130341042"/>
  </r>
  <r>
    <x v="14"/>
    <x v="1"/>
    <x v="5"/>
    <x v="30"/>
    <x v="2"/>
    <n v="143292.02099999998"/>
    <n v="35246"/>
    <n v="4065.4832037678029"/>
  </r>
  <r>
    <x v="14"/>
    <x v="1"/>
    <x v="5"/>
    <x v="30"/>
    <x v="3"/>
    <n v="71800.244999999995"/>
    <n v="35246"/>
    <n v="2037.1175452533619"/>
  </r>
  <r>
    <x v="14"/>
    <x v="1"/>
    <x v="5"/>
    <x v="30"/>
    <x v="4"/>
    <n v="-210562.38999999998"/>
    <n v="35246"/>
    <n v="-5974.079044430574"/>
  </r>
  <r>
    <x v="14"/>
    <x v="1"/>
    <x v="5"/>
    <x v="31"/>
    <x v="2"/>
    <n v="1357802.7609999999"/>
    <n v="35246"/>
    <n v="38523.598734608182"/>
  </r>
  <r>
    <x v="14"/>
    <x v="1"/>
    <x v="6"/>
    <x v="32"/>
    <x v="2"/>
    <n v="237637.954"/>
    <n v="35246"/>
    <n v="6742.267321114452"/>
  </r>
  <r>
    <x v="14"/>
    <x v="1"/>
    <x v="7"/>
    <x v="33"/>
    <x v="2"/>
    <n v="45407.375"/>
    <n v="35246"/>
    <n v="1288.2986721897521"/>
  </r>
  <r>
    <x v="14"/>
    <x v="1"/>
    <x v="7"/>
    <x v="33"/>
    <x v="4"/>
    <n v="-24501.731"/>
    <n v="35246"/>
    <n v="-695.16345117176411"/>
  </r>
  <r>
    <x v="14"/>
    <x v="1"/>
    <x v="7"/>
    <x v="35"/>
    <x v="2"/>
    <n v="318413.978"/>
    <n v="35246"/>
    <n v="9034.0457924303464"/>
  </r>
  <r>
    <x v="14"/>
    <x v="1"/>
    <x v="7"/>
    <x v="35"/>
    <x v="4"/>
    <n v="616.45799999999997"/>
    <n v="35246"/>
    <n v="17.490154911195596"/>
  </r>
  <r>
    <x v="14"/>
    <x v="1"/>
    <x v="7"/>
    <x v="35"/>
    <x v="4"/>
    <n v="-299872.62899999996"/>
    <n v="35246"/>
    <n v="-8507.9903818873045"/>
  </r>
  <r>
    <x v="14"/>
    <x v="1"/>
    <x v="7"/>
    <x v="36"/>
    <x v="2"/>
    <n v="464.702"/>
    <n v="35246"/>
    <n v="13.184531578051409"/>
  </r>
  <r>
    <x v="14"/>
    <x v="1"/>
    <x v="8"/>
    <x v="37"/>
    <x v="2"/>
    <n v="108397.36800000002"/>
    <n v="35246"/>
    <n v="3075.4516257163941"/>
  </r>
  <r>
    <x v="14"/>
    <x v="1"/>
    <x v="8"/>
    <x v="37"/>
    <x v="3"/>
    <n v="322033.96800000005"/>
    <n v="35246"/>
    <n v="9136.7521988310746"/>
  </r>
  <r>
    <x v="14"/>
    <x v="1"/>
    <x v="8"/>
    <x v="37"/>
    <x v="4"/>
    <n v="-310613.761"/>
    <n v="35246"/>
    <n v="-8812.7379277081072"/>
  </r>
  <r>
    <x v="14"/>
    <x v="1"/>
    <x v="9"/>
    <x v="40"/>
    <x v="2"/>
    <n v="44755.841999999997"/>
    <n v="35246"/>
    <n v="1269.8133688929238"/>
  </r>
  <r>
    <x v="14"/>
    <x v="1"/>
    <x v="9"/>
    <x v="41"/>
    <x v="2"/>
    <n v="132452.486"/>
    <n v="35246"/>
    <n v="3757.9437666685585"/>
  </r>
  <r>
    <x v="14"/>
    <x v="1"/>
    <x v="9"/>
    <x v="41"/>
    <x v="4"/>
    <n v="-351.52"/>
    <n v="35246"/>
    <n v="-9.97333030698519"/>
  </r>
  <r>
    <x v="14"/>
    <x v="1"/>
    <x v="9"/>
    <x v="42"/>
    <x v="2"/>
    <n v="13497.715999999999"/>
    <n v="35246"/>
    <n v="382.95738523520396"/>
  </r>
  <r>
    <x v="14"/>
    <x v="1"/>
    <x v="9"/>
    <x v="43"/>
    <x v="2"/>
    <n v="93559.567999999999"/>
    <n v="35246"/>
    <n v="2654.4733586789989"/>
  </r>
  <r>
    <x v="14"/>
    <x v="1"/>
    <x v="9"/>
    <x v="44"/>
    <x v="2"/>
    <n v="109656.92600000001"/>
    <n v="35246"/>
    <n v="3111.1878227316574"/>
  </r>
  <r>
    <x v="14"/>
    <x v="1"/>
    <x v="9"/>
    <x v="45"/>
    <x v="2"/>
    <n v="438618.261"/>
    <n v="35246"/>
    <n v="12444.483373999887"/>
  </r>
  <r>
    <x v="14"/>
    <x v="1"/>
    <x v="10"/>
    <x v="47"/>
    <x v="2"/>
    <n v="1222.1199999999999"/>
    <n v="35246"/>
    <n v="34.674005560914708"/>
  </r>
  <r>
    <x v="14"/>
    <x v="1"/>
    <x v="10"/>
    <x v="49"/>
    <x v="2"/>
    <n v="89969.065999999992"/>
    <n v="35246"/>
    <n v="2552.6035862225499"/>
  </r>
  <r>
    <x v="14"/>
    <x v="1"/>
    <x v="10"/>
    <x v="49"/>
    <x v="3"/>
    <n v="0"/>
    <n v="35246"/>
    <n v="0"/>
  </r>
  <r>
    <x v="14"/>
    <x v="1"/>
    <x v="10"/>
    <x v="49"/>
    <x v="4"/>
    <n v="-448.04"/>
    <n v="35246"/>
    <n v="-12.711797083356977"/>
  </r>
  <r>
    <x v="14"/>
    <x v="1"/>
    <x v="10"/>
    <x v="50"/>
    <x v="2"/>
    <n v="146146.448"/>
    <n v="35246"/>
    <n v="4146.4690461328946"/>
  </r>
  <r>
    <x v="14"/>
    <x v="1"/>
    <x v="10"/>
    <x v="50"/>
    <x v="4"/>
    <n v="-747.3"/>
    <n v="35246"/>
    <n v="-21.2024059467741"/>
  </r>
  <r>
    <x v="14"/>
    <x v="1"/>
    <x v="10"/>
    <x v="62"/>
    <x v="2"/>
    <n v="80995.502000000008"/>
    <n v="35246"/>
    <n v="2298.0055041706864"/>
  </r>
  <r>
    <x v="14"/>
    <x v="1"/>
    <x v="10"/>
    <x v="52"/>
    <x v="2"/>
    <n v="48.768000000000001"/>
    <n v="35246"/>
    <n v="1.3836463712194291"/>
  </r>
  <r>
    <x v="14"/>
    <x v="1"/>
    <x v="11"/>
    <x v="53"/>
    <x v="2"/>
    <n v="38989.607000000004"/>
    <n v="35246"/>
    <n v="1106.2136696362709"/>
  </r>
  <r>
    <x v="14"/>
    <x v="1"/>
    <x v="11"/>
    <x v="53"/>
    <x v="4"/>
    <n v="0"/>
    <n v="35246"/>
    <n v="0"/>
  </r>
  <r>
    <x v="14"/>
    <x v="1"/>
    <x v="11"/>
    <x v="69"/>
    <x v="2"/>
    <n v="11124.278999999999"/>
    <n v="35246"/>
    <n v="315.61819780968045"/>
  </r>
  <r>
    <x v="14"/>
    <x v="1"/>
    <x v="11"/>
    <x v="69"/>
    <x v="4"/>
    <n v="-28600"/>
    <n v="35246"/>
    <n v="-811.43959598252275"/>
  </r>
  <r>
    <x v="14"/>
    <x v="1"/>
    <x v="13"/>
    <x v="74"/>
    <x v="2"/>
    <n v="35000"/>
    <n v="35246"/>
    <n v="993.02048459399646"/>
  </r>
  <r>
    <x v="14"/>
    <x v="1"/>
    <x v="12"/>
    <x v="54"/>
    <x v="2"/>
    <n v="32680.625000000004"/>
    <n v="35246"/>
    <n v="927.21514498099089"/>
  </r>
  <r>
    <x v="14"/>
    <x v="1"/>
    <x v="12"/>
    <x v="54"/>
    <x v="3"/>
    <n v="71366.148000000001"/>
    <n v="35246"/>
    <n v="2024.8013391590534"/>
  </r>
  <r>
    <x v="14"/>
    <x v="1"/>
    <x v="12"/>
    <x v="55"/>
    <x v="2"/>
    <n v="11706.923999999999"/>
    <n v="35246"/>
    <n v="332.14900981671673"/>
  </r>
  <r>
    <x v="14"/>
    <x v="1"/>
    <x v="12"/>
    <x v="55"/>
    <x v="3"/>
    <n v="24358.850999999999"/>
    <n v="35246"/>
    <n v="691.10965783351298"/>
  </r>
  <r>
    <x v="14"/>
    <x v="1"/>
    <x v="12"/>
    <x v="55"/>
    <x v="4"/>
    <n v="-32572.755000000001"/>
    <n v="35246"/>
    <n v="-924.15465584747199"/>
  </r>
  <r>
    <x v="14"/>
    <x v="1"/>
    <x v="12"/>
    <x v="79"/>
    <x v="2"/>
    <n v="8941.6179999999986"/>
    <n v="35246"/>
    <n v="253.69170969755427"/>
  </r>
  <r>
    <x v="14"/>
    <x v="1"/>
    <x v="12"/>
    <x v="79"/>
    <x v="4"/>
    <n v="0"/>
    <n v="35246"/>
    <n v="0"/>
  </r>
  <r>
    <x v="14"/>
    <x v="1"/>
    <x v="12"/>
    <x v="56"/>
    <x v="2"/>
    <n v="369745.14399999997"/>
    <n v="35246"/>
    <n v="10490.4143448902"/>
  </r>
  <r>
    <x v="14"/>
    <x v="1"/>
    <x v="12"/>
    <x v="56"/>
    <x v="3"/>
    <n v="640984.33099999989"/>
    <n v="35246"/>
    <n v="18186.01631390796"/>
  </r>
  <r>
    <x v="14"/>
    <x v="1"/>
    <x v="12"/>
    <x v="56"/>
    <x v="4"/>
    <n v="-484668.27299999999"/>
    <n v="35246"/>
    <n v="-13751.014952051297"/>
  </r>
  <r>
    <x v="14"/>
    <x v="1"/>
    <x v="12"/>
    <x v="57"/>
    <x v="2"/>
    <n v="31152.410000000003"/>
    <n v="35246"/>
    <n v="883.85660784202469"/>
  </r>
  <r>
    <x v="14"/>
    <x v="1"/>
    <x v="12"/>
    <x v="57"/>
    <x v="3"/>
    <n v="16798.196"/>
    <n v="35246"/>
    <n v="476.59864949214091"/>
  </r>
  <r>
    <x v="14"/>
    <x v="1"/>
    <x v="12"/>
    <x v="58"/>
    <x v="2"/>
    <n v="36400.294999999998"/>
    <n v="35246"/>
    <n v="1032.7496737218407"/>
  </r>
  <r>
    <x v="14"/>
    <x v="1"/>
    <x v="12"/>
    <x v="58"/>
    <x v="3"/>
    <n v="78214.815999999992"/>
    <n v="35246"/>
    <n v="2219.1118424785786"/>
  </r>
  <r>
    <x v="14"/>
    <x v="1"/>
    <x v="12"/>
    <x v="58"/>
    <x v="4"/>
    <n v="-3598.2910000000002"/>
    <n v="35246"/>
    <n v="-102.09076207229189"/>
  </r>
  <r>
    <x v="14"/>
    <x v="1"/>
    <x v="12"/>
    <x v="59"/>
    <x v="2"/>
    <n v="1365.6"/>
    <n v="35246"/>
    <n v="38.74482210747319"/>
  </r>
  <r>
    <x v="14"/>
    <x v="1"/>
    <x v="12"/>
    <x v="60"/>
    <x v="2"/>
    <n v="125837.00499999999"/>
    <n v="35246"/>
    <n v="3570.249248141633"/>
  </r>
  <r>
    <x v="14"/>
    <x v="1"/>
    <x v="12"/>
    <x v="60"/>
    <x v="3"/>
    <n v="285994.158"/>
    <n v="35246"/>
    <n v="8114.2302105203435"/>
  </r>
  <r>
    <x v="14"/>
    <x v="2"/>
    <x v="0"/>
    <x v="0"/>
    <x v="0"/>
    <n v="-2436498.0449999999"/>
    <n v="4450"/>
    <n v="-547527.65056179767"/>
  </r>
  <r>
    <x v="14"/>
    <x v="2"/>
    <x v="0"/>
    <x v="1"/>
    <x v="0"/>
    <n v="-189941.87100000001"/>
    <n v="4450"/>
    <n v="-42683.566516853934"/>
  </r>
  <r>
    <x v="14"/>
    <x v="2"/>
    <x v="0"/>
    <x v="1"/>
    <x v="0"/>
    <n v="-59704.201000000001"/>
    <n v="4450"/>
    <n v="-13416.674382022473"/>
  </r>
  <r>
    <x v="14"/>
    <x v="2"/>
    <x v="0"/>
    <x v="2"/>
    <x v="1"/>
    <n v="-145600.122"/>
    <n v="4450"/>
    <n v="-32719.128539325844"/>
  </r>
  <r>
    <x v="14"/>
    <x v="2"/>
    <x v="0"/>
    <x v="3"/>
    <x v="0"/>
    <n v="-25976.77"/>
    <n v="4450"/>
    <n v="-5837.4764044943822"/>
  </r>
  <r>
    <x v="14"/>
    <x v="2"/>
    <x v="1"/>
    <x v="4"/>
    <x v="2"/>
    <n v="32683.21"/>
    <n v="4450"/>
    <n v="7344.5415730337081"/>
  </r>
  <r>
    <x v="14"/>
    <x v="2"/>
    <x v="1"/>
    <x v="4"/>
    <x v="3"/>
    <n v="49594.233"/>
    <n v="4450"/>
    <n v="11144.771460674157"/>
  </r>
  <r>
    <x v="14"/>
    <x v="2"/>
    <x v="1"/>
    <x v="4"/>
    <x v="4"/>
    <n v="-220.2"/>
    <n v="4450"/>
    <n v="-49.483146067415724"/>
  </r>
  <r>
    <x v="14"/>
    <x v="2"/>
    <x v="1"/>
    <x v="5"/>
    <x v="2"/>
    <n v="47813.558000000005"/>
    <n v="4450"/>
    <n v="10744.619775280898"/>
  </r>
  <r>
    <x v="14"/>
    <x v="2"/>
    <x v="1"/>
    <x v="5"/>
    <x v="4"/>
    <n v="-20770.752"/>
    <n v="4450"/>
    <n v="-4667.5847191011235"/>
  </r>
  <r>
    <x v="14"/>
    <x v="2"/>
    <x v="1"/>
    <x v="6"/>
    <x v="2"/>
    <n v="2967.6849999999999"/>
    <n v="4450"/>
    <n v="666.89550561797751"/>
  </r>
  <r>
    <x v="14"/>
    <x v="2"/>
    <x v="1"/>
    <x v="6"/>
    <x v="3"/>
    <n v="1167.271"/>
    <n v="4450"/>
    <n v="262.30808988764045"/>
  </r>
  <r>
    <x v="14"/>
    <x v="2"/>
    <x v="1"/>
    <x v="6"/>
    <x v="4"/>
    <n v="-226.33500000000001"/>
    <n v="4450"/>
    <n v="-50.86179775280899"/>
  </r>
  <r>
    <x v="14"/>
    <x v="2"/>
    <x v="1"/>
    <x v="7"/>
    <x v="2"/>
    <n v="42765.924999999996"/>
    <n v="4450"/>
    <n v="9610.3202247191002"/>
  </r>
  <r>
    <x v="14"/>
    <x v="2"/>
    <x v="1"/>
    <x v="7"/>
    <x v="3"/>
    <n v="97473.376000000004"/>
    <n v="4450"/>
    <n v="21904.129438202246"/>
  </r>
  <r>
    <x v="14"/>
    <x v="2"/>
    <x v="1"/>
    <x v="7"/>
    <x v="4"/>
    <n v="-33795.083000000006"/>
    <n v="4450"/>
    <n v="-7594.4006741573048"/>
  </r>
  <r>
    <x v="14"/>
    <x v="2"/>
    <x v="1"/>
    <x v="8"/>
    <x v="2"/>
    <n v="96592.436000000002"/>
    <n v="4450"/>
    <n v="21706.165393258427"/>
  </r>
  <r>
    <x v="14"/>
    <x v="2"/>
    <x v="1"/>
    <x v="8"/>
    <x v="3"/>
    <n v="10309.038"/>
    <n v="4450"/>
    <n v="2316.6377528089888"/>
  </r>
  <r>
    <x v="14"/>
    <x v="2"/>
    <x v="1"/>
    <x v="8"/>
    <x v="4"/>
    <n v="-38636.016000000003"/>
    <n v="4450"/>
    <n v="-8682.2507865168554"/>
  </r>
  <r>
    <x v="14"/>
    <x v="2"/>
    <x v="1"/>
    <x v="9"/>
    <x v="2"/>
    <n v="442.98700000000002"/>
    <n v="4450"/>
    <n v="99.547640449438205"/>
  </r>
  <r>
    <x v="14"/>
    <x v="2"/>
    <x v="1"/>
    <x v="9"/>
    <x v="3"/>
    <n v="18.861999999999998"/>
    <n v="4450"/>
    <n v="4.2386516853932585"/>
  </r>
  <r>
    <x v="14"/>
    <x v="2"/>
    <x v="1"/>
    <x v="10"/>
    <x v="2"/>
    <n v="469.5"/>
    <n v="4450"/>
    <n v="105.50561797752809"/>
  </r>
  <r>
    <x v="14"/>
    <x v="2"/>
    <x v="1"/>
    <x v="10"/>
    <x v="3"/>
    <n v="251.74"/>
    <n v="4450"/>
    <n v="56.570786516853936"/>
  </r>
  <r>
    <x v="14"/>
    <x v="2"/>
    <x v="1"/>
    <x v="11"/>
    <x v="2"/>
    <n v="3126.5620000000004"/>
    <n v="4450"/>
    <n v="702.59820224719101"/>
  </r>
  <r>
    <x v="14"/>
    <x v="2"/>
    <x v="2"/>
    <x v="12"/>
    <x v="2"/>
    <n v="9322.02"/>
    <n v="4450"/>
    <n v="2094.8359550561795"/>
  </r>
  <r>
    <x v="14"/>
    <x v="2"/>
    <x v="2"/>
    <x v="12"/>
    <x v="4"/>
    <n v="-3904.3969999999999"/>
    <n v="4450"/>
    <n v="-877.39258426966296"/>
  </r>
  <r>
    <x v="14"/>
    <x v="2"/>
    <x v="3"/>
    <x v="13"/>
    <x v="2"/>
    <n v="21895.5"/>
    <n v="4450"/>
    <n v="4920.3370786516853"/>
  </r>
  <r>
    <x v="14"/>
    <x v="2"/>
    <x v="3"/>
    <x v="13"/>
    <x v="3"/>
    <n v="18886.532999999999"/>
    <n v="4450"/>
    <n v="4244.1647191011234"/>
  </r>
  <r>
    <x v="14"/>
    <x v="2"/>
    <x v="3"/>
    <x v="14"/>
    <x v="2"/>
    <n v="153693.503"/>
    <n v="4450"/>
    <n v="34537.865842696629"/>
  </r>
  <r>
    <x v="14"/>
    <x v="2"/>
    <x v="3"/>
    <x v="14"/>
    <x v="3"/>
    <n v="364805.35999999993"/>
    <n v="4450"/>
    <n v="81978.732584269645"/>
  </r>
  <r>
    <x v="14"/>
    <x v="2"/>
    <x v="3"/>
    <x v="14"/>
    <x v="4"/>
    <n v="-60926.886999999995"/>
    <n v="4450"/>
    <n v="-13691.435280898875"/>
  </r>
  <r>
    <x v="14"/>
    <x v="2"/>
    <x v="3"/>
    <x v="15"/>
    <x v="2"/>
    <n v="386699.16199999995"/>
    <n v="4450"/>
    <n v="86898.688089887626"/>
  </r>
  <r>
    <x v="14"/>
    <x v="2"/>
    <x v="3"/>
    <x v="15"/>
    <x v="3"/>
    <n v="709780.74900000007"/>
    <n v="4450"/>
    <n v="159501.29191011237"/>
  </r>
  <r>
    <x v="14"/>
    <x v="2"/>
    <x v="3"/>
    <x v="15"/>
    <x v="4"/>
    <n v="-215005.878"/>
    <n v="4450"/>
    <n v="-48315.927640449438"/>
  </r>
  <r>
    <x v="14"/>
    <x v="2"/>
    <x v="3"/>
    <x v="16"/>
    <x v="2"/>
    <n v="93508.303999999975"/>
    <n v="4450"/>
    <n v="21013.102022471907"/>
  </r>
  <r>
    <x v="14"/>
    <x v="2"/>
    <x v="3"/>
    <x v="16"/>
    <x v="3"/>
    <n v="105311.42700000001"/>
    <n v="4450"/>
    <n v="23665.48921348315"/>
  </r>
  <r>
    <x v="14"/>
    <x v="2"/>
    <x v="3"/>
    <x v="16"/>
    <x v="4"/>
    <n v="-28370.219000000001"/>
    <n v="4450"/>
    <n v="-6375.3301123595511"/>
  </r>
  <r>
    <x v="14"/>
    <x v="2"/>
    <x v="4"/>
    <x v="18"/>
    <x v="2"/>
    <n v="3265.4529999999995"/>
    <n v="4450"/>
    <n v="733.80966292134815"/>
  </r>
  <r>
    <x v="14"/>
    <x v="2"/>
    <x v="4"/>
    <x v="18"/>
    <x v="3"/>
    <n v="14820.252"/>
    <n v="4450"/>
    <n v="3330.3937078651688"/>
  </r>
  <r>
    <x v="14"/>
    <x v="2"/>
    <x v="4"/>
    <x v="18"/>
    <x v="4"/>
    <n v="-14"/>
    <n v="4450"/>
    <n v="-3.1460674157303372"/>
  </r>
  <r>
    <x v="14"/>
    <x v="2"/>
    <x v="4"/>
    <x v="19"/>
    <x v="2"/>
    <n v="41513.008000000002"/>
    <n v="4450"/>
    <n v="9328.76584269663"/>
  </r>
  <r>
    <x v="14"/>
    <x v="2"/>
    <x v="4"/>
    <x v="19"/>
    <x v="3"/>
    <n v="32280.418000000001"/>
    <n v="4450"/>
    <n v="7254.0265168539327"/>
  </r>
  <r>
    <x v="14"/>
    <x v="2"/>
    <x v="4"/>
    <x v="19"/>
    <x v="4"/>
    <n v="-3377.663"/>
    <n v="4450"/>
    <n v="-759.02539325842702"/>
  </r>
  <r>
    <x v="14"/>
    <x v="2"/>
    <x v="4"/>
    <x v="20"/>
    <x v="2"/>
    <n v="161.19999999999999"/>
    <n v="4450"/>
    <n v="36.22471910112359"/>
  </r>
  <r>
    <x v="14"/>
    <x v="2"/>
    <x v="4"/>
    <x v="22"/>
    <x v="2"/>
    <n v="1600.2460000000001"/>
    <n v="4450"/>
    <n v="359.60584269662922"/>
  </r>
  <r>
    <x v="14"/>
    <x v="2"/>
    <x v="4"/>
    <x v="22"/>
    <x v="3"/>
    <n v="630.94299999999998"/>
    <n v="4450"/>
    <n v="141.78494382022473"/>
  </r>
  <r>
    <x v="14"/>
    <x v="2"/>
    <x v="4"/>
    <x v="23"/>
    <x v="2"/>
    <n v="6307.2789999999995"/>
    <n v="4450"/>
    <n v="1417.3660674157302"/>
  </r>
  <r>
    <x v="14"/>
    <x v="2"/>
    <x v="4"/>
    <x v="23"/>
    <x v="3"/>
    <n v="83.522999999999996"/>
    <n v="4450"/>
    <n v="18.769213483146068"/>
  </r>
  <r>
    <x v="14"/>
    <x v="2"/>
    <x v="4"/>
    <x v="23"/>
    <x v="4"/>
    <n v="-1023.918"/>
    <n v="4450"/>
    <n v="-230.09393258426965"/>
  </r>
  <r>
    <x v="14"/>
    <x v="2"/>
    <x v="4"/>
    <x v="24"/>
    <x v="2"/>
    <n v="5004.7829999999994"/>
    <n v="4450"/>
    <n v="1124.6703370786515"/>
  </r>
  <r>
    <x v="14"/>
    <x v="2"/>
    <x v="4"/>
    <x v="25"/>
    <x v="2"/>
    <n v="216.40600000000001"/>
    <n v="4450"/>
    <n v="48.630561797752812"/>
  </r>
  <r>
    <x v="14"/>
    <x v="2"/>
    <x v="5"/>
    <x v="26"/>
    <x v="2"/>
    <n v="3879.1590000000001"/>
    <n v="4450"/>
    <n v="871.72112359550567"/>
  </r>
  <r>
    <x v="14"/>
    <x v="2"/>
    <x v="5"/>
    <x v="26"/>
    <x v="3"/>
    <n v="1620.0729999999999"/>
    <n v="4450"/>
    <n v="364.06134831460673"/>
  </r>
  <r>
    <x v="14"/>
    <x v="2"/>
    <x v="5"/>
    <x v="63"/>
    <x v="2"/>
    <n v="76.504000000000005"/>
    <n v="4450"/>
    <n v="17.191910112359551"/>
  </r>
  <r>
    <x v="14"/>
    <x v="2"/>
    <x v="5"/>
    <x v="27"/>
    <x v="2"/>
    <n v="1740.402"/>
    <n v="4450"/>
    <n v="391.10157303370784"/>
  </r>
  <r>
    <x v="14"/>
    <x v="2"/>
    <x v="5"/>
    <x v="27"/>
    <x v="3"/>
    <n v="44663.715000000004"/>
    <n v="4450"/>
    <n v="10036.789887640451"/>
  </r>
  <r>
    <x v="14"/>
    <x v="2"/>
    <x v="5"/>
    <x v="27"/>
    <x v="4"/>
    <n v="-2255.42"/>
    <n v="4450"/>
    <n v="-506.83595505617984"/>
  </r>
  <r>
    <x v="14"/>
    <x v="2"/>
    <x v="5"/>
    <x v="28"/>
    <x v="2"/>
    <n v="8997.5139999999992"/>
    <n v="4450"/>
    <n v="2021.9132584269662"/>
  </r>
  <r>
    <x v="14"/>
    <x v="2"/>
    <x v="5"/>
    <x v="28"/>
    <x v="3"/>
    <n v="28107.169000000002"/>
    <n v="4450"/>
    <n v="6316.2177528089896"/>
  </r>
  <r>
    <x v="14"/>
    <x v="2"/>
    <x v="5"/>
    <x v="28"/>
    <x v="4"/>
    <n v="-530.40800000000002"/>
    <n v="4450"/>
    <n v="-119.19280898876406"/>
  </r>
  <r>
    <x v="14"/>
    <x v="2"/>
    <x v="5"/>
    <x v="29"/>
    <x v="2"/>
    <n v="224053.28799999997"/>
    <n v="4450"/>
    <n v="50349.053483146061"/>
  </r>
  <r>
    <x v="14"/>
    <x v="2"/>
    <x v="5"/>
    <x v="29"/>
    <x v="3"/>
    <n v="115099.811"/>
    <n v="4450"/>
    <n v="25865.126067415731"/>
  </r>
  <r>
    <x v="14"/>
    <x v="2"/>
    <x v="5"/>
    <x v="29"/>
    <x v="4"/>
    <n v="-133472.07399999999"/>
    <n v="4450"/>
    <n v="-29993.724494382022"/>
  </r>
  <r>
    <x v="14"/>
    <x v="2"/>
    <x v="5"/>
    <x v="30"/>
    <x v="2"/>
    <n v="4195.7830000000004"/>
    <n v="4450"/>
    <n v="942.87258426966298"/>
  </r>
  <r>
    <x v="14"/>
    <x v="2"/>
    <x v="5"/>
    <x v="30"/>
    <x v="3"/>
    <n v="172.40699999999998"/>
    <n v="4450"/>
    <n v="38.743146067415722"/>
  </r>
  <r>
    <x v="14"/>
    <x v="2"/>
    <x v="5"/>
    <x v="31"/>
    <x v="2"/>
    <n v="148579.42199999999"/>
    <n v="4450"/>
    <n v="33388.634157303371"/>
  </r>
  <r>
    <x v="14"/>
    <x v="2"/>
    <x v="5"/>
    <x v="31"/>
    <x v="3"/>
    <n v="4579.37"/>
    <n v="4450"/>
    <n v="1029.0719101123595"/>
  </r>
  <r>
    <x v="14"/>
    <x v="2"/>
    <x v="5"/>
    <x v="31"/>
    <x v="4"/>
    <n v="-417.74700000000001"/>
    <n v="4450"/>
    <n v="-93.875730337078664"/>
  </r>
  <r>
    <x v="14"/>
    <x v="2"/>
    <x v="6"/>
    <x v="32"/>
    <x v="2"/>
    <n v="33549.351999999999"/>
    <n v="4450"/>
    <n v="7539.1802247191008"/>
  </r>
  <r>
    <x v="14"/>
    <x v="2"/>
    <x v="6"/>
    <x v="64"/>
    <x v="2"/>
    <n v="3113.0119999999997"/>
    <n v="4450"/>
    <n v="699.55325842696629"/>
  </r>
  <r>
    <x v="14"/>
    <x v="2"/>
    <x v="6"/>
    <x v="64"/>
    <x v="4"/>
    <n v="-2298.1759999999999"/>
    <n v="4450"/>
    <n v="-516.44404494382024"/>
  </r>
  <r>
    <x v="14"/>
    <x v="2"/>
    <x v="7"/>
    <x v="35"/>
    <x v="2"/>
    <n v="50759.483999999997"/>
    <n v="4450"/>
    <n v="11406.625617977526"/>
  </r>
  <r>
    <x v="14"/>
    <x v="2"/>
    <x v="7"/>
    <x v="35"/>
    <x v="4"/>
    <n v="-13293.808000000001"/>
    <n v="4450"/>
    <n v="-2987.3725842696631"/>
  </r>
  <r>
    <x v="14"/>
    <x v="2"/>
    <x v="7"/>
    <x v="36"/>
    <x v="2"/>
    <n v="2368.261"/>
    <n v="4450"/>
    <n v="532.19348314606736"/>
  </r>
  <r>
    <x v="14"/>
    <x v="2"/>
    <x v="7"/>
    <x v="36"/>
    <x v="3"/>
    <n v="0"/>
    <n v="4450"/>
    <n v="0"/>
  </r>
  <r>
    <x v="14"/>
    <x v="2"/>
    <x v="7"/>
    <x v="36"/>
    <x v="4"/>
    <n v="-1506.8389999999999"/>
    <n v="4450"/>
    <n v="-338.61550561797753"/>
  </r>
  <r>
    <x v="14"/>
    <x v="2"/>
    <x v="8"/>
    <x v="37"/>
    <x v="2"/>
    <n v="18127.223000000002"/>
    <n v="4450"/>
    <n v="4073.5332584269663"/>
  </r>
  <r>
    <x v="14"/>
    <x v="2"/>
    <x v="8"/>
    <x v="37"/>
    <x v="3"/>
    <n v="44503.036999999997"/>
    <n v="4450"/>
    <n v="10000.682471910111"/>
  </r>
  <r>
    <x v="14"/>
    <x v="2"/>
    <x v="8"/>
    <x v="37"/>
    <x v="4"/>
    <n v="-14883.236000000001"/>
    <n v="4450"/>
    <n v="-3344.547415730337"/>
  </r>
  <r>
    <x v="14"/>
    <x v="2"/>
    <x v="8"/>
    <x v="38"/>
    <x v="2"/>
    <n v="18366.441000000003"/>
    <n v="4450"/>
    <n v="4127.2901123595511"/>
  </r>
  <r>
    <x v="14"/>
    <x v="2"/>
    <x v="9"/>
    <x v="40"/>
    <x v="2"/>
    <n v="27329.675999999999"/>
    <n v="4450"/>
    <n v="6141.5002247191005"/>
  </r>
  <r>
    <x v="14"/>
    <x v="2"/>
    <x v="9"/>
    <x v="40"/>
    <x v="4"/>
    <n v="0"/>
    <n v="4450"/>
    <n v="0"/>
  </r>
  <r>
    <x v="14"/>
    <x v="2"/>
    <x v="9"/>
    <x v="41"/>
    <x v="2"/>
    <n v="31040.100999999995"/>
    <n v="4450"/>
    <n v="6975.3035955056166"/>
  </r>
  <r>
    <x v="14"/>
    <x v="2"/>
    <x v="9"/>
    <x v="41"/>
    <x v="4"/>
    <n v="-1698.35"/>
    <n v="4450"/>
    <n v="-381.65168539325839"/>
  </r>
  <r>
    <x v="14"/>
    <x v="2"/>
    <x v="9"/>
    <x v="43"/>
    <x v="2"/>
    <n v="2268.6410000000001"/>
    <n v="4450"/>
    <n v="509.80696629213486"/>
  </r>
  <r>
    <x v="14"/>
    <x v="2"/>
    <x v="9"/>
    <x v="44"/>
    <x v="2"/>
    <n v="5135.3249999999998"/>
    <n v="4450"/>
    <n v="1154.0056179775279"/>
  </r>
  <r>
    <x v="14"/>
    <x v="2"/>
    <x v="9"/>
    <x v="45"/>
    <x v="2"/>
    <n v="226.78100000000001"/>
    <n v="4450"/>
    <n v="50.96202247191011"/>
  </r>
  <r>
    <x v="14"/>
    <x v="2"/>
    <x v="9"/>
    <x v="45"/>
    <x v="4"/>
    <n v="-258.5"/>
    <n v="4450"/>
    <n v="-58.089887640449433"/>
  </r>
  <r>
    <x v="14"/>
    <x v="2"/>
    <x v="9"/>
    <x v="46"/>
    <x v="2"/>
    <n v="60200.710999999996"/>
    <n v="4450"/>
    <n v="13528.249662921347"/>
  </r>
  <r>
    <x v="14"/>
    <x v="2"/>
    <x v="10"/>
    <x v="47"/>
    <x v="2"/>
    <n v="1806.4610000000002"/>
    <n v="4450"/>
    <n v="405.94629213483154"/>
  </r>
  <r>
    <x v="14"/>
    <x v="2"/>
    <x v="10"/>
    <x v="47"/>
    <x v="3"/>
    <n v="1216.6419999999998"/>
    <n v="4450"/>
    <n v="273.40269662921344"/>
  </r>
  <r>
    <x v="14"/>
    <x v="2"/>
    <x v="10"/>
    <x v="48"/>
    <x v="2"/>
    <n v="123.08199999999999"/>
    <n v="4450"/>
    <n v="27.658876404494382"/>
  </r>
  <r>
    <x v="14"/>
    <x v="2"/>
    <x v="10"/>
    <x v="49"/>
    <x v="2"/>
    <n v="127.751"/>
    <n v="4450"/>
    <n v="28.708089887640451"/>
  </r>
  <r>
    <x v="14"/>
    <x v="2"/>
    <x v="10"/>
    <x v="50"/>
    <x v="2"/>
    <n v="23384.362999999998"/>
    <n v="4450"/>
    <n v="5254.9130337078641"/>
  </r>
  <r>
    <x v="14"/>
    <x v="2"/>
    <x v="10"/>
    <x v="50"/>
    <x v="3"/>
    <n v="12275.800000000001"/>
    <n v="4450"/>
    <n v="2758.606741573034"/>
  </r>
  <r>
    <x v="14"/>
    <x v="2"/>
    <x v="10"/>
    <x v="50"/>
    <x v="4"/>
    <n v="-28514.3"/>
    <n v="4450"/>
    <n v="-6407.7078651685388"/>
  </r>
  <r>
    <x v="14"/>
    <x v="2"/>
    <x v="10"/>
    <x v="62"/>
    <x v="2"/>
    <n v="3132.6119999999996"/>
    <n v="4450"/>
    <n v="703.95775280898863"/>
  </r>
  <r>
    <x v="14"/>
    <x v="2"/>
    <x v="10"/>
    <x v="62"/>
    <x v="3"/>
    <n v="0"/>
    <n v="4450"/>
    <n v="0"/>
  </r>
  <r>
    <x v="14"/>
    <x v="2"/>
    <x v="10"/>
    <x v="51"/>
    <x v="2"/>
    <n v="2313.2350000000001"/>
    <n v="4450"/>
    <n v="519.82808988764054"/>
  </r>
  <r>
    <x v="14"/>
    <x v="2"/>
    <x v="10"/>
    <x v="52"/>
    <x v="2"/>
    <n v="296.80900000000003"/>
    <n v="4450"/>
    <n v="66.698651685393273"/>
  </r>
  <r>
    <x v="14"/>
    <x v="2"/>
    <x v="10"/>
    <x v="52"/>
    <x v="3"/>
    <n v="14032.755000000001"/>
    <n v="4450"/>
    <n v="3153.4280898876409"/>
  </r>
  <r>
    <x v="14"/>
    <x v="2"/>
    <x v="11"/>
    <x v="68"/>
    <x v="2"/>
    <n v="118.81100000000001"/>
    <n v="4450"/>
    <n v="26.699101123595508"/>
  </r>
  <r>
    <x v="14"/>
    <x v="2"/>
    <x v="11"/>
    <x v="71"/>
    <x v="2"/>
    <n v="275"/>
    <n v="4450"/>
    <n v="61.797752808988761"/>
  </r>
  <r>
    <x v="14"/>
    <x v="2"/>
    <x v="12"/>
    <x v="54"/>
    <x v="2"/>
    <n v="12380.623999999998"/>
    <n v="4450"/>
    <n v="2782.1626966292129"/>
  </r>
  <r>
    <x v="14"/>
    <x v="2"/>
    <x v="12"/>
    <x v="54"/>
    <x v="3"/>
    <n v="23314.403000000002"/>
    <n v="4450"/>
    <n v="5239.1916853932589"/>
  </r>
  <r>
    <x v="14"/>
    <x v="2"/>
    <x v="12"/>
    <x v="55"/>
    <x v="2"/>
    <n v="3493.808"/>
    <n v="4450"/>
    <n v="785.12539325842704"/>
  </r>
  <r>
    <x v="14"/>
    <x v="2"/>
    <x v="12"/>
    <x v="55"/>
    <x v="3"/>
    <n v="2860.3290000000002"/>
    <n v="4450"/>
    <n v="642.77056179775286"/>
  </r>
  <r>
    <x v="14"/>
    <x v="2"/>
    <x v="12"/>
    <x v="55"/>
    <x v="4"/>
    <n v="-2511.1999999999998"/>
    <n v="4450"/>
    <n v="-564.31460674157302"/>
  </r>
  <r>
    <x v="14"/>
    <x v="2"/>
    <x v="12"/>
    <x v="56"/>
    <x v="2"/>
    <n v="112411.473"/>
    <n v="4450"/>
    <n v="25261.005168539323"/>
  </r>
  <r>
    <x v="14"/>
    <x v="2"/>
    <x v="12"/>
    <x v="56"/>
    <x v="3"/>
    <n v="132573.56200000001"/>
    <n v="4450"/>
    <n v="29791.811685393259"/>
  </r>
  <r>
    <x v="14"/>
    <x v="2"/>
    <x v="12"/>
    <x v="56"/>
    <x v="4"/>
    <n v="-110457.18900000001"/>
    <n v="4450"/>
    <n v="-24821.840224719104"/>
  </r>
  <r>
    <x v="14"/>
    <x v="2"/>
    <x v="12"/>
    <x v="57"/>
    <x v="2"/>
    <n v="284.5"/>
    <n v="4450"/>
    <n v="63.932584269662918"/>
  </r>
  <r>
    <x v="14"/>
    <x v="2"/>
    <x v="12"/>
    <x v="58"/>
    <x v="2"/>
    <n v="9540.68"/>
    <n v="4450"/>
    <n v="2143.9730337078654"/>
  </r>
  <r>
    <x v="14"/>
    <x v="2"/>
    <x v="12"/>
    <x v="58"/>
    <x v="3"/>
    <n v="-6653.3660000000009"/>
    <n v="4450"/>
    <n v="-1495.1384269662924"/>
  </r>
  <r>
    <x v="14"/>
    <x v="2"/>
    <x v="12"/>
    <x v="59"/>
    <x v="2"/>
    <n v="729.83600000000001"/>
    <n v="4450"/>
    <n v="164.00808988764047"/>
  </r>
  <r>
    <x v="14"/>
    <x v="2"/>
    <x v="12"/>
    <x v="60"/>
    <x v="2"/>
    <n v="10251.511999999999"/>
    <n v="4450"/>
    <n v="2303.7105617977527"/>
  </r>
  <r>
    <x v="14"/>
    <x v="3"/>
    <x v="0"/>
    <x v="0"/>
    <x v="0"/>
    <n v="30882.346000000001"/>
    <n v="15230"/>
    <n v="2027.7311884438607"/>
  </r>
  <r>
    <x v="14"/>
    <x v="3"/>
    <x v="0"/>
    <x v="0"/>
    <x v="0"/>
    <n v="-8144811.0960000008"/>
    <n v="15230"/>
    <n v="-534787.33394615888"/>
  </r>
  <r>
    <x v="14"/>
    <x v="3"/>
    <x v="0"/>
    <x v="1"/>
    <x v="0"/>
    <n v="1115.704"/>
    <n v="15230"/>
    <n v="73.256992777413004"/>
  </r>
  <r>
    <x v="14"/>
    <x v="3"/>
    <x v="0"/>
    <x v="1"/>
    <x v="0"/>
    <n v="-1319835.5060000001"/>
    <n v="15230"/>
    <n v="-86660.243335521998"/>
  </r>
  <r>
    <x v="14"/>
    <x v="3"/>
    <x v="0"/>
    <x v="2"/>
    <x v="1"/>
    <n v="-1038146.938"/>
    <n v="15230"/>
    <n v="-68164.605252790541"/>
  </r>
  <r>
    <x v="14"/>
    <x v="3"/>
    <x v="0"/>
    <x v="3"/>
    <x v="0"/>
    <n v="-218635.39499999999"/>
    <n v="15230"/>
    <n v="-14355.574195666448"/>
  </r>
  <r>
    <x v="14"/>
    <x v="3"/>
    <x v="1"/>
    <x v="4"/>
    <x v="2"/>
    <n v="10343.890000000001"/>
    <n v="15230"/>
    <n v="679.17859487852922"/>
  </r>
  <r>
    <x v="14"/>
    <x v="3"/>
    <x v="1"/>
    <x v="4"/>
    <x v="3"/>
    <n v="101662.77499999999"/>
    <n v="15230"/>
    <n v="6675.1657912015753"/>
  </r>
  <r>
    <x v="14"/>
    <x v="3"/>
    <x v="1"/>
    <x v="5"/>
    <x v="2"/>
    <n v="242975.29300000003"/>
    <n v="15230"/>
    <n v="15953.729021667763"/>
  </r>
  <r>
    <x v="14"/>
    <x v="3"/>
    <x v="1"/>
    <x v="5"/>
    <x v="3"/>
    <n v="45676.35"/>
    <n v="15230"/>
    <n v="2999.103742613263"/>
  </r>
  <r>
    <x v="14"/>
    <x v="3"/>
    <x v="1"/>
    <x v="5"/>
    <x v="4"/>
    <n v="-63489.733999999997"/>
    <n v="15230"/>
    <n v="-4168.7284307288246"/>
  </r>
  <r>
    <x v="14"/>
    <x v="3"/>
    <x v="1"/>
    <x v="6"/>
    <x v="2"/>
    <n v="34464.040999999997"/>
    <n v="15230"/>
    <n v="2262.9048588312539"/>
  </r>
  <r>
    <x v="14"/>
    <x v="3"/>
    <x v="1"/>
    <x v="6"/>
    <x v="3"/>
    <n v="652.74"/>
    <n v="15230"/>
    <n v="42.858831254103748"/>
  </r>
  <r>
    <x v="14"/>
    <x v="3"/>
    <x v="1"/>
    <x v="7"/>
    <x v="2"/>
    <n v="151906.96300000002"/>
    <n v="15230"/>
    <n v="9974.1932370321756"/>
  </r>
  <r>
    <x v="14"/>
    <x v="3"/>
    <x v="1"/>
    <x v="7"/>
    <x v="3"/>
    <n v="50947.398000000001"/>
    <n v="15230"/>
    <n v="3345.2001313197638"/>
  </r>
  <r>
    <x v="14"/>
    <x v="3"/>
    <x v="1"/>
    <x v="7"/>
    <x v="4"/>
    <n v="-33044.284"/>
    <n v="15230"/>
    <n v="-2169.6837820091923"/>
  </r>
  <r>
    <x v="14"/>
    <x v="3"/>
    <x v="1"/>
    <x v="8"/>
    <x v="2"/>
    <n v="407847.4169999999"/>
    <n v="15230"/>
    <n v="26779.21319763624"/>
  </r>
  <r>
    <x v="14"/>
    <x v="3"/>
    <x v="1"/>
    <x v="8"/>
    <x v="3"/>
    <n v="409034.09699999995"/>
    <n v="15230"/>
    <n v="26857.130466185157"/>
  </r>
  <r>
    <x v="14"/>
    <x v="3"/>
    <x v="1"/>
    <x v="8"/>
    <x v="4"/>
    <n v="-100150.908"/>
    <n v="15230"/>
    <n v="-6575.8967826657909"/>
  </r>
  <r>
    <x v="14"/>
    <x v="3"/>
    <x v="1"/>
    <x v="10"/>
    <x v="2"/>
    <n v="1567.6"/>
    <n v="15230"/>
    <n v="102.92843072882468"/>
  </r>
  <r>
    <x v="14"/>
    <x v="3"/>
    <x v="1"/>
    <x v="11"/>
    <x v="2"/>
    <n v="87609.850999999995"/>
    <n v="15230"/>
    <n v="5752.4524622455683"/>
  </r>
  <r>
    <x v="14"/>
    <x v="3"/>
    <x v="2"/>
    <x v="12"/>
    <x v="2"/>
    <n v="14600"/>
    <n v="15230"/>
    <n v="958.63427445830598"/>
  </r>
  <r>
    <x v="14"/>
    <x v="3"/>
    <x v="2"/>
    <x v="12"/>
    <x v="4"/>
    <n v="-8617"/>
    <n v="15230"/>
    <n v="-565.79120157583714"/>
  </r>
  <r>
    <x v="14"/>
    <x v="3"/>
    <x v="3"/>
    <x v="13"/>
    <x v="2"/>
    <n v="108385.49399999999"/>
    <n v="15230"/>
    <n v="7116.5787261982923"/>
  </r>
  <r>
    <x v="14"/>
    <x v="3"/>
    <x v="3"/>
    <x v="13"/>
    <x v="3"/>
    <n v="149275.73300000001"/>
    <n v="15230"/>
    <n v="9801.4269862114252"/>
  </r>
  <r>
    <x v="14"/>
    <x v="3"/>
    <x v="3"/>
    <x v="14"/>
    <x v="2"/>
    <n v="1121233.1689999986"/>
    <n v="15230"/>
    <n v="73620.037360472663"/>
  </r>
  <r>
    <x v="14"/>
    <x v="3"/>
    <x v="3"/>
    <x v="14"/>
    <x v="3"/>
    <n v="1054661.287"/>
    <n v="15230"/>
    <n v="69248.935456336185"/>
  </r>
  <r>
    <x v="14"/>
    <x v="3"/>
    <x v="3"/>
    <x v="14"/>
    <x v="4"/>
    <n v="-285110.38399999996"/>
    <n v="15230"/>
    <n v="-18720.314116874586"/>
  </r>
  <r>
    <x v="14"/>
    <x v="3"/>
    <x v="3"/>
    <x v="15"/>
    <x v="2"/>
    <n v="1375060.6960000002"/>
    <n v="15230"/>
    <n v="90286.322783979005"/>
  </r>
  <r>
    <x v="14"/>
    <x v="3"/>
    <x v="3"/>
    <x v="15"/>
    <x v="3"/>
    <n v="2117066.1669999999"/>
    <n v="15230"/>
    <n v="139006.31431385424"/>
  </r>
  <r>
    <x v="14"/>
    <x v="3"/>
    <x v="3"/>
    <x v="15"/>
    <x v="4"/>
    <n v="-203367.413"/>
    <n v="15230"/>
    <n v="-13353.080302035456"/>
  </r>
  <r>
    <x v="14"/>
    <x v="3"/>
    <x v="3"/>
    <x v="61"/>
    <x v="2"/>
    <n v="13006.392"/>
    <n v="15230"/>
    <n v="853.99816152330925"/>
  </r>
  <r>
    <x v="14"/>
    <x v="3"/>
    <x v="3"/>
    <x v="16"/>
    <x v="2"/>
    <n v="51988.803999999996"/>
    <n v="15230"/>
    <n v="3413.5787261982923"/>
  </r>
  <r>
    <x v="14"/>
    <x v="3"/>
    <x v="3"/>
    <x v="16"/>
    <x v="3"/>
    <n v="221735.52500000002"/>
    <n v="15230"/>
    <n v="14559.128365068946"/>
  </r>
  <r>
    <x v="14"/>
    <x v="3"/>
    <x v="3"/>
    <x v="16"/>
    <x v="4"/>
    <n v="-45062.312000000005"/>
    <n v="15230"/>
    <n v="-2958.7860801050565"/>
  </r>
  <r>
    <x v="14"/>
    <x v="3"/>
    <x v="4"/>
    <x v="18"/>
    <x v="2"/>
    <n v="6490.4840000000004"/>
    <n v="15230"/>
    <n v="426.16441234405784"/>
  </r>
  <r>
    <x v="14"/>
    <x v="3"/>
    <x v="4"/>
    <x v="18"/>
    <x v="3"/>
    <n v="1668.152"/>
    <n v="15230"/>
    <n v="109.53066316480631"/>
  </r>
  <r>
    <x v="14"/>
    <x v="3"/>
    <x v="4"/>
    <x v="19"/>
    <x v="2"/>
    <n v="38043.726999999992"/>
    <n v="15230"/>
    <n v="2497.9466185160863"/>
  </r>
  <r>
    <x v="14"/>
    <x v="3"/>
    <x v="4"/>
    <x v="19"/>
    <x v="3"/>
    <n v="43779.895000000004"/>
    <n v="15230"/>
    <n v="2874.5827314510834"/>
  </r>
  <r>
    <x v="14"/>
    <x v="3"/>
    <x v="4"/>
    <x v="19"/>
    <x v="4"/>
    <n v="-3236.375"/>
    <n v="15230"/>
    <n v="-212.5"/>
  </r>
  <r>
    <x v="14"/>
    <x v="3"/>
    <x v="4"/>
    <x v="20"/>
    <x v="2"/>
    <n v="53070.130000000005"/>
    <n v="15230"/>
    <n v="3484.5784635587661"/>
  </r>
  <r>
    <x v="14"/>
    <x v="3"/>
    <x v="4"/>
    <x v="20"/>
    <x v="3"/>
    <n v="27757.909000000003"/>
    <n v="15230"/>
    <n v="1822.5810242941566"/>
  </r>
  <r>
    <x v="14"/>
    <x v="3"/>
    <x v="4"/>
    <x v="20"/>
    <x v="4"/>
    <n v="-20038.859000000004"/>
    <n v="15230"/>
    <n v="-1315.7491135915957"/>
  </r>
  <r>
    <x v="14"/>
    <x v="3"/>
    <x v="4"/>
    <x v="21"/>
    <x v="2"/>
    <n v="1480.7939999999999"/>
    <n v="15230"/>
    <n v="97.228759028233753"/>
  </r>
  <r>
    <x v="14"/>
    <x v="3"/>
    <x v="4"/>
    <x v="21"/>
    <x v="4"/>
    <n v="-3312.5920000000001"/>
    <n v="15230"/>
    <n v="-217.50439921208141"/>
  </r>
  <r>
    <x v="14"/>
    <x v="3"/>
    <x v="4"/>
    <x v="22"/>
    <x v="2"/>
    <n v="10434.781000000001"/>
    <n v="15230"/>
    <n v="685.14648719632305"/>
  </r>
  <r>
    <x v="14"/>
    <x v="3"/>
    <x v="4"/>
    <x v="22"/>
    <x v="4"/>
    <n v="-1462.5"/>
    <n v="15230"/>
    <n v="-96.027577150361125"/>
  </r>
  <r>
    <x v="14"/>
    <x v="3"/>
    <x v="4"/>
    <x v="23"/>
    <x v="2"/>
    <n v="12827.666999999999"/>
    <n v="15230"/>
    <n v="842.2630991464215"/>
  </r>
  <r>
    <x v="14"/>
    <x v="3"/>
    <x v="4"/>
    <x v="23"/>
    <x v="4"/>
    <n v="-192"/>
    <n v="15230"/>
    <n v="-12.606697307944845"/>
  </r>
  <r>
    <x v="14"/>
    <x v="3"/>
    <x v="4"/>
    <x v="24"/>
    <x v="2"/>
    <n v="22037.409"/>
    <n v="15230"/>
    <n v="1446.9736703873932"/>
  </r>
  <r>
    <x v="14"/>
    <x v="3"/>
    <x v="4"/>
    <x v="24"/>
    <x v="3"/>
    <n v="1574.1309999999999"/>
    <n v="15230"/>
    <n v="103.35725541694025"/>
  </r>
  <r>
    <x v="14"/>
    <x v="3"/>
    <x v="4"/>
    <x v="25"/>
    <x v="2"/>
    <n v="10643.1"/>
    <n v="15230"/>
    <n v="698.82468811556146"/>
  </r>
  <r>
    <x v="14"/>
    <x v="3"/>
    <x v="5"/>
    <x v="26"/>
    <x v="2"/>
    <n v="4436.0230000000001"/>
    <n v="15230"/>
    <n v="291.26874589625737"/>
  </r>
  <r>
    <x v="14"/>
    <x v="3"/>
    <x v="5"/>
    <x v="26"/>
    <x v="3"/>
    <n v="4183.0929999999998"/>
    <n v="15230"/>
    <n v="274.6613919894944"/>
  </r>
  <r>
    <x v="14"/>
    <x v="3"/>
    <x v="5"/>
    <x v="63"/>
    <x v="2"/>
    <n v="16344.043"/>
    <n v="15230"/>
    <n v="1073.147931713723"/>
  </r>
  <r>
    <x v="14"/>
    <x v="3"/>
    <x v="5"/>
    <x v="27"/>
    <x v="2"/>
    <n v="19509.316999999999"/>
    <n v="15230"/>
    <n v="1280.9794484569927"/>
  </r>
  <r>
    <x v="14"/>
    <x v="3"/>
    <x v="5"/>
    <x v="27"/>
    <x v="3"/>
    <n v="54548.762999999999"/>
    <n v="15230"/>
    <n v="3581.6653315824028"/>
  </r>
  <r>
    <x v="14"/>
    <x v="3"/>
    <x v="5"/>
    <x v="27"/>
    <x v="4"/>
    <n v="-4266.75"/>
    <n v="15230"/>
    <n v="-280.15430072225871"/>
  </r>
  <r>
    <x v="14"/>
    <x v="3"/>
    <x v="5"/>
    <x v="28"/>
    <x v="2"/>
    <n v="18354.345999999998"/>
    <n v="15230"/>
    <n v="1205.1441891004595"/>
  </r>
  <r>
    <x v="14"/>
    <x v="3"/>
    <x v="5"/>
    <x v="28"/>
    <x v="3"/>
    <n v="72391.345000000001"/>
    <n v="15230"/>
    <n v="4753.2071569271175"/>
  </r>
  <r>
    <x v="14"/>
    <x v="3"/>
    <x v="5"/>
    <x v="28"/>
    <x v="4"/>
    <n v="-6506.8130000000001"/>
    <n v="15230"/>
    <n v="-427.23657255416941"/>
  </r>
  <r>
    <x v="14"/>
    <x v="3"/>
    <x v="5"/>
    <x v="29"/>
    <x v="2"/>
    <n v="656382.1810000001"/>
    <n v="15230"/>
    <n v="43097.976428102433"/>
  </r>
  <r>
    <x v="14"/>
    <x v="3"/>
    <x v="5"/>
    <x v="29"/>
    <x v="3"/>
    <n v="275072.81900000002"/>
    <n v="15230"/>
    <n v="18061.248785292188"/>
  </r>
  <r>
    <x v="14"/>
    <x v="3"/>
    <x v="5"/>
    <x v="29"/>
    <x v="4"/>
    <n v="-195850.90900000001"/>
    <n v="15230"/>
    <n v="-12859.547537754432"/>
  </r>
  <r>
    <x v="14"/>
    <x v="3"/>
    <x v="5"/>
    <x v="30"/>
    <x v="2"/>
    <n v="110055.302"/>
    <n v="15230"/>
    <n v="7226.2181221273795"/>
  </r>
  <r>
    <x v="14"/>
    <x v="3"/>
    <x v="5"/>
    <x v="30"/>
    <x v="3"/>
    <n v="240.11"/>
    <n v="15230"/>
    <n v="15.765594221930401"/>
  </r>
  <r>
    <x v="14"/>
    <x v="3"/>
    <x v="5"/>
    <x v="31"/>
    <x v="2"/>
    <n v="395424.79599999997"/>
    <n v="15230"/>
    <n v="25963.545370978332"/>
  </r>
  <r>
    <x v="14"/>
    <x v="3"/>
    <x v="6"/>
    <x v="73"/>
    <x v="2"/>
    <n v="492.30700000000002"/>
    <n v="15230"/>
    <n v="32.324819435325018"/>
  </r>
  <r>
    <x v="14"/>
    <x v="3"/>
    <x v="6"/>
    <x v="32"/>
    <x v="2"/>
    <n v="95139.72"/>
    <n v="15230"/>
    <n v="6246.8627708470121"/>
  </r>
  <r>
    <x v="14"/>
    <x v="3"/>
    <x v="7"/>
    <x v="35"/>
    <x v="2"/>
    <n v="154110.57800000001"/>
    <n v="15230"/>
    <n v="10118.882337491794"/>
  </r>
  <r>
    <x v="14"/>
    <x v="3"/>
    <x v="7"/>
    <x v="35"/>
    <x v="4"/>
    <n v="-114936.53200000001"/>
    <n v="15230"/>
    <n v="-7546.7191070256076"/>
  </r>
  <r>
    <x v="14"/>
    <x v="3"/>
    <x v="7"/>
    <x v="36"/>
    <x v="2"/>
    <n v="2296.5439999999999"/>
    <n v="15230"/>
    <n v="150.79080761654629"/>
  </r>
  <r>
    <x v="14"/>
    <x v="3"/>
    <x v="8"/>
    <x v="37"/>
    <x v="2"/>
    <n v="71703.39999999998"/>
    <n v="15230"/>
    <n v="4708.0367695338136"/>
  </r>
  <r>
    <x v="14"/>
    <x v="3"/>
    <x v="8"/>
    <x v="37"/>
    <x v="3"/>
    <n v="54717.445999999996"/>
    <n v="15230"/>
    <n v="3592.7410374261326"/>
  </r>
  <r>
    <x v="14"/>
    <x v="3"/>
    <x v="8"/>
    <x v="37"/>
    <x v="4"/>
    <n v="-11486.142"/>
    <n v="15230"/>
    <n v="-754.17872619829279"/>
  </r>
  <r>
    <x v="14"/>
    <x v="3"/>
    <x v="8"/>
    <x v="67"/>
    <x v="2"/>
    <n v="6496.4980000000005"/>
    <n v="15230"/>
    <n v="426.5592908732765"/>
  </r>
  <r>
    <x v="14"/>
    <x v="3"/>
    <x v="8"/>
    <x v="38"/>
    <x v="2"/>
    <n v="119039.93400000001"/>
    <n v="15230"/>
    <n v="7816.147997373605"/>
  </r>
  <r>
    <x v="14"/>
    <x v="3"/>
    <x v="8"/>
    <x v="38"/>
    <x v="3"/>
    <n v="18108.344000000001"/>
    <n v="15230"/>
    <n v="1188.9917268548918"/>
  </r>
  <r>
    <x v="14"/>
    <x v="3"/>
    <x v="8"/>
    <x v="38"/>
    <x v="4"/>
    <n v="-49503.332999999999"/>
    <n v="15230"/>
    <n v="-3250.3829940906103"/>
  </r>
  <r>
    <x v="14"/>
    <x v="3"/>
    <x v="9"/>
    <x v="41"/>
    <x v="2"/>
    <n v="300076.24099999998"/>
    <n v="15230"/>
    <n v="19702.970518713068"/>
  </r>
  <r>
    <x v="14"/>
    <x v="3"/>
    <x v="9"/>
    <x v="42"/>
    <x v="2"/>
    <n v="20656.989000000001"/>
    <n v="15230"/>
    <n v="1356.3354563361786"/>
  </r>
  <r>
    <x v="14"/>
    <x v="3"/>
    <x v="9"/>
    <x v="43"/>
    <x v="2"/>
    <n v="73592.266000000003"/>
    <n v="15230"/>
    <n v="4832.0594878529218"/>
  </r>
  <r>
    <x v="14"/>
    <x v="3"/>
    <x v="9"/>
    <x v="44"/>
    <x v="2"/>
    <n v="80593.847999999998"/>
    <n v="15230"/>
    <n v="5291.7825344714383"/>
  </r>
  <r>
    <x v="14"/>
    <x v="3"/>
    <x v="9"/>
    <x v="45"/>
    <x v="2"/>
    <n v="261421.25899999999"/>
    <n v="15230"/>
    <n v="17164.888969139854"/>
  </r>
  <r>
    <x v="14"/>
    <x v="3"/>
    <x v="10"/>
    <x v="47"/>
    <x v="2"/>
    <n v="19041.994999999999"/>
    <n v="15230"/>
    <n v="1250.2951411687457"/>
  </r>
  <r>
    <x v="14"/>
    <x v="3"/>
    <x v="10"/>
    <x v="47"/>
    <x v="3"/>
    <n v="260227.42"/>
    <n v="15230"/>
    <n v="17086.501641497049"/>
  </r>
  <r>
    <x v="14"/>
    <x v="3"/>
    <x v="10"/>
    <x v="47"/>
    <x v="4"/>
    <n v="-110730.318"/>
    <n v="15230"/>
    <n v="-7270.5395929087335"/>
  </r>
  <r>
    <x v="14"/>
    <x v="3"/>
    <x v="10"/>
    <x v="48"/>
    <x v="2"/>
    <n v="215.8"/>
    <n v="15230"/>
    <n v="14.169402495075509"/>
  </r>
  <r>
    <x v="14"/>
    <x v="3"/>
    <x v="10"/>
    <x v="49"/>
    <x v="2"/>
    <n v="3671.1759999999999"/>
    <n v="15230"/>
    <n v="241.0489822718319"/>
  </r>
  <r>
    <x v="14"/>
    <x v="3"/>
    <x v="10"/>
    <x v="49"/>
    <x v="3"/>
    <n v="28.917999999999999"/>
    <n v="15230"/>
    <n v="1.8987524622455678"/>
  </r>
  <r>
    <x v="14"/>
    <x v="3"/>
    <x v="10"/>
    <x v="49"/>
    <x v="4"/>
    <n v="-740.7"/>
    <n v="15230"/>
    <n v="-48.634274458305974"/>
  </r>
  <r>
    <x v="14"/>
    <x v="3"/>
    <x v="10"/>
    <x v="50"/>
    <x v="2"/>
    <n v="141040.177"/>
    <n v="15230"/>
    <n v="9260.681352593565"/>
  </r>
  <r>
    <x v="14"/>
    <x v="3"/>
    <x v="10"/>
    <x v="50"/>
    <x v="4"/>
    <n v="-350.00899999999996"/>
    <n v="15230"/>
    <n v="-22.981549573210764"/>
  </r>
  <r>
    <x v="14"/>
    <x v="3"/>
    <x v="10"/>
    <x v="62"/>
    <x v="2"/>
    <n v="17804.249"/>
    <n v="15230"/>
    <n v="1169.0248850952069"/>
  </r>
  <r>
    <x v="14"/>
    <x v="3"/>
    <x v="10"/>
    <x v="51"/>
    <x v="2"/>
    <n v="14355.346"/>
    <n v="15230"/>
    <n v="942.57032173342077"/>
  </r>
  <r>
    <x v="14"/>
    <x v="3"/>
    <x v="10"/>
    <x v="52"/>
    <x v="2"/>
    <n v="10000"/>
    <n v="15230"/>
    <n v="656.59881812212734"/>
  </r>
  <r>
    <x v="14"/>
    <x v="3"/>
    <x v="11"/>
    <x v="53"/>
    <x v="2"/>
    <n v="900"/>
    <n v="15230"/>
    <n v="59.09389363099146"/>
  </r>
  <r>
    <x v="14"/>
    <x v="3"/>
    <x v="12"/>
    <x v="54"/>
    <x v="2"/>
    <n v="53066.67"/>
    <n v="15230"/>
    <n v="3484.3512803676949"/>
  </r>
  <r>
    <x v="14"/>
    <x v="3"/>
    <x v="12"/>
    <x v="54"/>
    <x v="3"/>
    <n v="55845.551999999996"/>
    <n v="15230"/>
    <n v="3666.8123440577801"/>
  </r>
  <r>
    <x v="14"/>
    <x v="3"/>
    <x v="12"/>
    <x v="55"/>
    <x v="2"/>
    <n v="2789.9210000000003"/>
    <n v="15230"/>
    <n v="183.18588312541038"/>
  </r>
  <r>
    <x v="14"/>
    <x v="3"/>
    <x v="12"/>
    <x v="55"/>
    <x v="3"/>
    <n v="14856.936"/>
    <n v="15230"/>
    <n v="975.50466185160872"/>
  </r>
  <r>
    <x v="14"/>
    <x v="3"/>
    <x v="12"/>
    <x v="55"/>
    <x v="4"/>
    <n v="-15509.696"/>
    <n v="15230"/>
    <n v="-1018.3648063033486"/>
  </r>
  <r>
    <x v="14"/>
    <x v="3"/>
    <x v="12"/>
    <x v="56"/>
    <x v="2"/>
    <n v="262570.01799999998"/>
    <n v="15230"/>
    <n v="17240.316349310571"/>
  </r>
  <r>
    <x v="14"/>
    <x v="3"/>
    <x v="12"/>
    <x v="56"/>
    <x v="3"/>
    <n v="323727.76299999998"/>
    <n v="15230"/>
    <n v="21255.926657912012"/>
  </r>
  <r>
    <x v="14"/>
    <x v="3"/>
    <x v="12"/>
    <x v="56"/>
    <x v="4"/>
    <n v="-195505.06299999999"/>
    <n v="15230"/>
    <n v="-12836.839330269206"/>
  </r>
  <r>
    <x v="14"/>
    <x v="3"/>
    <x v="12"/>
    <x v="57"/>
    <x v="2"/>
    <n v="2494.3980000000001"/>
    <n v="15230"/>
    <n v="163.78187787261982"/>
  </r>
  <r>
    <x v="14"/>
    <x v="3"/>
    <x v="12"/>
    <x v="58"/>
    <x v="2"/>
    <n v="10105.803"/>
    <n v="15230"/>
    <n v="663.54583059750496"/>
  </r>
  <r>
    <x v="14"/>
    <x v="3"/>
    <x v="12"/>
    <x v="58"/>
    <x v="3"/>
    <n v="10129.728999999999"/>
    <n v="15230"/>
    <n v="665.11680892974391"/>
  </r>
  <r>
    <x v="14"/>
    <x v="3"/>
    <x v="12"/>
    <x v="58"/>
    <x v="4"/>
    <n v="-3593.587"/>
    <n v="15230"/>
    <n v="-235.95449770190413"/>
  </r>
  <r>
    <x v="14"/>
    <x v="3"/>
    <x v="12"/>
    <x v="59"/>
    <x v="2"/>
    <n v="4051.4459999999999"/>
    <n v="15230"/>
    <n v="266.01746552856201"/>
  </r>
  <r>
    <x v="14"/>
    <x v="3"/>
    <x v="12"/>
    <x v="60"/>
    <x v="2"/>
    <n v="20369.771000000001"/>
    <n v="15230"/>
    <n v="1337.4767564018387"/>
  </r>
  <r>
    <x v="14"/>
    <x v="4"/>
    <x v="0"/>
    <x v="0"/>
    <x v="0"/>
    <n v="-14022215.040999999"/>
    <n v="28703"/>
    <n v="-488527.85565968713"/>
  </r>
  <r>
    <x v="14"/>
    <x v="4"/>
    <x v="0"/>
    <x v="1"/>
    <x v="0"/>
    <n v="424.29500000000002"/>
    <n v="28703"/>
    <n v="14.782252726195868"/>
  </r>
  <r>
    <x v="14"/>
    <x v="4"/>
    <x v="0"/>
    <x v="1"/>
    <x v="0"/>
    <n v="-2883392.878"/>
    <n v="28703"/>
    <n v="-100456.15015852002"/>
  </r>
  <r>
    <x v="14"/>
    <x v="4"/>
    <x v="0"/>
    <x v="2"/>
    <x v="1"/>
    <n v="-1946025.753"/>
    <n v="28703"/>
    <n v="-67798.688394941288"/>
  </r>
  <r>
    <x v="14"/>
    <x v="4"/>
    <x v="0"/>
    <x v="3"/>
    <x v="0"/>
    <n v="-526011.4090000001"/>
    <n v="28703"/>
    <n v="-18326.008047939242"/>
  </r>
  <r>
    <x v="14"/>
    <x v="4"/>
    <x v="1"/>
    <x v="4"/>
    <x v="2"/>
    <n v="12759.905000000002"/>
    <n v="28703"/>
    <n v="444.5495244399541"/>
  </r>
  <r>
    <x v="14"/>
    <x v="4"/>
    <x v="1"/>
    <x v="4"/>
    <x v="3"/>
    <n v="227889.758"/>
    <n v="28703"/>
    <n v="7939.57976518134"/>
  </r>
  <r>
    <x v="14"/>
    <x v="4"/>
    <x v="1"/>
    <x v="4"/>
    <x v="4"/>
    <n v="-9999.9959999999992"/>
    <n v="28703"/>
    <n v="-348.3954987283559"/>
  </r>
  <r>
    <x v="14"/>
    <x v="4"/>
    <x v="1"/>
    <x v="5"/>
    <x v="2"/>
    <n v="674078.68500000006"/>
    <n v="28703"/>
    <n v="23484.607358115878"/>
  </r>
  <r>
    <x v="14"/>
    <x v="4"/>
    <x v="1"/>
    <x v="5"/>
    <x v="3"/>
    <n v="13257.996999999999"/>
    <n v="28703"/>
    <n v="461.90283245653762"/>
  </r>
  <r>
    <x v="14"/>
    <x v="4"/>
    <x v="1"/>
    <x v="5"/>
    <x v="4"/>
    <n v="-312138.54300000006"/>
    <n v="28703"/>
    <n v="-10874.770685991014"/>
  </r>
  <r>
    <x v="14"/>
    <x v="4"/>
    <x v="1"/>
    <x v="6"/>
    <x v="2"/>
    <n v="176846.46899999998"/>
    <n v="28703"/>
    <n v="6161.253841061909"/>
  </r>
  <r>
    <x v="14"/>
    <x v="4"/>
    <x v="1"/>
    <x v="6"/>
    <x v="3"/>
    <n v="37395.010999999999"/>
    <n v="28703"/>
    <n v="1302.8258718600844"/>
  </r>
  <r>
    <x v="14"/>
    <x v="4"/>
    <x v="1"/>
    <x v="6"/>
    <x v="4"/>
    <n v="-8108.4489999999996"/>
    <n v="28703"/>
    <n v="-282.49482632477441"/>
  </r>
  <r>
    <x v="14"/>
    <x v="4"/>
    <x v="1"/>
    <x v="7"/>
    <x v="2"/>
    <n v="258359.53400000001"/>
    <n v="28703"/>
    <n v="9001.1334703689517"/>
  </r>
  <r>
    <x v="14"/>
    <x v="4"/>
    <x v="1"/>
    <x v="7"/>
    <x v="3"/>
    <n v="128340.02800000001"/>
    <n v="28703"/>
    <n v="4471.3105947113545"/>
  </r>
  <r>
    <x v="14"/>
    <x v="4"/>
    <x v="1"/>
    <x v="7"/>
    <x v="4"/>
    <n v="-128931.20800000001"/>
    <n v="28703"/>
    <n v="-4491.9070480437586"/>
  </r>
  <r>
    <x v="14"/>
    <x v="4"/>
    <x v="1"/>
    <x v="8"/>
    <x v="2"/>
    <n v="834834.5639999999"/>
    <n v="28703"/>
    <n v="29085.272062153777"/>
  </r>
  <r>
    <x v="14"/>
    <x v="4"/>
    <x v="1"/>
    <x v="8"/>
    <x v="4"/>
    <n v="-6300.3289999999997"/>
    <n v="28703"/>
    <n v="-219.50071421105807"/>
  </r>
  <r>
    <x v="14"/>
    <x v="4"/>
    <x v="1"/>
    <x v="8"/>
    <x v="3"/>
    <n v="1104545.895"/>
    <n v="28703"/>
    <n v="38481.897188447198"/>
  </r>
  <r>
    <x v="14"/>
    <x v="4"/>
    <x v="1"/>
    <x v="8"/>
    <x v="4"/>
    <n v="-117132.25599999999"/>
    <n v="28703"/>
    <n v="-4080.8367069644287"/>
  </r>
  <r>
    <x v="14"/>
    <x v="4"/>
    <x v="1"/>
    <x v="10"/>
    <x v="2"/>
    <n v="3015.482"/>
    <n v="28703"/>
    <n v="105.05807755286904"/>
  </r>
  <r>
    <x v="14"/>
    <x v="4"/>
    <x v="1"/>
    <x v="11"/>
    <x v="2"/>
    <n v="12478.786"/>
    <n v="28703"/>
    <n v="434.75546110162702"/>
  </r>
  <r>
    <x v="14"/>
    <x v="4"/>
    <x v="1"/>
    <x v="11"/>
    <x v="3"/>
    <n v="0"/>
    <n v="28703"/>
    <n v="0"/>
  </r>
  <r>
    <x v="14"/>
    <x v="4"/>
    <x v="1"/>
    <x v="11"/>
    <x v="4"/>
    <n v="0"/>
    <n v="28703"/>
    <n v="0"/>
  </r>
  <r>
    <x v="14"/>
    <x v="4"/>
    <x v="2"/>
    <x v="12"/>
    <x v="2"/>
    <n v="35846.488000000005"/>
    <n v="28703"/>
    <n v="1248.8760059924052"/>
  </r>
  <r>
    <x v="14"/>
    <x v="4"/>
    <x v="2"/>
    <x v="12"/>
    <x v="4"/>
    <n v="-22784.625"/>
    <n v="28703"/>
    <n v="-793.8063965439153"/>
  </r>
  <r>
    <x v="14"/>
    <x v="4"/>
    <x v="3"/>
    <x v="13"/>
    <x v="2"/>
    <n v="472351.10700000008"/>
    <n v="28703"/>
    <n v="16456.506532418218"/>
  </r>
  <r>
    <x v="14"/>
    <x v="4"/>
    <x v="3"/>
    <x v="13"/>
    <x v="3"/>
    <n v="204633.81099999999"/>
    <n v="28703"/>
    <n v="7129.3527157439985"/>
  </r>
  <r>
    <x v="14"/>
    <x v="4"/>
    <x v="3"/>
    <x v="13"/>
    <x v="4"/>
    <n v="-64311.497000000003"/>
    <n v="28703"/>
    <n v="-2240.584503362018"/>
  </r>
  <r>
    <x v="14"/>
    <x v="4"/>
    <x v="3"/>
    <x v="14"/>
    <x v="2"/>
    <n v="1177219.5270000002"/>
    <n v="28703"/>
    <n v="41013.814827718365"/>
  </r>
  <r>
    <x v="14"/>
    <x v="4"/>
    <x v="3"/>
    <x v="14"/>
    <x v="3"/>
    <n v="2513047.7040000008"/>
    <n v="28703"/>
    <n v="87553.485837717351"/>
  </r>
  <r>
    <x v="14"/>
    <x v="4"/>
    <x v="3"/>
    <x v="14"/>
    <x v="4"/>
    <n v="-532329.23800000001"/>
    <n v="28703"/>
    <n v="-18546.118454516949"/>
  </r>
  <r>
    <x v="14"/>
    <x v="4"/>
    <x v="3"/>
    <x v="15"/>
    <x v="2"/>
    <n v="2236589.4050000012"/>
    <n v="28703"/>
    <n v="77921.799289272938"/>
  </r>
  <r>
    <x v="14"/>
    <x v="4"/>
    <x v="3"/>
    <x v="15"/>
    <x v="3"/>
    <n v="3960538.3459999999"/>
    <n v="28703"/>
    <n v="137983.42842211615"/>
  </r>
  <r>
    <x v="14"/>
    <x v="4"/>
    <x v="3"/>
    <x v="15"/>
    <x v="4"/>
    <n v="-248952.22899999996"/>
    <n v="28703"/>
    <n v="-8673.3870675539129"/>
  </r>
  <r>
    <x v="14"/>
    <x v="4"/>
    <x v="3"/>
    <x v="61"/>
    <x v="2"/>
    <n v="78534.017000000007"/>
    <n v="28703"/>
    <n v="2736.090896421977"/>
  </r>
  <r>
    <x v="14"/>
    <x v="4"/>
    <x v="3"/>
    <x v="16"/>
    <x v="2"/>
    <n v="98037.468000000008"/>
    <n v="28703"/>
    <n v="3415.5826220255726"/>
  </r>
  <r>
    <x v="14"/>
    <x v="4"/>
    <x v="3"/>
    <x v="16"/>
    <x v="3"/>
    <n v="306981.06299999997"/>
    <n v="28703"/>
    <n v="10695.086332439116"/>
  </r>
  <r>
    <x v="14"/>
    <x v="4"/>
    <x v="3"/>
    <x v="16"/>
    <x v="4"/>
    <n v="-82010.774000000005"/>
    <n v="28703"/>
    <n v="-2857.2195937706861"/>
  </r>
  <r>
    <x v="14"/>
    <x v="4"/>
    <x v="4"/>
    <x v="18"/>
    <x v="2"/>
    <n v="4185.7190000000001"/>
    <n v="28703"/>
    <n v="145.82862418562519"/>
  </r>
  <r>
    <x v="14"/>
    <x v="4"/>
    <x v="4"/>
    <x v="18"/>
    <x v="3"/>
    <n v="2016.422"/>
    <n v="28703"/>
    <n v="70.251262934188063"/>
  </r>
  <r>
    <x v="14"/>
    <x v="4"/>
    <x v="4"/>
    <x v="19"/>
    <x v="2"/>
    <n v="61609.133999999998"/>
    <n v="28703"/>
    <n v="2146.4353551893528"/>
  </r>
  <r>
    <x v="14"/>
    <x v="4"/>
    <x v="4"/>
    <x v="19"/>
    <x v="3"/>
    <n v="115600.98500000002"/>
    <n v="28703"/>
    <n v="4027.4878932515776"/>
  </r>
  <r>
    <x v="14"/>
    <x v="4"/>
    <x v="4"/>
    <x v="19"/>
    <x v="4"/>
    <n v="-13903.142999999998"/>
    <n v="28703"/>
    <n v="-484.37943768944007"/>
  </r>
  <r>
    <x v="14"/>
    <x v="4"/>
    <x v="4"/>
    <x v="20"/>
    <x v="2"/>
    <n v="33681.014000000003"/>
    <n v="28703"/>
    <n v="1173.4318363934085"/>
  </r>
  <r>
    <x v="14"/>
    <x v="4"/>
    <x v="4"/>
    <x v="20"/>
    <x v="3"/>
    <n v="30736.612000000001"/>
    <n v="28703"/>
    <n v="1070.850155036059"/>
  </r>
  <r>
    <x v="14"/>
    <x v="4"/>
    <x v="4"/>
    <x v="20"/>
    <x v="4"/>
    <n v="-1985.15"/>
    <n v="28703"/>
    <n v="-69.161760094763622"/>
  </r>
  <r>
    <x v="14"/>
    <x v="4"/>
    <x v="4"/>
    <x v="22"/>
    <x v="2"/>
    <n v="20697.477999999999"/>
    <n v="28703"/>
    <n v="721.0911054593596"/>
  </r>
  <r>
    <x v="14"/>
    <x v="4"/>
    <x v="4"/>
    <x v="23"/>
    <x v="2"/>
    <n v="60166.883000000002"/>
    <n v="28703"/>
    <n v="2096.1879594467478"/>
  </r>
  <r>
    <x v="14"/>
    <x v="4"/>
    <x v="4"/>
    <x v="23"/>
    <x v="3"/>
    <n v="37866.570999999996"/>
    <n v="28703"/>
    <n v="1319.2548165696965"/>
  </r>
  <r>
    <x v="14"/>
    <x v="4"/>
    <x v="4"/>
    <x v="23"/>
    <x v="4"/>
    <n v="-9322.84"/>
    <n v="28703"/>
    <n v="-324.80367905793821"/>
  </r>
  <r>
    <x v="14"/>
    <x v="4"/>
    <x v="4"/>
    <x v="24"/>
    <x v="2"/>
    <n v="16874.885999999999"/>
    <n v="28703"/>
    <n v="587.913667560882"/>
  </r>
  <r>
    <x v="14"/>
    <x v="4"/>
    <x v="4"/>
    <x v="24"/>
    <x v="3"/>
    <n v="39.197000000000003"/>
    <n v="28703"/>
    <n v="1.3656063826080898"/>
  </r>
  <r>
    <x v="14"/>
    <x v="4"/>
    <x v="4"/>
    <x v="24"/>
    <x v="4"/>
    <n v="-1915"/>
    <n v="28703"/>
    <n v="-66.717764693586034"/>
  </r>
  <r>
    <x v="14"/>
    <x v="4"/>
    <x v="4"/>
    <x v="25"/>
    <x v="2"/>
    <n v="8497.5470000000005"/>
    <n v="28703"/>
    <n v="296.05083092359683"/>
  </r>
  <r>
    <x v="14"/>
    <x v="4"/>
    <x v="4"/>
    <x v="25"/>
    <x v="4"/>
    <n v="-700"/>
    <n v="28703"/>
    <n v="-24.387694666062778"/>
  </r>
  <r>
    <x v="14"/>
    <x v="4"/>
    <x v="5"/>
    <x v="26"/>
    <x v="2"/>
    <n v="108485.94099999999"/>
    <n v="28703"/>
    <n v="3779.6028638121447"/>
  </r>
  <r>
    <x v="14"/>
    <x v="4"/>
    <x v="5"/>
    <x v="26"/>
    <x v="3"/>
    <n v="36265.125"/>
    <n v="28703"/>
    <n v="1263.4611364665716"/>
  </r>
  <r>
    <x v="14"/>
    <x v="4"/>
    <x v="5"/>
    <x v="26"/>
    <x v="4"/>
    <n v="-4041.48"/>
    <n v="28703"/>
    <n v="-140.8034003414277"/>
  </r>
  <r>
    <x v="14"/>
    <x v="4"/>
    <x v="5"/>
    <x v="27"/>
    <x v="2"/>
    <n v="76750.165999999997"/>
    <n v="28703"/>
    <n v="2673.9423056823325"/>
  </r>
  <r>
    <x v="14"/>
    <x v="4"/>
    <x v="5"/>
    <x v="27"/>
    <x v="3"/>
    <n v="425287.66799999995"/>
    <n v="28703"/>
    <n v="14816.836846322682"/>
  </r>
  <r>
    <x v="14"/>
    <x v="4"/>
    <x v="5"/>
    <x v="27"/>
    <x v="4"/>
    <n v="-132219.61299999998"/>
    <n v="28703"/>
    <n v="-4606.4736438699783"/>
  </r>
  <r>
    <x v="14"/>
    <x v="4"/>
    <x v="5"/>
    <x v="28"/>
    <x v="2"/>
    <n v="51719.045000000006"/>
    <n v="28703"/>
    <n v="1801.8689684005158"/>
  </r>
  <r>
    <x v="14"/>
    <x v="4"/>
    <x v="5"/>
    <x v="28"/>
    <x v="3"/>
    <n v="152838.24000000002"/>
    <n v="28703"/>
    <n v="5324.8176148834627"/>
  </r>
  <r>
    <x v="14"/>
    <x v="4"/>
    <x v="5"/>
    <x v="28"/>
    <x v="4"/>
    <n v="-31296.492999999999"/>
    <n v="28703"/>
    <n v="-1090.3561648608161"/>
  </r>
  <r>
    <x v="14"/>
    <x v="4"/>
    <x v="5"/>
    <x v="29"/>
    <x v="2"/>
    <n v="788564.88500000001"/>
    <n v="28703"/>
    <n v="27473.256628227016"/>
  </r>
  <r>
    <x v="14"/>
    <x v="4"/>
    <x v="5"/>
    <x v="29"/>
    <x v="3"/>
    <n v="316441.53299999994"/>
    <n v="28703"/>
    <n v="11024.68498066404"/>
  </r>
  <r>
    <x v="14"/>
    <x v="4"/>
    <x v="5"/>
    <x v="29"/>
    <x v="4"/>
    <n v="-513461.62099999998"/>
    <n v="28703"/>
    <n v="-17888.778908128072"/>
  </r>
  <r>
    <x v="14"/>
    <x v="4"/>
    <x v="5"/>
    <x v="30"/>
    <x v="2"/>
    <n v="166764.954"/>
    <n v="28703"/>
    <n v="5810.0182559314353"/>
  </r>
  <r>
    <x v="14"/>
    <x v="4"/>
    <x v="5"/>
    <x v="31"/>
    <x v="2"/>
    <n v="376506.52899999998"/>
    <n v="28703"/>
    <n v="13117.323241473017"/>
  </r>
  <r>
    <x v="14"/>
    <x v="4"/>
    <x v="5"/>
    <x v="31"/>
    <x v="4"/>
    <n v="-1575"/>
    <n v="28703"/>
    <n v="-54.872312998641263"/>
  </r>
  <r>
    <x v="14"/>
    <x v="4"/>
    <x v="6"/>
    <x v="32"/>
    <x v="2"/>
    <n v="184103.23499999999"/>
    <n v="28703"/>
    <n v="6414.0764031634317"/>
  </r>
  <r>
    <x v="14"/>
    <x v="4"/>
    <x v="6"/>
    <x v="65"/>
    <x v="2"/>
    <n v="12954.126"/>
    <n v="28703"/>
    <n v="451.31609936243598"/>
  </r>
  <r>
    <x v="14"/>
    <x v="4"/>
    <x v="7"/>
    <x v="35"/>
    <x v="2"/>
    <n v="342803.35600000003"/>
    <n v="28703"/>
    <n v="11943.119395185173"/>
  </r>
  <r>
    <x v="14"/>
    <x v="4"/>
    <x v="7"/>
    <x v="35"/>
    <x v="4"/>
    <n v="-306084.94"/>
    <n v="28703"/>
    <n v="-10663.86579800021"/>
  </r>
  <r>
    <x v="14"/>
    <x v="4"/>
    <x v="8"/>
    <x v="37"/>
    <x v="2"/>
    <n v="49589.046999999991"/>
    <n v="28703"/>
    <n v="1727.6607671671948"/>
  </r>
  <r>
    <x v="14"/>
    <x v="4"/>
    <x v="8"/>
    <x v="37"/>
    <x v="3"/>
    <n v="86742.002999999997"/>
    <n v="28703"/>
    <n v="3022.053548409574"/>
  </r>
  <r>
    <x v="14"/>
    <x v="4"/>
    <x v="8"/>
    <x v="37"/>
    <x v="4"/>
    <n v="-65026.676000000007"/>
    <n v="28703"/>
    <n v="-2265.5010277671327"/>
  </r>
  <r>
    <x v="14"/>
    <x v="4"/>
    <x v="8"/>
    <x v="38"/>
    <x v="2"/>
    <n v="1021.034"/>
    <n v="28703"/>
    <n v="35.572379193812495"/>
  </r>
  <r>
    <x v="14"/>
    <x v="4"/>
    <x v="9"/>
    <x v="41"/>
    <x v="2"/>
    <n v="505999.99200000003"/>
    <n v="28703"/>
    <n v="17628.819008466013"/>
  </r>
  <r>
    <x v="14"/>
    <x v="4"/>
    <x v="9"/>
    <x v="45"/>
    <x v="2"/>
    <n v="278808.15399999998"/>
    <n v="28703"/>
    <n v="9713.5544716580134"/>
  </r>
  <r>
    <x v="14"/>
    <x v="4"/>
    <x v="10"/>
    <x v="49"/>
    <x v="2"/>
    <n v="1200"/>
    <n v="28703"/>
    <n v="41.807476570393341"/>
  </r>
  <r>
    <x v="14"/>
    <x v="4"/>
    <x v="10"/>
    <x v="50"/>
    <x v="2"/>
    <n v="130128"/>
    <n v="28703"/>
    <n v="4533.6027592934543"/>
  </r>
  <r>
    <x v="14"/>
    <x v="4"/>
    <x v="11"/>
    <x v="71"/>
    <x v="2"/>
    <n v="13910.516"/>
    <n v="28703"/>
    <n v="484.63630979340138"/>
  </r>
  <r>
    <x v="14"/>
    <x v="4"/>
    <x v="11"/>
    <x v="71"/>
    <x v="4"/>
    <n v="-264.5"/>
    <n v="28703"/>
    <n v="-9.2150646273908645"/>
  </r>
  <r>
    <x v="14"/>
    <x v="4"/>
    <x v="11"/>
    <x v="69"/>
    <x v="2"/>
    <n v="4245.9089999999997"/>
    <n v="28703"/>
    <n v="147.92561753126847"/>
  </r>
  <r>
    <x v="14"/>
    <x v="4"/>
    <x v="11"/>
    <x v="69"/>
    <x v="3"/>
    <n v="12680.384999999998"/>
    <n v="28703"/>
    <n v="441.77908232588925"/>
  </r>
  <r>
    <x v="14"/>
    <x v="4"/>
    <x v="11"/>
    <x v="69"/>
    <x v="4"/>
    <n v="-3473.616"/>
    <n v="28703"/>
    <n v="-121.01926627878619"/>
  </r>
  <r>
    <x v="14"/>
    <x v="4"/>
    <x v="12"/>
    <x v="54"/>
    <x v="2"/>
    <n v="4170.8389999999999"/>
    <n v="28703"/>
    <n v="145.31021147615232"/>
  </r>
  <r>
    <x v="14"/>
    <x v="4"/>
    <x v="12"/>
    <x v="54"/>
    <x v="3"/>
    <n v="47399.639000000003"/>
    <n v="28703"/>
    <n v="1651.382747448002"/>
  </r>
  <r>
    <x v="14"/>
    <x v="4"/>
    <x v="12"/>
    <x v="54"/>
    <x v="4"/>
    <n v="-7.1859999999999999"/>
    <n v="28703"/>
    <n v="-0.25035710552903878"/>
  </r>
  <r>
    <x v="14"/>
    <x v="4"/>
    <x v="12"/>
    <x v="55"/>
    <x v="2"/>
    <n v="6542.2469999999994"/>
    <n v="28703"/>
    <n v="227.92903180852173"/>
  </r>
  <r>
    <x v="14"/>
    <x v="4"/>
    <x v="12"/>
    <x v="55"/>
    <x v="3"/>
    <n v="19864.743999999999"/>
    <n v="28703"/>
    <n v="692.07901613071795"/>
  </r>
  <r>
    <x v="14"/>
    <x v="4"/>
    <x v="12"/>
    <x v="55"/>
    <x v="4"/>
    <n v="-26752.222000000002"/>
    <n v="28703"/>
    <n v="-932.03574539246767"/>
  </r>
  <r>
    <x v="14"/>
    <x v="4"/>
    <x v="12"/>
    <x v="56"/>
    <x v="2"/>
    <n v="418494.83999999997"/>
    <n v="28703"/>
    <n v="14580.177681775423"/>
  </r>
  <r>
    <x v="14"/>
    <x v="4"/>
    <x v="12"/>
    <x v="56"/>
    <x v="3"/>
    <n v="395939.359"/>
    <n v="28703"/>
    <n v="13794.35456224088"/>
  </r>
  <r>
    <x v="14"/>
    <x v="4"/>
    <x v="12"/>
    <x v="56"/>
    <x v="4"/>
    <n v="-65789.538"/>
    <n v="28703"/>
    <n v="-2292.0788070933354"/>
  </r>
  <r>
    <x v="14"/>
    <x v="4"/>
    <x v="12"/>
    <x v="57"/>
    <x v="2"/>
    <n v="22139.803"/>
    <n v="28703"/>
    <n v="771.34107932968675"/>
  </r>
  <r>
    <x v="14"/>
    <x v="4"/>
    <x v="12"/>
    <x v="58"/>
    <x v="2"/>
    <n v="49856.018000000004"/>
    <n v="28703"/>
    <n v="1736.9619203567572"/>
  </r>
  <r>
    <x v="14"/>
    <x v="4"/>
    <x v="12"/>
    <x v="58"/>
    <x v="3"/>
    <n v="89038.799999999988"/>
    <n v="28703"/>
    <n v="3102.0729540466145"/>
  </r>
  <r>
    <x v="14"/>
    <x v="4"/>
    <x v="12"/>
    <x v="58"/>
    <x v="4"/>
    <n v="-1096.5"/>
    <n v="28703"/>
    <n v="-38.201581716196912"/>
  </r>
  <r>
    <x v="14"/>
    <x v="4"/>
    <x v="12"/>
    <x v="59"/>
    <x v="2"/>
    <n v="5441.1729999999998"/>
    <n v="28703"/>
    <n v="189.56809392746402"/>
  </r>
  <r>
    <x v="14"/>
    <x v="4"/>
    <x v="12"/>
    <x v="60"/>
    <x v="2"/>
    <n v="10458.560000000001"/>
    <n v="28703"/>
    <n v="364.37166846671084"/>
  </r>
  <r>
    <x v="14"/>
    <x v="4"/>
    <x v="12"/>
    <x v="60"/>
    <x v="3"/>
    <n v="-1E-3"/>
    <n v="28703"/>
    <n v="-3.4839563808661111E-5"/>
  </r>
  <r>
    <x v="14"/>
    <x v="6"/>
    <x v="0"/>
    <x v="0"/>
    <x v="0"/>
    <n v="-4760221.9749999996"/>
    <n v="9783"/>
    <n v="-486581.00531534292"/>
  </r>
  <r>
    <x v="14"/>
    <x v="6"/>
    <x v="0"/>
    <x v="1"/>
    <x v="0"/>
    <n v="-728224.4850000001"/>
    <n v="9783"/>
    <n v="-74437.747623428411"/>
  </r>
  <r>
    <x v="14"/>
    <x v="6"/>
    <x v="0"/>
    <x v="2"/>
    <x v="1"/>
    <n v="-1467640.9269999999"/>
    <n v="9783"/>
    <n v="-150019.51620157415"/>
  </r>
  <r>
    <x v="14"/>
    <x v="6"/>
    <x v="0"/>
    <x v="3"/>
    <x v="0"/>
    <n v="-99419.202000000005"/>
    <n v="9783"/>
    <n v="-10162.445262189513"/>
  </r>
  <r>
    <x v="14"/>
    <x v="6"/>
    <x v="1"/>
    <x v="4"/>
    <x v="2"/>
    <n v="12470.357"/>
    <n v="9783"/>
    <n v="1274.6966165797812"/>
  </r>
  <r>
    <x v="14"/>
    <x v="6"/>
    <x v="1"/>
    <x v="4"/>
    <x v="3"/>
    <n v="56727.998000000007"/>
    <n v="9783"/>
    <n v="5798.6300725748752"/>
  </r>
  <r>
    <x v="14"/>
    <x v="6"/>
    <x v="1"/>
    <x v="4"/>
    <x v="4"/>
    <n v="-7918.9380000000001"/>
    <n v="9783"/>
    <n v="-809.45906163753455"/>
  </r>
  <r>
    <x v="14"/>
    <x v="6"/>
    <x v="1"/>
    <x v="5"/>
    <x v="2"/>
    <n v="117578.144"/>
    <n v="9783"/>
    <n v="12018.618419707655"/>
  </r>
  <r>
    <x v="14"/>
    <x v="6"/>
    <x v="1"/>
    <x v="5"/>
    <x v="4"/>
    <n v="-42276.272999999994"/>
    <n v="9783"/>
    <n v="-4321.4017172646418"/>
  </r>
  <r>
    <x v="14"/>
    <x v="6"/>
    <x v="1"/>
    <x v="6"/>
    <x v="2"/>
    <n v="6434.7440000000006"/>
    <n v="9783"/>
    <n v="657.74752121026279"/>
  </r>
  <r>
    <x v="14"/>
    <x v="6"/>
    <x v="1"/>
    <x v="6"/>
    <x v="3"/>
    <n v="4496.2209999999995"/>
    <n v="9783"/>
    <n v="459.5953184094858"/>
  </r>
  <r>
    <x v="14"/>
    <x v="6"/>
    <x v="1"/>
    <x v="6"/>
    <x v="4"/>
    <n v="-1813.7260000000001"/>
    <n v="9783"/>
    <n v="-185.39568639476644"/>
  </r>
  <r>
    <x v="14"/>
    <x v="6"/>
    <x v="1"/>
    <x v="7"/>
    <x v="2"/>
    <n v="501102.43899999995"/>
    <n v="9783"/>
    <n v="51221.756005315336"/>
  </r>
  <r>
    <x v="14"/>
    <x v="6"/>
    <x v="1"/>
    <x v="7"/>
    <x v="3"/>
    <n v="9845.3160000000007"/>
    <n v="9783"/>
    <n v="1006.3698252069917"/>
  </r>
  <r>
    <x v="14"/>
    <x v="6"/>
    <x v="1"/>
    <x v="7"/>
    <x v="4"/>
    <n v="-346678.49300000002"/>
    <n v="9783"/>
    <n v="-35436.828477971991"/>
  </r>
  <r>
    <x v="14"/>
    <x v="6"/>
    <x v="1"/>
    <x v="8"/>
    <x v="2"/>
    <n v="895812.41500000004"/>
    <n v="9783"/>
    <n v="91568.273024634575"/>
  </r>
  <r>
    <x v="14"/>
    <x v="6"/>
    <x v="1"/>
    <x v="8"/>
    <x v="3"/>
    <n v="216404.245"/>
    <n v="9783"/>
    <n v="22120.438004702035"/>
  </r>
  <r>
    <x v="14"/>
    <x v="6"/>
    <x v="1"/>
    <x v="8"/>
    <x v="4"/>
    <n v="-44236.163999999997"/>
    <n v="9783"/>
    <n v="-4521.7381171419802"/>
  </r>
  <r>
    <x v="14"/>
    <x v="6"/>
    <x v="1"/>
    <x v="9"/>
    <x v="2"/>
    <n v="4421.049"/>
    <n v="9783"/>
    <n v="451.91137687825824"/>
  </r>
  <r>
    <x v="14"/>
    <x v="6"/>
    <x v="1"/>
    <x v="9"/>
    <x v="4"/>
    <n v="-89"/>
    <n v="9783"/>
    <n v="-9.0974138812225291"/>
  </r>
  <r>
    <x v="14"/>
    <x v="6"/>
    <x v="2"/>
    <x v="12"/>
    <x v="2"/>
    <n v="21653.642"/>
    <n v="9783"/>
    <n v="2213.3948686496983"/>
  </r>
  <r>
    <x v="14"/>
    <x v="6"/>
    <x v="2"/>
    <x v="12"/>
    <x v="4"/>
    <n v="-9134.6980000000003"/>
    <n v="9783"/>
    <n v="-933.73177961770421"/>
  </r>
  <r>
    <x v="14"/>
    <x v="6"/>
    <x v="3"/>
    <x v="13"/>
    <x v="2"/>
    <n v="21516.823"/>
    <n v="9783"/>
    <n v="2199.4094858427884"/>
  </r>
  <r>
    <x v="14"/>
    <x v="6"/>
    <x v="3"/>
    <x v="13"/>
    <x v="3"/>
    <n v="52893.993999999999"/>
    <n v="9783"/>
    <n v="5406.7253398752937"/>
  </r>
  <r>
    <x v="14"/>
    <x v="6"/>
    <x v="3"/>
    <x v="13"/>
    <x v="4"/>
    <n v="-46874.667999999998"/>
    <n v="9783"/>
    <n v="-4791.4410712460394"/>
  </r>
  <r>
    <x v="14"/>
    <x v="6"/>
    <x v="3"/>
    <x v="14"/>
    <x v="2"/>
    <n v="406460.06899999984"/>
    <n v="9783"/>
    <n v="41547.589594193996"/>
  </r>
  <r>
    <x v="14"/>
    <x v="6"/>
    <x v="3"/>
    <x v="14"/>
    <x v="3"/>
    <n v="829465.46999999986"/>
    <n v="9783"/>
    <n v="84786.412143514244"/>
  </r>
  <r>
    <x v="14"/>
    <x v="6"/>
    <x v="3"/>
    <x v="14"/>
    <x v="4"/>
    <n v="-202870.42300000004"/>
    <n v="9783"/>
    <n v="-20737.035980782995"/>
  </r>
  <r>
    <x v="14"/>
    <x v="6"/>
    <x v="3"/>
    <x v="15"/>
    <x v="2"/>
    <n v="971436.23800000001"/>
    <n v="9783"/>
    <n v="99298.399059593183"/>
  </r>
  <r>
    <x v="14"/>
    <x v="6"/>
    <x v="3"/>
    <x v="15"/>
    <x v="4"/>
    <n v="-3221.5529999999999"/>
    <n v="9783"/>
    <n v="-329.30113462128179"/>
  </r>
  <r>
    <x v="14"/>
    <x v="6"/>
    <x v="3"/>
    <x v="15"/>
    <x v="3"/>
    <n v="1702082.4720000005"/>
    <n v="9783"/>
    <n v="173983.69334559957"/>
  </r>
  <r>
    <x v="14"/>
    <x v="6"/>
    <x v="3"/>
    <x v="15"/>
    <x v="4"/>
    <n v="-277144.94400000008"/>
    <n v="9783"/>
    <n v="-28329.238883777991"/>
  </r>
  <r>
    <x v="14"/>
    <x v="6"/>
    <x v="3"/>
    <x v="16"/>
    <x v="2"/>
    <n v="42728.861999999994"/>
    <n v="9783"/>
    <n v="4367.6645200858629"/>
  </r>
  <r>
    <x v="14"/>
    <x v="6"/>
    <x v="3"/>
    <x v="16"/>
    <x v="3"/>
    <n v="142222.01300000004"/>
    <n v="9783"/>
    <n v="14537.668711029341"/>
  </r>
  <r>
    <x v="14"/>
    <x v="6"/>
    <x v="3"/>
    <x v="16"/>
    <x v="4"/>
    <n v="-34694.769"/>
    <n v="9783"/>
    <n v="-3546.434529285495"/>
  </r>
  <r>
    <x v="14"/>
    <x v="6"/>
    <x v="3"/>
    <x v="17"/>
    <x v="2"/>
    <n v="0"/>
    <n v="9783"/>
    <n v="0"/>
  </r>
  <r>
    <x v="14"/>
    <x v="6"/>
    <x v="4"/>
    <x v="18"/>
    <x v="2"/>
    <n v="518.72799999999995"/>
    <n v="9783"/>
    <n v="53.023407952570778"/>
  </r>
  <r>
    <x v="14"/>
    <x v="6"/>
    <x v="4"/>
    <x v="18"/>
    <x v="3"/>
    <n v="1844.9979999999998"/>
    <n v="9783"/>
    <n v="188.59225186548093"/>
  </r>
  <r>
    <x v="14"/>
    <x v="6"/>
    <x v="4"/>
    <x v="19"/>
    <x v="2"/>
    <n v="46796.579000000012"/>
    <n v="9783"/>
    <n v="4783.4589594194022"/>
  </r>
  <r>
    <x v="14"/>
    <x v="6"/>
    <x v="4"/>
    <x v="19"/>
    <x v="3"/>
    <n v="47816.298000000003"/>
    <n v="9783"/>
    <n v="4887.6927322907086"/>
  </r>
  <r>
    <x v="14"/>
    <x v="6"/>
    <x v="4"/>
    <x v="19"/>
    <x v="4"/>
    <n v="-3736.5629999999996"/>
    <n v="9783"/>
    <n v="-381.94449555351116"/>
  </r>
  <r>
    <x v="14"/>
    <x v="6"/>
    <x v="4"/>
    <x v="20"/>
    <x v="2"/>
    <n v="5681.78"/>
    <n v="9783"/>
    <n v="580.78094653991616"/>
  </r>
  <r>
    <x v="14"/>
    <x v="6"/>
    <x v="4"/>
    <x v="20"/>
    <x v="3"/>
    <n v="8082.2110000000002"/>
    <n v="9783"/>
    <n v="826.14852294797106"/>
  </r>
  <r>
    <x v="14"/>
    <x v="6"/>
    <x v="4"/>
    <x v="20"/>
    <x v="4"/>
    <n v="-1173.2460000000001"/>
    <n v="9783"/>
    <n v="-119.92701625268323"/>
  </r>
  <r>
    <x v="14"/>
    <x v="6"/>
    <x v="4"/>
    <x v="22"/>
    <x v="2"/>
    <n v="1373.395"/>
    <n v="9783"/>
    <n v="140.38587345395072"/>
  </r>
  <r>
    <x v="14"/>
    <x v="6"/>
    <x v="4"/>
    <x v="24"/>
    <x v="2"/>
    <n v="16343.259000000002"/>
    <n v="9783"/>
    <n v="1670.577430236124"/>
  </r>
  <r>
    <x v="14"/>
    <x v="6"/>
    <x v="4"/>
    <x v="24"/>
    <x v="3"/>
    <n v="252.31500000000003"/>
    <n v="9783"/>
    <n v="25.791168353265871"/>
  </r>
  <r>
    <x v="14"/>
    <x v="6"/>
    <x v="4"/>
    <x v="24"/>
    <x v="4"/>
    <n v="-8246.5"/>
    <n v="9783"/>
    <n v="-842.9418378820402"/>
  </r>
  <r>
    <x v="14"/>
    <x v="6"/>
    <x v="4"/>
    <x v="25"/>
    <x v="2"/>
    <n v="26162.339"/>
    <n v="9783"/>
    <n v="2674.2654604926911"/>
  </r>
  <r>
    <x v="14"/>
    <x v="6"/>
    <x v="4"/>
    <x v="25"/>
    <x v="4"/>
    <n v="-2018.019"/>
    <n v="9783"/>
    <n v="-206.27813554124504"/>
  </r>
  <r>
    <x v="14"/>
    <x v="6"/>
    <x v="5"/>
    <x v="26"/>
    <x v="2"/>
    <n v="12333.470000000001"/>
    <n v="9783"/>
    <n v="1260.7042829397935"/>
  </r>
  <r>
    <x v="14"/>
    <x v="6"/>
    <x v="5"/>
    <x v="26"/>
    <x v="3"/>
    <n v="48700.415999999997"/>
    <n v="9783"/>
    <n v="4978.0656240417047"/>
  </r>
  <r>
    <x v="14"/>
    <x v="6"/>
    <x v="5"/>
    <x v="26"/>
    <x v="4"/>
    <n v="-31144.32"/>
    <n v="9783"/>
    <n v="-3183.5142594296231"/>
  </r>
  <r>
    <x v="14"/>
    <x v="6"/>
    <x v="5"/>
    <x v="27"/>
    <x v="2"/>
    <n v="20789.481999999996"/>
    <n v="9783"/>
    <n v="2125.0620464070321"/>
  </r>
  <r>
    <x v="14"/>
    <x v="6"/>
    <x v="5"/>
    <x v="27"/>
    <x v="3"/>
    <n v="38032.463999999993"/>
    <n v="9783"/>
    <n v="3887.6074823673716"/>
  </r>
  <r>
    <x v="14"/>
    <x v="6"/>
    <x v="5"/>
    <x v="27"/>
    <x v="4"/>
    <n v="-8404.6239999999998"/>
    <n v="9783"/>
    <n v="-859.10497802310124"/>
  </r>
  <r>
    <x v="14"/>
    <x v="6"/>
    <x v="5"/>
    <x v="28"/>
    <x v="2"/>
    <n v="21605.580999999998"/>
    <n v="9783"/>
    <n v="2208.4821629357048"/>
  </r>
  <r>
    <x v="14"/>
    <x v="6"/>
    <x v="5"/>
    <x v="28"/>
    <x v="3"/>
    <n v="20452.864000000001"/>
    <n v="9783"/>
    <n v="2090.6535827455791"/>
  </r>
  <r>
    <x v="14"/>
    <x v="6"/>
    <x v="5"/>
    <x v="28"/>
    <x v="4"/>
    <n v="-590.5"/>
    <n v="9783"/>
    <n v="-60.359807829909023"/>
  </r>
  <r>
    <x v="14"/>
    <x v="6"/>
    <x v="5"/>
    <x v="29"/>
    <x v="2"/>
    <n v="428979.45199999999"/>
    <n v="9783"/>
    <n v="43849.478891955434"/>
  </r>
  <r>
    <x v="14"/>
    <x v="6"/>
    <x v="5"/>
    <x v="29"/>
    <x v="3"/>
    <n v="225676.73100000003"/>
    <n v="9783"/>
    <n v="23068.254216498008"/>
  </r>
  <r>
    <x v="14"/>
    <x v="6"/>
    <x v="5"/>
    <x v="29"/>
    <x v="4"/>
    <n v="-337852.04999999993"/>
    <n v="9783"/>
    <n v="-34534.605949095363"/>
  </r>
  <r>
    <x v="14"/>
    <x v="6"/>
    <x v="5"/>
    <x v="30"/>
    <x v="2"/>
    <n v="62283.771999999997"/>
    <n v="9783"/>
    <n v="6366.5309209853822"/>
  </r>
  <r>
    <x v="14"/>
    <x v="6"/>
    <x v="5"/>
    <x v="30"/>
    <x v="4"/>
    <n v="-59461.642999999996"/>
    <n v="9783"/>
    <n v="-6078.0581621179599"/>
  </r>
  <r>
    <x v="14"/>
    <x v="6"/>
    <x v="5"/>
    <x v="31"/>
    <x v="2"/>
    <n v="361505.13800000004"/>
    <n v="9783"/>
    <n v="36952.380455892882"/>
  </r>
  <r>
    <x v="14"/>
    <x v="6"/>
    <x v="5"/>
    <x v="31"/>
    <x v="3"/>
    <n v="174.38099999999997"/>
    <n v="9783"/>
    <n v="17.824900337319836"/>
  </r>
  <r>
    <x v="14"/>
    <x v="6"/>
    <x v="6"/>
    <x v="32"/>
    <x v="2"/>
    <n v="66057.342000000004"/>
    <n v="9783"/>
    <n v="6752.2582030052135"/>
  </r>
  <r>
    <x v="14"/>
    <x v="6"/>
    <x v="6"/>
    <x v="64"/>
    <x v="2"/>
    <n v="316.71199999999999"/>
    <n v="9783"/>
    <n v="32.373709496064599"/>
  </r>
  <r>
    <x v="14"/>
    <x v="6"/>
    <x v="6"/>
    <x v="65"/>
    <x v="2"/>
    <n v="804.78499999999997"/>
    <n v="9783"/>
    <n v="82.263620566288452"/>
  </r>
  <r>
    <x v="14"/>
    <x v="6"/>
    <x v="7"/>
    <x v="35"/>
    <x v="2"/>
    <n v="100357.90700000001"/>
    <n v="9783"/>
    <n v="10258.397935193705"/>
  </r>
  <r>
    <x v="14"/>
    <x v="6"/>
    <x v="7"/>
    <x v="35"/>
    <x v="4"/>
    <n v="-80189.959000000003"/>
    <n v="9783"/>
    <n v="-8196.8679341715215"/>
  </r>
  <r>
    <x v="14"/>
    <x v="6"/>
    <x v="7"/>
    <x v="36"/>
    <x v="2"/>
    <n v="672.10799999999995"/>
    <n v="9783"/>
    <n v="68.701625268322587"/>
  </r>
  <r>
    <x v="14"/>
    <x v="6"/>
    <x v="7"/>
    <x v="66"/>
    <x v="2"/>
    <n v="4782.4940000000006"/>
    <n v="9783"/>
    <n v="488.8576101400389"/>
  </r>
  <r>
    <x v="14"/>
    <x v="6"/>
    <x v="7"/>
    <x v="66"/>
    <x v="3"/>
    <n v="5449.3180000000002"/>
    <n v="9783"/>
    <n v="557.01911479096384"/>
  </r>
  <r>
    <x v="14"/>
    <x v="6"/>
    <x v="7"/>
    <x v="66"/>
    <x v="4"/>
    <n v="-7486.99"/>
    <n v="9783"/>
    <n v="-765.30614330982314"/>
  </r>
  <r>
    <x v="14"/>
    <x v="6"/>
    <x v="8"/>
    <x v="37"/>
    <x v="2"/>
    <n v="40.010000000000005"/>
    <n v="9783"/>
    <n v="4.0897475212102625"/>
  </r>
  <r>
    <x v="14"/>
    <x v="6"/>
    <x v="8"/>
    <x v="37"/>
    <x v="3"/>
    <n v="1124.3980000000001"/>
    <n v="9783"/>
    <n v="114.93386486762753"/>
  </r>
  <r>
    <x v="14"/>
    <x v="6"/>
    <x v="8"/>
    <x v="67"/>
    <x v="2"/>
    <n v="3287.241"/>
    <n v="9783"/>
    <n v="336.01563937442501"/>
  </r>
  <r>
    <x v="14"/>
    <x v="6"/>
    <x v="8"/>
    <x v="67"/>
    <x v="4"/>
    <n v="-1100"/>
    <n v="9783"/>
    <n v="-112.43994684657058"/>
  </r>
  <r>
    <x v="14"/>
    <x v="6"/>
    <x v="8"/>
    <x v="38"/>
    <x v="2"/>
    <n v="48170.388999999996"/>
    <n v="9783"/>
    <n v="4923.8872533987524"/>
  </r>
  <r>
    <x v="14"/>
    <x v="6"/>
    <x v="8"/>
    <x v="38"/>
    <x v="3"/>
    <n v="73840.106"/>
    <n v="9783"/>
    <n v="7547.7978125319432"/>
  </r>
  <r>
    <x v="14"/>
    <x v="6"/>
    <x v="8"/>
    <x v="38"/>
    <x v="4"/>
    <n v="-93662.732999999993"/>
    <n v="9783"/>
    <n v="-9574.0297454768479"/>
  </r>
  <r>
    <x v="14"/>
    <x v="6"/>
    <x v="9"/>
    <x v="40"/>
    <x v="2"/>
    <n v="27237.665000000001"/>
    <n v="9783"/>
    <n v="2784.18327711336"/>
  </r>
  <r>
    <x v="14"/>
    <x v="6"/>
    <x v="9"/>
    <x v="41"/>
    <x v="2"/>
    <n v="54831.576000000001"/>
    <n v="9783"/>
    <n v="5604.7813554124505"/>
  </r>
  <r>
    <x v="14"/>
    <x v="6"/>
    <x v="9"/>
    <x v="42"/>
    <x v="2"/>
    <n v="9449.473"/>
    <n v="9783"/>
    <n v="965.90749258918527"/>
  </r>
  <r>
    <x v="14"/>
    <x v="6"/>
    <x v="9"/>
    <x v="44"/>
    <x v="2"/>
    <n v="30166.234"/>
    <n v="9783"/>
    <n v="3083.5361341101911"/>
  </r>
  <r>
    <x v="14"/>
    <x v="6"/>
    <x v="9"/>
    <x v="45"/>
    <x v="2"/>
    <n v="181287.351"/>
    <n v="9783"/>
    <n v="18530.854645814165"/>
  </r>
  <r>
    <x v="14"/>
    <x v="6"/>
    <x v="10"/>
    <x v="47"/>
    <x v="2"/>
    <n v="10183.088999999998"/>
    <n v="9783"/>
    <n v="1040.896350812634"/>
  </r>
  <r>
    <x v="14"/>
    <x v="6"/>
    <x v="10"/>
    <x v="47"/>
    <x v="3"/>
    <n v="26046.507000000001"/>
    <n v="9783"/>
    <n v="2662.4253296534807"/>
  </r>
  <r>
    <x v="14"/>
    <x v="6"/>
    <x v="10"/>
    <x v="50"/>
    <x v="2"/>
    <n v="55934.154999999999"/>
    <n v="9783"/>
    <n v="5717.4849228253097"/>
  </r>
  <r>
    <x v="14"/>
    <x v="6"/>
    <x v="10"/>
    <x v="50"/>
    <x v="3"/>
    <n v="25313.525999999998"/>
    <n v="9783"/>
    <n v="2587.501379944802"/>
  </r>
  <r>
    <x v="14"/>
    <x v="6"/>
    <x v="10"/>
    <x v="50"/>
    <x v="4"/>
    <n v="-8507.5"/>
    <n v="9783"/>
    <n v="-869.62077072472653"/>
  </r>
  <r>
    <x v="14"/>
    <x v="6"/>
    <x v="10"/>
    <x v="51"/>
    <x v="2"/>
    <n v="3486.277"/>
    <n v="9783"/>
    <n v="356.36072779311053"/>
  </r>
  <r>
    <x v="14"/>
    <x v="6"/>
    <x v="10"/>
    <x v="70"/>
    <x v="2"/>
    <n v="1013.283"/>
    <n v="9783"/>
    <n v="103.57589696412144"/>
  </r>
  <r>
    <x v="14"/>
    <x v="6"/>
    <x v="10"/>
    <x v="70"/>
    <x v="4"/>
    <n v="-224.16300000000001"/>
    <n v="9783"/>
    <n v="-22.913523459061636"/>
  </r>
  <r>
    <x v="14"/>
    <x v="6"/>
    <x v="10"/>
    <x v="52"/>
    <x v="2"/>
    <n v="397.017"/>
    <n v="9783"/>
    <n v="40.582336706531741"/>
  </r>
  <r>
    <x v="14"/>
    <x v="6"/>
    <x v="11"/>
    <x v="68"/>
    <x v="2"/>
    <n v="64.884"/>
    <n v="9783"/>
    <n v="6.6323213738117142"/>
  </r>
  <r>
    <x v="14"/>
    <x v="6"/>
    <x v="11"/>
    <x v="71"/>
    <x v="2"/>
    <n v="3631.0830000000001"/>
    <n v="9783"/>
    <n v="371.16252683226003"/>
  </r>
  <r>
    <x v="14"/>
    <x v="6"/>
    <x v="11"/>
    <x v="71"/>
    <x v="3"/>
    <n v="1731.7570000000003"/>
    <n v="9783"/>
    <n v="177.01696821016051"/>
  </r>
  <r>
    <x v="14"/>
    <x v="6"/>
    <x v="12"/>
    <x v="54"/>
    <x v="2"/>
    <n v="9323.9500000000007"/>
    <n v="9783"/>
    <n v="953.07676581825626"/>
  </r>
  <r>
    <x v="14"/>
    <x v="6"/>
    <x v="12"/>
    <x v="54"/>
    <x v="3"/>
    <n v="43903.620999999999"/>
    <n v="9783"/>
    <n v="4487.7461923745277"/>
  </r>
  <r>
    <x v="14"/>
    <x v="6"/>
    <x v="12"/>
    <x v="54"/>
    <x v="4"/>
    <n v="-3200"/>
    <n v="9783"/>
    <n v="-327.09802719002352"/>
  </r>
  <r>
    <x v="14"/>
    <x v="6"/>
    <x v="12"/>
    <x v="55"/>
    <x v="2"/>
    <n v="2591.645"/>
    <n v="9783"/>
    <n v="264.91311458652768"/>
  </r>
  <r>
    <x v="14"/>
    <x v="6"/>
    <x v="12"/>
    <x v="55"/>
    <x v="3"/>
    <n v="9268.4509999999991"/>
    <n v="9783"/>
    <n v="947.40376162731252"/>
  </r>
  <r>
    <x v="14"/>
    <x v="6"/>
    <x v="12"/>
    <x v="55"/>
    <x v="4"/>
    <n v="-9332.2569999999996"/>
    <n v="9783"/>
    <n v="-953.92589185321469"/>
  </r>
  <r>
    <x v="14"/>
    <x v="6"/>
    <x v="12"/>
    <x v="56"/>
    <x v="2"/>
    <n v="177533.56900000002"/>
    <n v="9783"/>
    <n v="18147.150056219973"/>
  </r>
  <r>
    <x v="14"/>
    <x v="6"/>
    <x v="12"/>
    <x v="56"/>
    <x v="3"/>
    <n v="195740.601"/>
    <n v="9783"/>
    <n v="20008.23888377798"/>
  </r>
  <r>
    <x v="14"/>
    <x v="6"/>
    <x v="12"/>
    <x v="56"/>
    <x v="4"/>
    <n v="-74403.831999999995"/>
    <n v="9783"/>
    <n v="-7605.4208320556063"/>
  </r>
  <r>
    <x v="14"/>
    <x v="6"/>
    <x v="12"/>
    <x v="58"/>
    <x v="2"/>
    <n v="574.26499999999999"/>
    <n v="9783"/>
    <n v="58.700296432587137"/>
  </r>
  <r>
    <x v="14"/>
    <x v="6"/>
    <x v="12"/>
    <x v="58"/>
    <x v="3"/>
    <n v="31561.75"/>
    <n v="9783"/>
    <n v="3226.1831748952263"/>
  </r>
  <r>
    <x v="14"/>
    <x v="6"/>
    <x v="12"/>
    <x v="59"/>
    <x v="2"/>
    <n v="1947.202"/>
    <n v="9783"/>
    <n v="199.03935398139629"/>
  </r>
  <r>
    <x v="14"/>
    <x v="6"/>
    <x v="12"/>
    <x v="60"/>
    <x v="2"/>
    <n v="2899.3019999999997"/>
    <n v="9783"/>
    <n v="296.36123888377796"/>
  </r>
  <r>
    <x v="14"/>
    <x v="7"/>
    <x v="0"/>
    <x v="0"/>
    <x v="0"/>
    <n v="-97691.721999999994"/>
    <n v="220"/>
    <n v="-444053.2818181818"/>
  </r>
  <r>
    <x v="14"/>
    <x v="7"/>
    <x v="0"/>
    <x v="0"/>
    <x v="0"/>
    <n v="-450.42"/>
    <n v="220"/>
    <n v="-2047.3636363636363"/>
  </r>
  <r>
    <x v="14"/>
    <x v="7"/>
    <x v="0"/>
    <x v="1"/>
    <x v="0"/>
    <n v="-42214.332999999999"/>
    <n v="220"/>
    <n v="-191883.33181818179"/>
  </r>
  <r>
    <x v="14"/>
    <x v="7"/>
    <x v="0"/>
    <x v="2"/>
    <x v="1"/>
    <n v="-14314.157999999999"/>
    <n v="220"/>
    <n v="-65064.354545454546"/>
  </r>
  <r>
    <x v="14"/>
    <x v="7"/>
    <x v="1"/>
    <x v="4"/>
    <x v="2"/>
    <n v="8361.6370000000006"/>
    <n v="220"/>
    <n v="38007.44090909091"/>
  </r>
  <r>
    <x v="14"/>
    <x v="7"/>
    <x v="1"/>
    <x v="5"/>
    <x v="2"/>
    <n v="798.64599999999996"/>
    <n v="220"/>
    <n v="3630.2090909090907"/>
  </r>
  <r>
    <x v="14"/>
    <x v="7"/>
    <x v="1"/>
    <x v="5"/>
    <x v="3"/>
    <n v="419.90800000000002"/>
    <n v="220"/>
    <n v="1908.6727272727273"/>
  </r>
  <r>
    <x v="14"/>
    <x v="7"/>
    <x v="1"/>
    <x v="8"/>
    <x v="2"/>
    <n v="1968.825"/>
    <n v="220"/>
    <n v="8949.204545454546"/>
  </r>
  <r>
    <x v="14"/>
    <x v="7"/>
    <x v="1"/>
    <x v="10"/>
    <x v="2"/>
    <n v="23.7"/>
    <n v="220"/>
    <n v="107.72727272727273"/>
  </r>
  <r>
    <x v="14"/>
    <x v="7"/>
    <x v="1"/>
    <x v="11"/>
    <x v="2"/>
    <n v="132.52099999999999"/>
    <n v="220"/>
    <n v="602.36818181818171"/>
  </r>
  <r>
    <x v="14"/>
    <x v="7"/>
    <x v="3"/>
    <x v="14"/>
    <x v="2"/>
    <n v="8177.2879999999996"/>
    <n v="220"/>
    <n v="37169.490909090906"/>
  </r>
  <r>
    <x v="14"/>
    <x v="7"/>
    <x v="3"/>
    <x v="15"/>
    <x v="2"/>
    <n v="48450.45"/>
    <n v="220"/>
    <n v="220229.31818181818"/>
  </r>
  <r>
    <x v="14"/>
    <x v="7"/>
    <x v="4"/>
    <x v="19"/>
    <x v="2"/>
    <n v="213.37699999999998"/>
    <n v="220"/>
    <n v="969.89545454545441"/>
  </r>
  <r>
    <x v="14"/>
    <x v="7"/>
    <x v="4"/>
    <x v="23"/>
    <x v="2"/>
    <n v="4089.6509999999998"/>
    <n v="220"/>
    <n v="18589.322727272727"/>
  </r>
  <r>
    <x v="14"/>
    <x v="7"/>
    <x v="4"/>
    <x v="24"/>
    <x v="2"/>
    <n v="200"/>
    <n v="220"/>
    <n v="909.09090909090901"/>
  </r>
  <r>
    <x v="14"/>
    <x v="7"/>
    <x v="5"/>
    <x v="27"/>
    <x v="2"/>
    <n v="1087.855"/>
    <n v="220"/>
    <n v="4944.795454545455"/>
  </r>
  <r>
    <x v="14"/>
    <x v="7"/>
    <x v="5"/>
    <x v="27"/>
    <x v="3"/>
    <n v="669.32399999999996"/>
    <n v="220"/>
    <n v="3042.3818181818183"/>
  </r>
  <r>
    <x v="14"/>
    <x v="7"/>
    <x v="5"/>
    <x v="27"/>
    <x v="4"/>
    <n v="-198.923"/>
    <n v="220"/>
    <n v="-904.1954545454546"/>
  </r>
  <r>
    <x v="14"/>
    <x v="7"/>
    <x v="5"/>
    <x v="31"/>
    <x v="2"/>
    <n v="813.19"/>
    <n v="220"/>
    <n v="3696.318181818182"/>
  </r>
  <r>
    <x v="14"/>
    <x v="7"/>
    <x v="6"/>
    <x v="32"/>
    <x v="2"/>
    <n v="1010.0790000000001"/>
    <n v="220"/>
    <n v="4591.2681818181818"/>
  </r>
  <r>
    <x v="14"/>
    <x v="7"/>
    <x v="7"/>
    <x v="33"/>
    <x v="2"/>
    <n v="1362.5909999999999"/>
    <n v="220"/>
    <n v="6193.5954545454542"/>
  </r>
  <r>
    <x v="14"/>
    <x v="7"/>
    <x v="7"/>
    <x v="33"/>
    <x v="4"/>
    <n v="-461.625"/>
    <n v="220"/>
    <n v="-2098.2954545454545"/>
  </r>
  <r>
    <x v="14"/>
    <x v="7"/>
    <x v="7"/>
    <x v="35"/>
    <x v="2"/>
    <n v="22743.708999999999"/>
    <n v="220"/>
    <n v="103380.49545454545"/>
  </r>
  <r>
    <x v="14"/>
    <x v="7"/>
    <x v="7"/>
    <x v="35"/>
    <x v="3"/>
    <n v="1780.2849999999999"/>
    <n v="220"/>
    <n v="8092.2045454545441"/>
  </r>
  <r>
    <x v="14"/>
    <x v="7"/>
    <x v="7"/>
    <x v="35"/>
    <x v="4"/>
    <n v="-14404.504999999999"/>
    <n v="220"/>
    <n v="-65475.022727272728"/>
  </r>
  <r>
    <x v="14"/>
    <x v="7"/>
    <x v="8"/>
    <x v="38"/>
    <x v="2"/>
    <n v="5693.7539999999999"/>
    <n v="220"/>
    <n v="25880.7"/>
  </r>
  <r>
    <x v="14"/>
    <x v="7"/>
    <x v="8"/>
    <x v="38"/>
    <x v="3"/>
    <n v="3610.4800000000005"/>
    <n v="220"/>
    <n v="16411.272727272728"/>
  </r>
  <r>
    <x v="14"/>
    <x v="7"/>
    <x v="8"/>
    <x v="38"/>
    <x v="4"/>
    <n v="-3349.0889999999999"/>
    <n v="220"/>
    <n v="-15223.131818181817"/>
  </r>
  <r>
    <x v="14"/>
    <x v="7"/>
    <x v="8"/>
    <x v="72"/>
    <x v="2"/>
    <n v="495.48500000000001"/>
    <n v="220"/>
    <n v="2252.2045454545455"/>
  </r>
  <r>
    <x v="14"/>
    <x v="7"/>
    <x v="8"/>
    <x v="72"/>
    <x v="4"/>
    <n v="-42"/>
    <n v="220"/>
    <n v="-190.90909090909091"/>
  </r>
  <r>
    <x v="14"/>
    <x v="7"/>
    <x v="9"/>
    <x v="42"/>
    <x v="2"/>
    <n v="637.6"/>
    <n v="220"/>
    <n v="2898.1818181818185"/>
  </r>
  <r>
    <x v="14"/>
    <x v="7"/>
    <x v="9"/>
    <x v="43"/>
    <x v="2"/>
    <n v="700"/>
    <n v="220"/>
    <n v="3181.8181818181815"/>
  </r>
  <r>
    <x v="14"/>
    <x v="7"/>
    <x v="9"/>
    <x v="44"/>
    <x v="2"/>
    <n v="2738.8209999999999"/>
    <n v="220"/>
    <n v="12449.186363636363"/>
  </r>
  <r>
    <x v="14"/>
    <x v="7"/>
    <x v="10"/>
    <x v="48"/>
    <x v="2"/>
    <n v="275.94099999999997"/>
    <n v="220"/>
    <n v="1254.2772727272727"/>
  </r>
  <r>
    <x v="14"/>
    <x v="7"/>
    <x v="10"/>
    <x v="48"/>
    <x v="4"/>
    <n v="-324.416"/>
    <n v="220"/>
    <n v="-1474.6181818181819"/>
  </r>
  <r>
    <x v="14"/>
    <x v="7"/>
    <x v="10"/>
    <x v="50"/>
    <x v="2"/>
    <n v="110.125"/>
    <n v="220"/>
    <n v="500.56818181818187"/>
  </r>
  <r>
    <x v="14"/>
    <x v="7"/>
    <x v="10"/>
    <x v="70"/>
    <x v="2"/>
    <n v="1872.318"/>
    <n v="220"/>
    <n v="8510.5363636363636"/>
  </r>
  <r>
    <x v="14"/>
    <x v="7"/>
    <x v="10"/>
    <x v="70"/>
    <x v="4"/>
    <n v="-533.65"/>
    <n v="220"/>
    <n v="-2425.6818181818185"/>
  </r>
  <r>
    <x v="14"/>
    <x v="7"/>
    <x v="11"/>
    <x v="68"/>
    <x v="2"/>
    <n v="196.34"/>
    <n v="220"/>
    <n v="892.4545454545455"/>
  </r>
  <r>
    <x v="14"/>
    <x v="7"/>
    <x v="11"/>
    <x v="68"/>
    <x v="4"/>
    <n v="217.73"/>
    <n v="220"/>
    <n v="989.68181818181813"/>
  </r>
  <r>
    <x v="14"/>
    <x v="7"/>
    <x v="12"/>
    <x v="54"/>
    <x v="2"/>
    <n v="719.64299999999992"/>
    <n v="220"/>
    <n v="3271.1045454545447"/>
  </r>
  <r>
    <x v="14"/>
    <x v="7"/>
    <x v="12"/>
    <x v="54"/>
    <x v="3"/>
    <n v="17280.668000000001"/>
    <n v="220"/>
    <n v="78548.49090909092"/>
  </r>
  <r>
    <x v="14"/>
    <x v="7"/>
    <x v="12"/>
    <x v="55"/>
    <x v="2"/>
    <n v="445.96"/>
    <n v="220"/>
    <n v="2027.090909090909"/>
  </r>
  <r>
    <x v="14"/>
    <x v="7"/>
    <x v="12"/>
    <x v="55"/>
    <x v="3"/>
    <n v="414.47299999999996"/>
    <n v="220"/>
    <n v="1883.9681818181816"/>
  </r>
  <r>
    <x v="14"/>
    <x v="7"/>
    <x v="12"/>
    <x v="55"/>
    <x v="4"/>
    <n v="-1116.153"/>
    <n v="220"/>
    <n v="-5073.4227272727276"/>
  </r>
  <r>
    <x v="14"/>
    <x v="7"/>
    <x v="12"/>
    <x v="56"/>
    <x v="2"/>
    <n v="12824.587000000001"/>
    <n v="220"/>
    <n v="58293.577272727278"/>
  </r>
  <r>
    <x v="14"/>
    <x v="7"/>
    <x v="12"/>
    <x v="56"/>
    <x v="3"/>
    <n v="2288.1080000000002"/>
    <n v="220"/>
    <n v="10400.490909090911"/>
  </r>
  <r>
    <x v="14"/>
    <x v="7"/>
    <x v="12"/>
    <x v="57"/>
    <x v="2"/>
    <n v="112.07599999999999"/>
    <n v="220"/>
    <n v="509.43636363636358"/>
  </r>
  <r>
    <x v="14"/>
    <x v="7"/>
    <x v="12"/>
    <x v="59"/>
    <x v="2"/>
    <n v="340.12399999999997"/>
    <n v="220"/>
    <n v="1546.0181818181818"/>
  </r>
  <r>
    <x v="14"/>
    <x v="8"/>
    <x v="0"/>
    <x v="0"/>
    <x v="0"/>
    <n v="-7315775.5449999999"/>
    <n v="16350"/>
    <n v="-447448.04556574923"/>
  </r>
  <r>
    <x v="14"/>
    <x v="8"/>
    <x v="0"/>
    <x v="1"/>
    <x v="0"/>
    <n v="-1288442.166"/>
    <n v="16350"/>
    <n v="-78803.802201834857"/>
  </r>
  <r>
    <x v="14"/>
    <x v="8"/>
    <x v="0"/>
    <x v="2"/>
    <x v="1"/>
    <n v="-2316798.247"/>
    <n v="16350"/>
    <n v="-141700.19859327219"/>
  </r>
  <r>
    <x v="14"/>
    <x v="8"/>
    <x v="0"/>
    <x v="3"/>
    <x v="0"/>
    <n v="-191902.15700000001"/>
    <n v="16350"/>
    <n v="-11737.134984709481"/>
  </r>
  <r>
    <x v="14"/>
    <x v="8"/>
    <x v="1"/>
    <x v="4"/>
    <x v="2"/>
    <n v="18106.416999999998"/>
    <n v="16350"/>
    <n v="1107.4261162079508"/>
  </r>
  <r>
    <x v="14"/>
    <x v="8"/>
    <x v="1"/>
    <x v="4"/>
    <x v="3"/>
    <n v="81383.075999999986"/>
    <n v="16350"/>
    <n v="4977.5581651376142"/>
  </r>
  <r>
    <x v="14"/>
    <x v="8"/>
    <x v="1"/>
    <x v="4"/>
    <x v="4"/>
    <n v="-55992.59"/>
    <n v="16350"/>
    <n v="-3424.6232415902141"/>
  </r>
  <r>
    <x v="14"/>
    <x v="8"/>
    <x v="1"/>
    <x v="5"/>
    <x v="2"/>
    <n v="533058.31000000006"/>
    <n v="16350"/>
    <n v="32602.954740061166"/>
  </r>
  <r>
    <x v="14"/>
    <x v="8"/>
    <x v="1"/>
    <x v="5"/>
    <x v="4"/>
    <n v="-260622.391"/>
    <n v="16350"/>
    <n v="-15940.207400611622"/>
  </r>
  <r>
    <x v="14"/>
    <x v="8"/>
    <x v="1"/>
    <x v="6"/>
    <x v="2"/>
    <n v="110812.026"/>
    <n v="16350"/>
    <n v="6777.493944954128"/>
  </r>
  <r>
    <x v="14"/>
    <x v="8"/>
    <x v="1"/>
    <x v="6"/>
    <x v="3"/>
    <n v="76629.936999999991"/>
    <n v="16350"/>
    <n v="4686.8462996941889"/>
  </r>
  <r>
    <x v="14"/>
    <x v="8"/>
    <x v="1"/>
    <x v="6"/>
    <x v="4"/>
    <n v="-5199.0560000000005"/>
    <n v="16350"/>
    <n v="-317.98507645259946"/>
  </r>
  <r>
    <x v="14"/>
    <x v="8"/>
    <x v="1"/>
    <x v="7"/>
    <x v="2"/>
    <n v="152720.82200000001"/>
    <n v="16350"/>
    <n v="9340.7230581039767"/>
  </r>
  <r>
    <x v="14"/>
    <x v="8"/>
    <x v="1"/>
    <x v="7"/>
    <x v="3"/>
    <n v="158317.35399999996"/>
    <n v="16350"/>
    <n v="9683.0185932721706"/>
  </r>
  <r>
    <x v="14"/>
    <x v="8"/>
    <x v="1"/>
    <x v="7"/>
    <x v="4"/>
    <n v="-104433.26400000001"/>
    <n v="16350"/>
    <n v="-6387.3555963302761"/>
  </r>
  <r>
    <x v="14"/>
    <x v="8"/>
    <x v="1"/>
    <x v="8"/>
    <x v="2"/>
    <n v="267011.40700000001"/>
    <n v="16350"/>
    <n v="16330.972905198778"/>
  </r>
  <r>
    <x v="14"/>
    <x v="8"/>
    <x v="1"/>
    <x v="8"/>
    <x v="3"/>
    <n v="423340.08899999998"/>
    <n v="16350"/>
    <n v="25892.360183486235"/>
  </r>
  <r>
    <x v="14"/>
    <x v="8"/>
    <x v="1"/>
    <x v="8"/>
    <x v="4"/>
    <n v="-41247.126000000004"/>
    <n v="16350"/>
    <n v="-2522.7600000000002"/>
  </r>
  <r>
    <x v="14"/>
    <x v="8"/>
    <x v="1"/>
    <x v="9"/>
    <x v="2"/>
    <n v="195394.04299999998"/>
    <n v="16350"/>
    <n v="11950.70599388379"/>
  </r>
  <r>
    <x v="14"/>
    <x v="8"/>
    <x v="1"/>
    <x v="9"/>
    <x v="3"/>
    <n v="17742.173999999999"/>
    <n v="16350"/>
    <n v="1085.1482568807337"/>
  </r>
  <r>
    <x v="14"/>
    <x v="8"/>
    <x v="1"/>
    <x v="9"/>
    <x v="4"/>
    <n v="-251584.37100000001"/>
    <n v="16350"/>
    <n v="-15387.423302752295"/>
  </r>
  <r>
    <x v="14"/>
    <x v="8"/>
    <x v="1"/>
    <x v="10"/>
    <x v="2"/>
    <n v="1626.09"/>
    <n v="16350"/>
    <n v="99.455045871559619"/>
  </r>
  <r>
    <x v="14"/>
    <x v="8"/>
    <x v="1"/>
    <x v="11"/>
    <x v="2"/>
    <n v="5164.99"/>
    <n v="16350"/>
    <n v="315.90152905198778"/>
  </r>
  <r>
    <x v="14"/>
    <x v="8"/>
    <x v="3"/>
    <x v="13"/>
    <x v="2"/>
    <n v="70951.092000000004"/>
    <n v="16350"/>
    <n v="4339.5163302752298"/>
  </r>
  <r>
    <x v="14"/>
    <x v="8"/>
    <x v="3"/>
    <x v="13"/>
    <x v="3"/>
    <n v="128214.065"/>
    <n v="16350"/>
    <n v="7841.8388379204898"/>
  </r>
  <r>
    <x v="14"/>
    <x v="8"/>
    <x v="3"/>
    <x v="13"/>
    <x v="4"/>
    <n v="-53682.726999999999"/>
    <n v="16350"/>
    <n v="-3283.347217125382"/>
  </r>
  <r>
    <x v="14"/>
    <x v="8"/>
    <x v="3"/>
    <x v="14"/>
    <x v="2"/>
    <n v="1008155.2330000002"/>
    <n v="16350"/>
    <n v="61660.870519877688"/>
  </r>
  <r>
    <x v="14"/>
    <x v="8"/>
    <x v="3"/>
    <x v="14"/>
    <x v="3"/>
    <n v="901456.84500000009"/>
    <n v="16350"/>
    <n v="55134.975229357806"/>
  </r>
  <r>
    <x v="14"/>
    <x v="8"/>
    <x v="3"/>
    <x v="14"/>
    <x v="4"/>
    <n v="-201740.19100000002"/>
    <n v="16350"/>
    <n v="-12338.849602446486"/>
  </r>
  <r>
    <x v="14"/>
    <x v="8"/>
    <x v="3"/>
    <x v="15"/>
    <x v="2"/>
    <n v="793663.07900000038"/>
    <n v="16350"/>
    <n v="48542.084342507675"/>
  </r>
  <r>
    <x v="14"/>
    <x v="8"/>
    <x v="3"/>
    <x v="15"/>
    <x v="3"/>
    <n v="2252914.2489999994"/>
    <n v="16350"/>
    <n v="137792.92042813453"/>
  </r>
  <r>
    <x v="14"/>
    <x v="8"/>
    <x v="3"/>
    <x v="15"/>
    <x v="4"/>
    <n v="-51244.452000000005"/>
    <n v="16350"/>
    <n v="-3134.2172477064223"/>
  </r>
  <r>
    <x v="14"/>
    <x v="8"/>
    <x v="3"/>
    <x v="61"/>
    <x v="2"/>
    <n v="5598.2110000000002"/>
    <n v="16350"/>
    <n v="342.39822629969416"/>
  </r>
  <r>
    <x v="14"/>
    <x v="8"/>
    <x v="3"/>
    <x v="16"/>
    <x v="2"/>
    <n v="67524.934999999998"/>
    <n v="16350"/>
    <n v="4129.965443425077"/>
  </r>
  <r>
    <x v="14"/>
    <x v="8"/>
    <x v="3"/>
    <x v="16"/>
    <x v="3"/>
    <n v="218903.992"/>
    <n v="16350"/>
    <n v="13388.623363914374"/>
  </r>
  <r>
    <x v="14"/>
    <x v="8"/>
    <x v="3"/>
    <x v="16"/>
    <x v="4"/>
    <n v="-33657.353999999999"/>
    <n v="16350"/>
    <n v="-2058.5537614678901"/>
  </r>
  <r>
    <x v="14"/>
    <x v="8"/>
    <x v="4"/>
    <x v="18"/>
    <x v="2"/>
    <n v="13083.652999999998"/>
    <n v="16350"/>
    <n v="800.22342507645249"/>
  </r>
  <r>
    <x v="14"/>
    <x v="8"/>
    <x v="4"/>
    <x v="18"/>
    <x v="3"/>
    <n v="10381.402999999998"/>
    <n v="16350"/>
    <n v="634.94819571865435"/>
  </r>
  <r>
    <x v="14"/>
    <x v="8"/>
    <x v="4"/>
    <x v="18"/>
    <x v="4"/>
    <n v="-2000"/>
    <n v="16350"/>
    <n v="-122.32415902140673"/>
  </r>
  <r>
    <x v="14"/>
    <x v="8"/>
    <x v="4"/>
    <x v="19"/>
    <x v="2"/>
    <n v="27634.001"/>
    <n v="16350"/>
    <n v="1690.1529663608562"/>
  </r>
  <r>
    <x v="14"/>
    <x v="8"/>
    <x v="4"/>
    <x v="19"/>
    <x v="3"/>
    <n v="51186.720000000001"/>
    <n v="16350"/>
    <n v="3130.6862385321106"/>
  </r>
  <r>
    <x v="14"/>
    <x v="8"/>
    <x v="4"/>
    <x v="19"/>
    <x v="4"/>
    <n v="-6202.545000000001"/>
    <n v="16350"/>
    <n v="-379.36055045871564"/>
  </r>
  <r>
    <x v="14"/>
    <x v="8"/>
    <x v="4"/>
    <x v="20"/>
    <x v="2"/>
    <n v="63214.14899999999"/>
    <n v="16350"/>
    <n v="3866.3088073394492"/>
  </r>
  <r>
    <x v="14"/>
    <x v="8"/>
    <x v="4"/>
    <x v="20"/>
    <x v="3"/>
    <n v="23536.992999999999"/>
    <n v="16350"/>
    <n v="1439.5714373088683"/>
  </r>
  <r>
    <x v="14"/>
    <x v="8"/>
    <x v="4"/>
    <x v="20"/>
    <x v="4"/>
    <n v="-10229.231"/>
    <n v="16350"/>
    <n v="-625.6410397553517"/>
  </r>
  <r>
    <x v="14"/>
    <x v="8"/>
    <x v="4"/>
    <x v="22"/>
    <x v="2"/>
    <n v="10761.734"/>
    <n v="16350"/>
    <n v="658.21003058103975"/>
  </r>
  <r>
    <x v="14"/>
    <x v="8"/>
    <x v="4"/>
    <x v="22"/>
    <x v="3"/>
    <n v="23713.313000000002"/>
    <n v="16350"/>
    <n v="1450.3555351681957"/>
  </r>
  <r>
    <x v="14"/>
    <x v="8"/>
    <x v="4"/>
    <x v="22"/>
    <x v="4"/>
    <n v="-4789.4459999999999"/>
    <n v="16350"/>
    <n v="-292.93247706422017"/>
  </r>
  <r>
    <x v="14"/>
    <x v="8"/>
    <x v="4"/>
    <x v="23"/>
    <x v="2"/>
    <n v="121049.27200000001"/>
    <n v="16350"/>
    <n v="7403.6251987767591"/>
  </r>
  <r>
    <x v="14"/>
    <x v="8"/>
    <x v="4"/>
    <x v="23"/>
    <x v="3"/>
    <n v="63265.378999999986"/>
    <n v="16350"/>
    <n v="3869.442140672782"/>
  </r>
  <r>
    <x v="14"/>
    <x v="8"/>
    <x v="4"/>
    <x v="23"/>
    <x v="4"/>
    <n v="-48621.491999999998"/>
    <n v="16350"/>
    <n v="-2973.7915596330272"/>
  </r>
  <r>
    <x v="14"/>
    <x v="8"/>
    <x v="4"/>
    <x v="24"/>
    <x v="2"/>
    <n v="19360.644"/>
    <n v="16350"/>
    <n v="1184.1372477064219"/>
  </r>
  <r>
    <x v="14"/>
    <x v="8"/>
    <x v="4"/>
    <x v="24"/>
    <x v="4"/>
    <n v="-7950"/>
    <n v="16350"/>
    <n v="-486.2385321100918"/>
  </r>
  <r>
    <x v="14"/>
    <x v="8"/>
    <x v="4"/>
    <x v="25"/>
    <x v="2"/>
    <n v="7433.4570000000003"/>
    <n v="16350"/>
    <n v="454.64568807339452"/>
  </r>
  <r>
    <x v="14"/>
    <x v="8"/>
    <x v="5"/>
    <x v="26"/>
    <x v="2"/>
    <n v="7882.7899999999991"/>
    <n v="16350"/>
    <n v="482.12782874617733"/>
  </r>
  <r>
    <x v="14"/>
    <x v="8"/>
    <x v="5"/>
    <x v="26"/>
    <x v="3"/>
    <n v="21500.903000000002"/>
    <n v="16350"/>
    <n v="1315.0399388379205"/>
  </r>
  <r>
    <x v="14"/>
    <x v="8"/>
    <x v="5"/>
    <x v="63"/>
    <x v="2"/>
    <n v="9179.2029999999995"/>
    <n v="16350"/>
    <n v="561.41914373088684"/>
  </r>
  <r>
    <x v="14"/>
    <x v="8"/>
    <x v="5"/>
    <x v="63"/>
    <x v="3"/>
    <n v="253.44800000000001"/>
    <n v="16350"/>
    <n v="15.501406727828748"/>
  </r>
  <r>
    <x v="14"/>
    <x v="8"/>
    <x v="5"/>
    <x v="63"/>
    <x v="4"/>
    <n v="-1771.5"/>
    <n v="16350"/>
    <n v="-108.34862385321101"/>
  </r>
  <r>
    <x v="14"/>
    <x v="8"/>
    <x v="5"/>
    <x v="27"/>
    <x v="2"/>
    <n v="7432.7870000000003"/>
    <n v="16350"/>
    <n v="454.60470948012232"/>
  </r>
  <r>
    <x v="14"/>
    <x v="8"/>
    <x v="5"/>
    <x v="27"/>
    <x v="3"/>
    <n v="34265.459000000003"/>
    <n v="16350"/>
    <n v="2095.7467278287463"/>
  </r>
  <r>
    <x v="14"/>
    <x v="8"/>
    <x v="5"/>
    <x v="27"/>
    <x v="4"/>
    <n v="-21"/>
    <n v="16350"/>
    <n v="-1.2844036697247705"/>
  </r>
  <r>
    <x v="14"/>
    <x v="8"/>
    <x v="5"/>
    <x v="28"/>
    <x v="2"/>
    <n v="15489.207"/>
    <n v="16350"/>
    <n v="947.35211009174316"/>
  </r>
  <r>
    <x v="14"/>
    <x v="8"/>
    <x v="5"/>
    <x v="28"/>
    <x v="3"/>
    <n v="17308.575000000001"/>
    <n v="16350"/>
    <n v="1058.6284403669727"/>
  </r>
  <r>
    <x v="14"/>
    <x v="8"/>
    <x v="5"/>
    <x v="28"/>
    <x v="4"/>
    <n v="-3651.4"/>
    <n v="16350"/>
    <n v="-223.32721712538228"/>
  </r>
  <r>
    <x v="14"/>
    <x v="8"/>
    <x v="5"/>
    <x v="29"/>
    <x v="2"/>
    <n v="358794.56099999993"/>
    <n v="16350"/>
    <n v="21944.621467889901"/>
  </r>
  <r>
    <x v="14"/>
    <x v="8"/>
    <x v="5"/>
    <x v="29"/>
    <x v="3"/>
    <n v="266648.66400000005"/>
    <n v="16350"/>
    <n v="16308.78678899083"/>
  </r>
  <r>
    <x v="14"/>
    <x v="8"/>
    <x v="5"/>
    <x v="29"/>
    <x v="4"/>
    <n v="-269574.43800000002"/>
    <n v="16350"/>
    <n v="-16487.733211009174"/>
  </r>
  <r>
    <x v="14"/>
    <x v="8"/>
    <x v="5"/>
    <x v="30"/>
    <x v="2"/>
    <n v="71076.923999999985"/>
    <n v="16350"/>
    <n v="4347.2124770642195"/>
  </r>
  <r>
    <x v="14"/>
    <x v="8"/>
    <x v="5"/>
    <x v="31"/>
    <x v="2"/>
    <n v="215974.33800000002"/>
    <n v="16350"/>
    <n v="13209.439633027523"/>
  </r>
  <r>
    <x v="14"/>
    <x v="8"/>
    <x v="5"/>
    <x v="31"/>
    <x v="4"/>
    <n v="-10802"/>
    <n v="16350"/>
    <n v="-660.67278287461772"/>
  </r>
  <r>
    <x v="14"/>
    <x v="8"/>
    <x v="6"/>
    <x v="32"/>
    <x v="2"/>
    <n v="202500.86600000001"/>
    <n v="16350"/>
    <n v="12385.374067278288"/>
  </r>
  <r>
    <x v="14"/>
    <x v="8"/>
    <x v="6"/>
    <x v="64"/>
    <x v="2"/>
    <n v="1780.5219999999999"/>
    <n v="16350"/>
    <n v="108.90042813455656"/>
  </r>
  <r>
    <x v="14"/>
    <x v="8"/>
    <x v="6"/>
    <x v="65"/>
    <x v="2"/>
    <n v="4400"/>
    <n v="16350"/>
    <n v="269.1131498470948"/>
  </r>
  <r>
    <x v="14"/>
    <x v="8"/>
    <x v="7"/>
    <x v="35"/>
    <x v="2"/>
    <n v="242648.15400000001"/>
    <n v="16350"/>
    <n v="14840.865688073394"/>
  </r>
  <r>
    <x v="14"/>
    <x v="8"/>
    <x v="7"/>
    <x v="35"/>
    <x v="4"/>
    <n v="19875.732"/>
    <n v="16350"/>
    <n v="1215.6411009174312"/>
  </r>
  <r>
    <x v="14"/>
    <x v="8"/>
    <x v="7"/>
    <x v="35"/>
    <x v="4"/>
    <n v="-261676.02900000001"/>
    <n v="16350"/>
    <n v="-16004.65009174312"/>
  </r>
  <r>
    <x v="14"/>
    <x v="8"/>
    <x v="7"/>
    <x v="36"/>
    <x v="2"/>
    <n v="5987.1129999999994"/>
    <n v="16350"/>
    <n v="366.18428134556569"/>
  </r>
  <r>
    <x v="14"/>
    <x v="8"/>
    <x v="8"/>
    <x v="38"/>
    <x v="2"/>
    <n v="33291.141000000003"/>
    <n v="16350"/>
    <n v="2036.1554128440371"/>
  </r>
  <r>
    <x v="14"/>
    <x v="8"/>
    <x v="8"/>
    <x v="38"/>
    <x v="3"/>
    <n v="55734.818999999996"/>
    <n v="16350"/>
    <n v="3408.8574311926604"/>
  </r>
  <r>
    <x v="14"/>
    <x v="8"/>
    <x v="8"/>
    <x v="38"/>
    <x v="4"/>
    <n v="-15774.771999999999"/>
    <n v="16350"/>
    <n v="-964.81785932721709"/>
  </r>
  <r>
    <x v="14"/>
    <x v="8"/>
    <x v="9"/>
    <x v="40"/>
    <x v="4"/>
    <n v="-1098.52"/>
    <n v="16350"/>
    <n v="-67.18776758409787"/>
  </r>
  <r>
    <x v="14"/>
    <x v="8"/>
    <x v="9"/>
    <x v="41"/>
    <x v="2"/>
    <n v="97993.903999999995"/>
    <n v="16350"/>
    <n v="5993.5109480122319"/>
  </r>
  <r>
    <x v="14"/>
    <x v="8"/>
    <x v="9"/>
    <x v="41"/>
    <x v="4"/>
    <n v="-40760.220999999998"/>
    <n v="16350"/>
    <n v="-2492.9798776758407"/>
  </r>
  <r>
    <x v="14"/>
    <x v="8"/>
    <x v="9"/>
    <x v="42"/>
    <x v="2"/>
    <n v="19801.636999999999"/>
    <n v="16350"/>
    <n v="1211.1092966360854"/>
  </r>
  <r>
    <x v="14"/>
    <x v="8"/>
    <x v="9"/>
    <x v="43"/>
    <x v="2"/>
    <n v="46872.111999999994"/>
    <n v="16350"/>
    <n v="2866.7958409785929"/>
  </r>
  <r>
    <x v="14"/>
    <x v="8"/>
    <x v="9"/>
    <x v="43"/>
    <x v="4"/>
    <n v="-1998.3679999999999"/>
    <n v="16350"/>
    <n v="-122.22434250764526"/>
  </r>
  <r>
    <x v="14"/>
    <x v="8"/>
    <x v="9"/>
    <x v="44"/>
    <x v="2"/>
    <n v="23228.806"/>
    <n v="16350"/>
    <n v="1420.7220795107035"/>
  </r>
  <r>
    <x v="14"/>
    <x v="8"/>
    <x v="9"/>
    <x v="45"/>
    <x v="2"/>
    <n v="88685.521000000008"/>
    <n v="16350"/>
    <n v="5424.1908868501532"/>
  </r>
  <r>
    <x v="14"/>
    <x v="8"/>
    <x v="9"/>
    <x v="45"/>
    <x v="4"/>
    <n v="-18000"/>
    <n v="16350"/>
    <n v="-1100.9174311926606"/>
  </r>
  <r>
    <x v="14"/>
    <x v="8"/>
    <x v="9"/>
    <x v="46"/>
    <x v="2"/>
    <n v="414.35400000000004"/>
    <n v="16350"/>
    <n v="25.342752293577984"/>
  </r>
  <r>
    <x v="14"/>
    <x v="8"/>
    <x v="10"/>
    <x v="48"/>
    <x v="2"/>
    <n v="4668.3620000000001"/>
    <n v="16350"/>
    <n v="285.52672782874617"/>
  </r>
  <r>
    <x v="14"/>
    <x v="8"/>
    <x v="10"/>
    <x v="49"/>
    <x v="2"/>
    <n v="3001.1289999999999"/>
    <n v="16350"/>
    <n v="183.55529051987767"/>
  </r>
  <r>
    <x v="14"/>
    <x v="8"/>
    <x v="10"/>
    <x v="50"/>
    <x v="2"/>
    <n v="44902.076999999997"/>
    <n v="16350"/>
    <n v="2746.3044036697247"/>
  </r>
  <r>
    <x v="14"/>
    <x v="8"/>
    <x v="10"/>
    <x v="62"/>
    <x v="2"/>
    <n v="26359.038999999997"/>
    <n v="16350"/>
    <n v="1612.1736391437307"/>
  </r>
  <r>
    <x v="14"/>
    <x v="8"/>
    <x v="10"/>
    <x v="51"/>
    <x v="2"/>
    <n v="4495.6440000000002"/>
    <n v="16350"/>
    <n v="274.96293577981652"/>
  </r>
  <r>
    <x v="14"/>
    <x v="8"/>
    <x v="10"/>
    <x v="52"/>
    <x v="2"/>
    <n v="4398.3609999999999"/>
    <n v="16350"/>
    <n v="269.01290519877676"/>
  </r>
  <r>
    <x v="14"/>
    <x v="8"/>
    <x v="11"/>
    <x v="71"/>
    <x v="2"/>
    <n v="4843.09"/>
    <n v="16350"/>
    <n v="296.21345565749237"/>
  </r>
  <r>
    <x v="14"/>
    <x v="8"/>
    <x v="11"/>
    <x v="69"/>
    <x v="2"/>
    <n v="9482.5959999999995"/>
    <n v="16350"/>
    <n v="579.9752905198776"/>
  </r>
  <r>
    <x v="14"/>
    <x v="8"/>
    <x v="11"/>
    <x v="69"/>
    <x v="3"/>
    <n v="14738.947"/>
    <n v="16350"/>
    <n v="901.4646483180428"/>
  </r>
  <r>
    <x v="14"/>
    <x v="8"/>
    <x v="11"/>
    <x v="69"/>
    <x v="4"/>
    <n v="-5349.1049999999996"/>
    <n v="16350"/>
    <n v="-327.16238532110088"/>
  </r>
  <r>
    <x v="14"/>
    <x v="8"/>
    <x v="12"/>
    <x v="54"/>
    <x v="2"/>
    <n v="7186.1559999999999"/>
    <n v="16350"/>
    <n v="439.520244648318"/>
  </r>
  <r>
    <x v="14"/>
    <x v="8"/>
    <x v="12"/>
    <x v="54"/>
    <x v="3"/>
    <n v="49451.509000000013"/>
    <n v="16350"/>
    <n v="3024.5571253822636"/>
  </r>
  <r>
    <x v="14"/>
    <x v="8"/>
    <x v="12"/>
    <x v="55"/>
    <x v="2"/>
    <n v="2019.0160000000001"/>
    <n v="16350"/>
    <n v="123.48721712538227"/>
  </r>
  <r>
    <x v="14"/>
    <x v="8"/>
    <x v="12"/>
    <x v="55"/>
    <x v="3"/>
    <n v="21143.74"/>
    <n v="16350"/>
    <n v="1293.1951070336393"/>
  </r>
  <r>
    <x v="14"/>
    <x v="8"/>
    <x v="12"/>
    <x v="55"/>
    <x v="4"/>
    <n v="-15658.984"/>
    <n v="16350"/>
    <n v="-957.73602446483187"/>
  </r>
  <r>
    <x v="14"/>
    <x v="8"/>
    <x v="12"/>
    <x v="56"/>
    <x v="2"/>
    <n v="347625.38399999996"/>
    <n v="16350"/>
    <n v="21261.491376146787"/>
  </r>
  <r>
    <x v="14"/>
    <x v="8"/>
    <x v="12"/>
    <x v="56"/>
    <x v="3"/>
    <n v="257589.67799999999"/>
    <n v="16350"/>
    <n v="15754.720366972477"/>
  </r>
  <r>
    <x v="14"/>
    <x v="8"/>
    <x v="12"/>
    <x v="56"/>
    <x v="4"/>
    <n v="-98620"/>
    <n v="16350"/>
    <n v="-6031.8042813455659"/>
  </r>
  <r>
    <x v="14"/>
    <x v="8"/>
    <x v="12"/>
    <x v="57"/>
    <x v="2"/>
    <n v="18882.725999999999"/>
    <n v="16350"/>
    <n v="1154.9067889908256"/>
  </r>
  <r>
    <x v="14"/>
    <x v="8"/>
    <x v="12"/>
    <x v="58"/>
    <x v="2"/>
    <n v="24591.155000000002"/>
    <n v="16350"/>
    <n v="1504.0461773700306"/>
  </r>
  <r>
    <x v="14"/>
    <x v="8"/>
    <x v="12"/>
    <x v="58"/>
    <x v="3"/>
    <n v="14852.554"/>
    <n v="16350"/>
    <n v="908.41308868501528"/>
  </r>
  <r>
    <x v="14"/>
    <x v="8"/>
    <x v="12"/>
    <x v="59"/>
    <x v="2"/>
    <n v="707.63300000000004"/>
    <n v="16350"/>
    <n v="43.28030581039755"/>
  </r>
  <r>
    <x v="14"/>
    <x v="8"/>
    <x v="12"/>
    <x v="60"/>
    <x v="2"/>
    <n v="22185.149000000001"/>
    <n v="16350"/>
    <n v="1356.8898470948011"/>
  </r>
  <r>
    <x v="14"/>
    <x v="9"/>
    <x v="0"/>
    <x v="0"/>
    <x v="0"/>
    <n v="-1430103.703"/>
    <n v="3218"/>
    <n v="-444407.61435674329"/>
  </r>
  <r>
    <x v="14"/>
    <x v="9"/>
    <x v="0"/>
    <x v="1"/>
    <x v="0"/>
    <n v="-309291.32500000001"/>
    <n v="3218"/>
    <n v="-96112.903977625858"/>
  </r>
  <r>
    <x v="14"/>
    <x v="9"/>
    <x v="0"/>
    <x v="2"/>
    <x v="1"/>
    <n v="-622478.26599999995"/>
    <n v="3218"/>
    <n v="-193436.37849596021"/>
  </r>
  <r>
    <x v="14"/>
    <x v="9"/>
    <x v="0"/>
    <x v="3"/>
    <x v="0"/>
    <n v="-54222.773000000001"/>
    <n v="3218"/>
    <n v="-16849.836233685517"/>
  </r>
  <r>
    <x v="14"/>
    <x v="9"/>
    <x v="1"/>
    <x v="4"/>
    <x v="2"/>
    <n v="4906.1480000000001"/>
    <n v="3218"/>
    <n v="1524.5954008701058"/>
  </r>
  <r>
    <x v="14"/>
    <x v="9"/>
    <x v="1"/>
    <x v="4"/>
    <x v="3"/>
    <n v="25214.717000000001"/>
    <n v="3218"/>
    <n v="7835.5242386575519"/>
  </r>
  <r>
    <x v="14"/>
    <x v="9"/>
    <x v="1"/>
    <x v="5"/>
    <x v="2"/>
    <n v="51129.698000000004"/>
    <n v="3218"/>
    <n v="15888.656929770044"/>
  </r>
  <r>
    <x v="14"/>
    <x v="9"/>
    <x v="1"/>
    <x v="5"/>
    <x v="3"/>
    <n v="15308.513000000001"/>
    <n v="3218"/>
    <n v="4757.1513362336855"/>
  </r>
  <r>
    <x v="14"/>
    <x v="9"/>
    <x v="1"/>
    <x v="5"/>
    <x v="4"/>
    <n v="-28254.721000000001"/>
    <n v="3218"/>
    <n v="-8780.2116221255437"/>
  </r>
  <r>
    <x v="14"/>
    <x v="9"/>
    <x v="1"/>
    <x v="6"/>
    <x v="2"/>
    <n v="23536.274999999998"/>
    <n v="3218"/>
    <n v="7313.9449968924791"/>
  </r>
  <r>
    <x v="14"/>
    <x v="9"/>
    <x v="1"/>
    <x v="6"/>
    <x v="3"/>
    <n v="908.45100000000002"/>
    <n v="3218"/>
    <n v="282.30298321939097"/>
  </r>
  <r>
    <x v="14"/>
    <x v="9"/>
    <x v="1"/>
    <x v="6"/>
    <x v="4"/>
    <n v="-309.42399999999998"/>
    <n v="3218"/>
    <n v="-96.154133001864508"/>
  </r>
  <r>
    <x v="14"/>
    <x v="9"/>
    <x v="1"/>
    <x v="7"/>
    <x v="2"/>
    <n v="18868.289000000001"/>
    <n v="3218"/>
    <n v="5863.3589185829715"/>
  </r>
  <r>
    <x v="14"/>
    <x v="9"/>
    <x v="1"/>
    <x v="7"/>
    <x v="3"/>
    <n v="31533.163"/>
    <n v="3218"/>
    <n v="9798.9940957116214"/>
  </r>
  <r>
    <x v="14"/>
    <x v="9"/>
    <x v="1"/>
    <x v="7"/>
    <x v="4"/>
    <n v="-5.8339999999999996"/>
    <n v="3218"/>
    <n v="-1.812927284027346"/>
  </r>
  <r>
    <x v="14"/>
    <x v="9"/>
    <x v="1"/>
    <x v="7"/>
    <x v="4"/>
    <n v="-11157.172"/>
    <n v="3218"/>
    <n v="-3467.1137352392793"/>
  </r>
  <r>
    <x v="14"/>
    <x v="9"/>
    <x v="1"/>
    <x v="8"/>
    <x v="2"/>
    <n v="113842.47200000001"/>
    <n v="3218"/>
    <n v="35376.778123057804"/>
  </r>
  <r>
    <x v="14"/>
    <x v="9"/>
    <x v="1"/>
    <x v="8"/>
    <x v="3"/>
    <n v="59157.201999999997"/>
    <n v="3218"/>
    <n v="18383.22001243008"/>
  </r>
  <r>
    <x v="14"/>
    <x v="9"/>
    <x v="1"/>
    <x v="8"/>
    <x v="4"/>
    <n v="-4551.25"/>
    <n v="3218"/>
    <n v="-1414.3101305158484"/>
  </r>
  <r>
    <x v="14"/>
    <x v="9"/>
    <x v="1"/>
    <x v="9"/>
    <x v="2"/>
    <n v="3411.1170000000002"/>
    <n v="3218"/>
    <n v="1060.0114978247359"/>
  </r>
  <r>
    <x v="14"/>
    <x v="9"/>
    <x v="1"/>
    <x v="10"/>
    <x v="2"/>
    <n v="333.3"/>
    <n v="3218"/>
    <n v="103.57364822871349"/>
  </r>
  <r>
    <x v="14"/>
    <x v="9"/>
    <x v="1"/>
    <x v="11"/>
    <x v="2"/>
    <n v="5513.366"/>
    <n v="3218"/>
    <n v="1713.2896208825357"/>
  </r>
  <r>
    <x v="14"/>
    <x v="9"/>
    <x v="2"/>
    <x v="12"/>
    <x v="2"/>
    <n v="463.56200000000001"/>
    <n v="3218"/>
    <n v="144.05282784338101"/>
  </r>
  <r>
    <x v="14"/>
    <x v="9"/>
    <x v="3"/>
    <x v="13"/>
    <x v="2"/>
    <n v="9919.85"/>
    <n v="3218"/>
    <n v="3082.6134244872592"/>
  </r>
  <r>
    <x v="14"/>
    <x v="9"/>
    <x v="3"/>
    <x v="13"/>
    <x v="3"/>
    <n v="38781.248999999996"/>
    <n v="3218"/>
    <n v="12051.351460534494"/>
  </r>
  <r>
    <x v="14"/>
    <x v="9"/>
    <x v="3"/>
    <x v="14"/>
    <x v="2"/>
    <n v="214141.57"/>
    <n v="3218"/>
    <n v="66544.925419515217"/>
  </r>
  <r>
    <x v="14"/>
    <x v="9"/>
    <x v="3"/>
    <x v="14"/>
    <x v="3"/>
    <n v="187399.37299999999"/>
    <n v="3218"/>
    <n v="58234.733685518957"/>
  </r>
  <r>
    <x v="14"/>
    <x v="9"/>
    <x v="3"/>
    <x v="14"/>
    <x v="4"/>
    <n v="-45895.088000000003"/>
    <n v="3218"/>
    <n v="-14261.991298943445"/>
  </r>
  <r>
    <x v="14"/>
    <x v="9"/>
    <x v="3"/>
    <x v="15"/>
    <x v="2"/>
    <n v="329160.22800000006"/>
    <n v="3218"/>
    <n v="102287.20571783718"/>
  </r>
  <r>
    <x v="14"/>
    <x v="9"/>
    <x v="3"/>
    <x v="15"/>
    <x v="3"/>
    <n v="538156.58799999999"/>
    <n v="3218"/>
    <n v="167233.24673710379"/>
  </r>
  <r>
    <x v="14"/>
    <x v="9"/>
    <x v="3"/>
    <x v="15"/>
    <x v="4"/>
    <n v="-21283.671999999999"/>
    <n v="3218"/>
    <n v="-6613.9440646364201"/>
  </r>
  <r>
    <x v="14"/>
    <x v="9"/>
    <x v="3"/>
    <x v="61"/>
    <x v="2"/>
    <n v="138.96"/>
    <n v="3218"/>
    <n v="43.182100683654447"/>
  </r>
  <r>
    <x v="14"/>
    <x v="9"/>
    <x v="3"/>
    <x v="16"/>
    <x v="2"/>
    <n v="29882.700999999997"/>
    <n v="3218"/>
    <n v="9286.1096954630211"/>
  </r>
  <r>
    <x v="14"/>
    <x v="9"/>
    <x v="3"/>
    <x v="16"/>
    <x v="3"/>
    <n v="48759.576999999997"/>
    <n v="3218"/>
    <n v="15152.13704164077"/>
  </r>
  <r>
    <x v="14"/>
    <x v="9"/>
    <x v="3"/>
    <x v="16"/>
    <x v="4"/>
    <n v="-4847.74"/>
    <n v="3218"/>
    <n v="-1506.4449968924798"/>
  </r>
  <r>
    <x v="14"/>
    <x v="9"/>
    <x v="4"/>
    <x v="19"/>
    <x v="2"/>
    <n v="22925.94"/>
    <n v="3218"/>
    <n v="7124.282162834058"/>
  </r>
  <r>
    <x v="14"/>
    <x v="9"/>
    <x v="4"/>
    <x v="19"/>
    <x v="3"/>
    <n v="20570.027000000002"/>
    <n v="3218"/>
    <n v="6392.1774394033564"/>
  </r>
  <r>
    <x v="14"/>
    <x v="9"/>
    <x v="4"/>
    <x v="19"/>
    <x v="4"/>
    <n v="-624.72699999999998"/>
    <n v="3218"/>
    <n v="-194.13517712865132"/>
  </r>
  <r>
    <x v="14"/>
    <x v="9"/>
    <x v="4"/>
    <x v="22"/>
    <x v="2"/>
    <n v="3000"/>
    <n v="3218"/>
    <n v="932.25605966438786"/>
  </r>
  <r>
    <x v="14"/>
    <x v="9"/>
    <x v="4"/>
    <x v="23"/>
    <x v="2"/>
    <n v="27313.386999999999"/>
    <n v="3218"/>
    <n v="8487.6901802361717"/>
  </r>
  <r>
    <x v="14"/>
    <x v="9"/>
    <x v="4"/>
    <x v="24"/>
    <x v="2"/>
    <n v="17547.191999999999"/>
    <n v="3218"/>
    <n v="5452.8253573648226"/>
  </r>
  <r>
    <x v="14"/>
    <x v="9"/>
    <x v="4"/>
    <x v="24"/>
    <x v="3"/>
    <n v="136.131"/>
    <n v="3218"/>
    <n v="42.302983219390924"/>
  </r>
  <r>
    <x v="14"/>
    <x v="9"/>
    <x v="4"/>
    <x v="24"/>
    <x v="4"/>
    <n v="-5993.5"/>
    <n v="3218"/>
    <n v="-1862.4922311995026"/>
  </r>
  <r>
    <x v="14"/>
    <x v="9"/>
    <x v="4"/>
    <x v="25"/>
    <x v="2"/>
    <n v="4303.7830000000004"/>
    <n v="3218"/>
    <n v="1337.4092604101927"/>
  </r>
  <r>
    <x v="14"/>
    <x v="9"/>
    <x v="5"/>
    <x v="26"/>
    <x v="2"/>
    <n v="3332.8680000000004"/>
    <n v="3218"/>
    <n v="1035.6954630205098"/>
  </r>
  <r>
    <x v="14"/>
    <x v="9"/>
    <x v="5"/>
    <x v="26"/>
    <x v="3"/>
    <n v="13509.063"/>
    <n v="3218"/>
    <n v="4197.9686140459917"/>
  </r>
  <r>
    <x v="14"/>
    <x v="9"/>
    <x v="5"/>
    <x v="26"/>
    <x v="4"/>
    <n v="-455.7"/>
    <n v="3218"/>
    <n v="-141.60969546302053"/>
  </r>
  <r>
    <x v="14"/>
    <x v="9"/>
    <x v="5"/>
    <x v="63"/>
    <x v="2"/>
    <n v="881.34199999999998"/>
    <n v="3218"/>
    <n v="273.8788067122436"/>
  </r>
  <r>
    <x v="14"/>
    <x v="9"/>
    <x v="5"/>
    <x v="27"/>
    <x v="2"/>
    <n v="6726.3909999999996"/>
    <n v="3218"/>
    <n v="2090.2395898073337"/>
  </r>
  <r>
    <x v="14"/>
    <x v="9"/>
    <x v="5"/>
    <x v="27"/>
    <x v="3"/>
    <n v="30108.411999999997"/>
    <n v="3218"/>
    <n v="9356.2498446239879"/>
  </r>
  <r>
    <x v="14"/>
    <x v="9"/>
    <x v="5"/>
    <x v="27"/>
    <x v="4"/>
    <n v="-1082.8"/>
    <n v="3218"/>
    <n v="-336.4822871348664"/>
  </r>
  <r>
    <x v="14"/>
    <x v="9"/>
    <x v="5"/>
    <x v="28"/>
    <x v="2"/>
    <n v="6995.3370000000004"/>
    <n v="3218"/>
    <n v="2173.8151025481666"/>
  </r>
  <r>
    <x v="14"/>
    <x v="9"/>
    <x v="5"/>
    <x v="28"/>
    <x v="3"/>
    <n v="9045.107"/>
    <n v="3218"/>
    <n v="2810.7852703542571"/>
  </r>
  <r>
    <x v="14"/>
    <x v="9"/>
    <x v="5"/>
    <x v="29"/>
    <x v="2"/>
    <n v="236136.291"/>
    <n v="3218"/>
    <n v="73379.829397141075"/>
  </r>
  <r>
    <x v="14"/>
    <x v="9"/>
    <x v="5"/>
    <x v="29"/>
    <x v="3"/>
    <n v="93353.187999999995"/>
    <n v="3218"/>
    <n v="29009.691733996271"/>
  </r>
  <r>
    <x v="14"/>
    <x v="9"/>
    <x v="5"/>
    <x v="29"/>
    <x v="4"/>
    <n v="-61644.323000000004"/>
    <n v="3218"/>
    <n v="-19156.097886886266"/>
  </r>
  <r>
    <x v="14"/>
    <x v="9"/>
    <x v="5"/>
    <x v="30"/>
    <x v="2"/>
    <n v="33956.641000000003"/>
    <n v="3218"/>
    <n v="10552.094779366067"/>
  </r>
  <r>
    <x v="14"/>
    <x v="9"/>
    <x v="5"/>
    <x v="30"/>
    <x v="4"/>
    <n v="-18920"/>
    <n v="3218"/>
    <n v="-5879.4282162834061"/>
  </r>
  <r>
    <x v="14"/>
    <x v="9"/>
    <x v="5"/>
    <x v="31"/>
    <x v="2"/>
    <n v="106899.01"/>
    <n v="3218"/>
    <n v="33219.083281541331"/>
  </r>
  <r>
    <x v="14"/>
    <x v="9"/>
    <x v="6"/>
    <x v="73"/>
    <x v="2"/>
    <n v="329.495"/>
    <n v="3218"/>
    <n v="102.39123679303916"/>
  </r>
  <r>
    <x v="14"/>
    <x v="9"/>
    <x v="6"/>
    <x v="73"/>
    <x v="3"/>
    <n v="43.63"/>
    <n v="3218"/>
    <n v="13.558110627719081"/>
  </r>
  <r>
    <x v="14"/>
    <x v="9"/>
    <x v="6"/>
    <x v="32"/>
    <x v="2"/>
    <n v="31767.602000000003"/>
    <n v="3218"/>
    <n v="9871.8464885021749"/>
  </r>
  <r>
    <x v="14"/>
    <x v="9"/>
    <x v="6"/>
    <x v="32"/>
    <x v="3"/>
    <n v="22999.787"/>
    <n v="3218"/>
    <n v="7147.2302672467367"/>
  </r>
  <r>
    <x v="14"/>
    <x v="9"/>
    <x v="6"/>
    <x v="32"/>
    <x v="4"/>
    <n v="-865.35300000000007"/>
    <n v="3218"/>
    <n v="-268.91019266625233"/>
  </r>
  <r>
    <x v="14"/>
    <x v="9"/>
    <x v="6"/>
    <x v="64"/>
    <x v="2"/>
    <n v="165.762"/>
    <n v="3218"/>
    <n v="51.510876320696084"/>
  </r>
  <r>
    <x v="14"/>
    <x v="9"/>
    <x v="6"/>
    <x v="65"/>
    <x v="2"/>
    <n v="6989.2550000000001"/>
    <n v="3218"/>
    <n v="2171.9251087632074"/>
  </r>
  <r>
    <x v="14"/>
    <x v="9"/>
    <x v="7"/>
    <x v="35"/>
    <x v="2"/>
    <n v="42138.576000000001"/>
    <n v="3218"/>
    <n v="13094.647607209447"/>
  </r>
  <r>
    <x v="14"/>
    <x v="9"/>
    <x v="7"/>
    <x v="35"/>
    <x v="4"/>
    <n v="15.874000000000001"/>
    <n v="3218"/>
    <n v="4.9328775637041646"/>
  </r>
  <r>
    <x v="14"/>
    <x v="9"/>
    <x v="7"/>
    <x v="35"/>
    <x v="4"/>
    <n v="-40078.663999999997"/>
    <n v="3218"/>
    <n v="-12454.525792417649"/>
  </r>
  <r>
    <x v="14"/>
    <x v="9"/>
    <x v="7"/>
    <x v="36"/>
    <x v="2"/>
    <n v="1162.1799999999998"/>
    <n v="3218"/>
    <n v="361.14978247358601"/>
  </r>
  <r>
    <x v="14"/>
    <x v="9"/>
    <x v="8"/>
    <x v="38"/>
    <x v="2"/>
    <n v="19573"/>
    <n v="3218"/>
    <n v="6082.3492852703548"/>
  </r>
  <r>
    <x v="14"/>
    <x v="9"/>
    <x v="8"/>
    <x v="38"/>
    <x v="3"/>
    <n v="21160.648000000001"/>
    <n v="3218"/>
    <n v="6575.714108141703"/>
  </r>
  <r>
    <x v="14"/>
    <x v="9"/>
    <x v="8"/>
    <x v="38"/>
    <x v="4"/>
    <n v="-7624.893"/>
    <n v="3218"/>
    <n v="-2369.4509011808577"/>
  </r>
  <r>
    <x v="14"/>
    <x v="9"/>
    <x v="8"/>
    <x v="72"/>
    <x v="2"/>
    <n v="30674.76"/>
    <n v="3218"/>
    <n v="9532.2436295835923"/>
  </r>
  <r>
    <x v="14"/>
    <x v="9"/>
    <x v="8"/>
    <x v="72"/>
    <x v="4"/>
    <n v="-8779.0879999999997"/>
    <n v="3218"/>
    <n v="-2728.1193287756369"/>
  </r>
  <r>
    <x v="14"/>
    <x v="9"/>
    <x v="8"/>
    <x v="72"/>
    <x v="4"/>
    <n v="-1348.0050000000001"/>
    <n v="3218"/>
    <n v="-418.89527656929778"/>
  </r>
  <r>
    <x v="14"/>
    <x v="9"/>
    <x v="9"/>
    <x v="41"/>
    <x v="2"/>
    <n v="100104.05300000001"/>
    <n v="3218"/>
    <n v="31107.53666873835"/>
  </r>
  <r>
    <x v="14"/>
    <x v="9"/>
    <x v="9"/>
    <x v="42"/>
    <x v="2"/>
    <n v="4430.1239999999998"/>
    <n v="3218"/>
    <n v="1376.6699813548789"/>
  </r>
  <r>
    <x v="14"/>
    <x v="9"/>
    <x v="9"/>
    <x v="43"/>
    <x v="2"/>
    <n v="15238.001000000002"/>
    <n v="3218"/>
    <n v="4735.2395898073346"/>
  </r>
  <r>
    <x v="14"/>
    <x v="9"/>
    <x v="9"/>
    <x v="44"/>
    <x v="2"/>
    <n v="5372.4439999999995"/>
    <n v="3218"/>
    <n v="1669.4978247358608"/>
  </r>
  <r>
    <x v="14"/>
    <x v="9"/>
    <x v="10"/>
    <x v="47"/>
    <x v="2"/>
    <n v="185.65800000000002"/>
    <n v="3218"/>
    <n v="57.693598508390309"/>
  </r>
  <r>
    <x v="14"/>
    <x v="9"/>
    <x v="10"/>
    <x v="47"/>
    <x v="3"/>
    <n v="913.01099999999997"/>
    <n v="3218"/>
    <n v="283.72001243008077"/>
  </r>
  <r>
    <x v="14"/>
    <x v="9"/>
    <x v="10"/>
    <x v="48"/>
    <x v="2"/>
    <n v="65.194999999999993"/>
    <n v="3218"/>
    <n v="20.259477936606586"/>
  </r>
  <r>
    <x v="14"/>
    <x v="9"/>
    <x v="10"/>
    <x v="49"/>
    <x v="2"/>
    <n v="591.928"/>
    <n v="3218"/>
    <n v="183.94282162834057"/>
  </r>
  <r>
    <x v="14"/>
    <x v="9"/>
    <x v="10"/>
    <x v="50"/>
    <x v="2"/>
    <n v="8748.728000000001"/>
    <n v="3218"/>
    <n v="2718.6848974518339"/>
  </r>
  <r>
    <x v="14"/>
    <x v="9"/>
    <x v="10"/>
    <x v="62"/>
    <x v="2"/>
    <n v="13787.609999999999"/>
    <n v="3218"/>
    <n v="4284.5276569297703"/>
  </r>
  <r>
    <x v="14"/>
    <x v="9"/>
    <x v="10"/>
    <x v="51"/>
    <x v="2"/>
    <n v="4292.9290000000001"/>
    <n v="3218"/>
    <n v="1334.0363579863269"/>
  </r>
  <r>
    <x v="14"/>
    <x v="9"/>
    <x v="10"/>
    <x v="70"/>
    <x v="2"/>
    <n v="105"/>
    <n v="3218"/>
    <n v="32.628962088253573"/>
  </r>
  <r>
    <x v="14"/>
    <x v="9"/>
    <x v="11"/>
    <x v="53"/>
    <x v="2"/>
    <n v="4904.2809999999999"/>
    <n v="3218"/>
    <n v="1524.0152268489746"/>
  </r>
  <r>
    <x v="14"/>
    <x v="9"/>
    <x v="11"/>
    <x v="68"/>
    <x v="2"/>
    <n v="1595.135"/>
    <n v="3218"/>
    <n v="495.6914232442511"/>
  </r>
  <r>
    <x v="14"/>
    <x v="9"/>
    <x v="11"/>
    <x v="68"/>
    <x v="4"/>
    <n v="-1128.3679999999999"/>
    <n v="3218"/>
    <n v="-350.64263517712862"/>
  </r>
  <r>
    <x v="14"/>
    <x v="9"/>
    <x v="11"/>
    <x v="71"/>
    <x v="2"/>
    <n v="27910.559999999998"/>
    <n v="3218"/>
    <n v="8673.2628962088238"/>
  </r>
  <r>
    <x v="14"/>
    <x v="9"/>
    <x v="11"/>
    <x v="71"/>
    <x v="3"/>
    <n v="7229.643"/>
    <n v="3218"/>
    <n v="2246.6261653200745"/>
  </r>
  <r>
    <x v="14"/>
    <x v="9"/>
    <x v="11"/>
    <x v="71"/>
    <x v="4"/>
    <n v="-14468.39"/>
    <n v="3218"/>
    <n v="-4496.0814170292106"/>
  </r>
  <r>
    <x v="14"/>
    <x v="9"/>
    <x v="13"/>
    <x v="74"/>
    <x v="2"/>
    <n v="9168.4740000000002"/>
    <n v="3218"/>
    <n v="2849.1218147917962"/>
  </r>
  <r>
    <x v="14"/>
    <x v="9"/>
    <x v="12"/>
    <x v="54"/>
    <x v="2"/>
    <n v="9666.5419999999995"/>
    <n v="3218"/>
    <n v="3003.8974518334367"/>
  </r>
  <r>
    <x v="14"/>
    <x v="9"/>
    <x v="12"/>
    <x v="54"/>
    <x v="3"/>
    <n v="21067.506999999998"/>
    <n v="3218"/>
    <n v="6546.7703542573017"/>
  </r>
  <r>
    <x v="14"/>
    <x v="9"/>
    <x v="12"/>
    <x v="55"/>
    <x v="2"/>
    <n v="568.178"/>
    <n v="3218"/>
    <n v="176.56246115599751"/>
  </r>
  <r>
    <x v="14"/>
    <x v="9"/>
    <x v="12"/>
    <x v="55"/>
    <x v="3"/>
    <n v="827.95699999999999"/>
    <n v="3218"/>
    <n v="257.28931013051584"/>
  </r>
  <r>
    <x v="14"/>
    <x v="9"/>
    <x v="12"/>
    <x v="55"/>
    <x v="4"/>
    <n v="-3380.4189999999999"/>
    <n v="3218"/>
    <n v="-1050.47203231821"/>
  </r>
  <r>
    <x v="14"/>
    <x v="9"/>
    <x v="12"/>
    <x v="79"/>
    <x v="2"/>
    <n v="3459.3739999999998"/>
    <n v="3218"/>
    <n v="1075.0074580484772"/>
  </r>
  <r>
    <x v="14"/>
    <x v="9"/>
    <x v="12"/>
    <x v="56"/>
    <x v="2"/>
    <n v="33935.12999999999"/>
    <n v="3218"/>
    <n v="10545.41019266625"/>
  </r>
  <r>
    <x v="14"/>
    <x v="9"/>
    <x v="12"/>
    <x v="56"/>
    <x v="3"/>
    <n v="90642.873999999996"/>
    <n v="3218"/>
    <n v="28167.456183965194"/>
  </r>
  <r>
    <x v="14"/>
    <x v="9"/>
    <x v="12"/>
    <x v="56"/>
    <x v="4"/>
    <n v="-872.87199999999996"/>
    <n v="3218"/>
    <n v="-271.24673710379113"/>
  </r>
  <r>
    <x v="14"/>
    <x v="9"/>
    <x v="12"/>
    <x v="57"/>
    <x v="2"/>
    <n v="6364.18"/>
    <n v="3218"/>
    <n v="1977.6817899316345"/>
  </r>
  <r>
    <x v="14"/>
    <x v="9"/>
    <x v="12"/>
    <x v="58"/>
    <x v="2"/>
    <n v="9490.9959999999992"/>
    <n v="3218"/>
    <n v="2949.3461777501552"/>
  </r>
  <r>
    <x v="14"/>
    <x v="9"/>
    <x v="12"/>
    <x v="58"/>
    <x v="3"/>
    <n v="13105.909"/>
    <n v="3218"/>
    <n v="4072.6876942200124"/>
  </r>
  <r>
    <x v="14"/>
    <x v="9"/>
    <x v="12"/>
    <x v="59"/>
    <x v="2"/>
    <n v="2435.0600000000004"/>
    <n v="3218"/>
    <n v="756.69981354878826"/>
  </r>
  <r>
    <x v="14"/>
    <x v="9"/>
    <x v="12"/>
    <x v="60"/>
    <x v="2"/>
    <n v="1621.2909999999999"/>
    <n v="3218"/>
    <n v="503.81945307644492"/>
  </r>
  <r>
    <x v="14"/>
    <x v="10"/>
    <x v="0"/>
    <x v="0"/>
    <x v="0"/>
    <n v="-777539.28099999996"/>
    <n v="1708"/>
    <n v="-455233.77107728331"/>
  </r>
  <r>
    <x v="14"/>
    <x v="10"/>
    <x v="0"/>
    <x v="1"/>
    <x v="0"/>
    <n v="-465746.84499999997"/>
    <n v="1708"/>
    <n v="-272685.50644028099"/>
  </r>
  <r>
    <x v="14"/>
    <x v="10"/>
    <x v="0"/>
    <x v="2"/>
    <x v="1"/>
    <n v="-187720.93400000001"/>
    <n v="1708"/>
    <n v="-109906.87002341921"/>
  </r>
  <r>
    <x v="14"/>
    <x v="10"/>
    <x v="0"/>
    <x v="3"/>
    <x v="0"/>
    <n v="4224.3"/>
    <n v="1708"/>
    <n v="2473.2435597189697"/>
  </r>
  <r>
    <x v="14"/>
    <x v="10"/>
    <x v="0"/>
    <x v="3"/>
    <x v="0"/>
    <n v="-22122.904999999999"/>
    <n v="1708"/>
    <n v="-12952.52049180328"/>
  </r>
  <r>
    <x v="14"/>
    <x v="10"/>
    <x v="1"/>
    <x v="4"/>
    <x v="2"/>
    <n v="30374.691000000003"/>
    <n v="1708"/>
    <n v="17783.776932084311"/>
  </r>
  <r>
    <x v="14"/>
    <x v="10"/>
    <x v="1"/>
    <x v="4"/>
    <x v="3"/>
    <n v="57236.142999999996"/>
    <n v="1708"/>
    <n v="33510.622365339579"/>
  </r>
  <r>
    <x v="14"/>
    <x v="10"/>
    <x v="1"/>
    <x v="4"/>
    <x v="4"/>
    <n v="-53637.054000000004"/>
    <n v="1708"/>
    <n v="-31403.427400468387"/>
  </r>
  <r>
    <x v="14"/>
    <x v="10"/>
    <x v="1"/>
    <x v="5"/>
    <x v="2"/>
    <n v="32815.023000000001"/>
    <n v="1708"/>
    <n v="19212.54274004684"/>
  </r>
  <r>
    <x v="14"/>
    <x v="10"/>
    <x v="1"/>
    <x v="5"/>
    <x v="4"/>
    <n v="-10341.829"/>
    <n v="1708"/>
    <n v="-6054.9350117096019"/>
  </r>
  <r>
    <x v="14"/>
    <x v="10"/>
    <x v="1"/>
    <x v="6"/>
    <x v="2"/>
    <n v="33309.911999999997"/>
    <n v="1708"/>
    <n v="19502.290398126461"/>
  </r>
  <r>
    <x v="14"/>
    <x v="10"/>
    <x v="1"/>
    <x v="6"/>
    <x v="3"/>
    <n v="10082.992"/>
    <n v="1708"/>
    <n v="5903.3911007025763"/>
  </r>
  <r>
    <x v="14"/>
    <x v="10"/>
    <x v="1"/>
    <x v="6"/>
    <x v="4"/>
    <n v="-6360.3"/>
    <n v="1708"/>
    <n v="-3723.8290398126464"/>
  </r>
  <r>
    <x v="14"/>
    <x v="10"/>
    <x v="1"/>
    <x v="7"/>
    <x v="2"/>
    <n v="20183.868999999999"/>
    <n v="1708"/>
    <n v="11817.253512880561"/>
  </r>
  <r>
    <x v="14"/>
    <x v="10"/>
    <x v="1"/>
    <x v="7"/>
    <x v="3"/>
    <n v="16071.578"/>
    <n v="1708"/>
    <n v="9409.5889929742389"/>
  </r>
  <r>
    <x v="14"/>
    <x v="10"/>
    <x v="1"/>
    <x v="7"/>
    <x v="4"/>
    <n v="-3251.424"/>
    <n v="1708"/>
    <n v="-1903.6440281030445"/>
  </r>
  <r>
    <x v="14"/>
    <x v="10"/>
    <x v="1"/>
    <x v="8"/>
    <x v="2"/>
    <n v="81531.872000000003"/>
    <n v="1708"/>
    <n v="47735.288056206089"/>
  </r>
  <r>
    <x v="14"/>
    <x v="10"/>
    <x v="1"/>
    <x v="8"/>
    <x v="3"/>
    <n v="125939.97100000002"/>
    <n v="1708"/>
    <n v="73735.346018735378"/>
  </r>
  <r>
    <x v="14"/>
    <x v="10"/>
    <x v="1"/>
    <x v="8"/>
    <x v="4"/>
    <n v="-177556.57199999999"/>
    <n v="1708"/>
    <n v="-103955.83840749414"/>
  </r>
  <r>
    <x v="14"/>
    <x v="10"/>
    <x v="1"/>
    <x v="10"/>
    <x v="2"/>
    <n v="168.4"/>
    <n v="1708"/>
    <n v="98.594847775175651"/>
  </r>
  <r>
    <x v="14"/>
    <x v="10"/>
    <x v="3"/>
    <x v="13"/>
    <x v="2"/>
    <n v="9289.0939999999991"/>
    <n v="1708"/>
    <n v="5438.5796252927394"/>
  </r>
  <r>
    <x v="14"/>
    <x v="10"/>
    <x v="3"/>
    <x v="13"/>
    <x v="3"/>
    <n v="957.02199999999993"/>
    <n v="1708"/>
    <n v="560.31733021077275"/>
  </r>
  <r>
    <x v="14"/>
    <x v="10"/>
    <x v="3"/>
    <x v="14"/>
    <x v="2"/>
    <n v="188789.984"/>
    <n v="1708"/>
    <n v="110532.77751756439"/>
  </r>
  <r>
    <x v="14"/>
    <x v="10"/>
    <x v="3"/>
    <x v="15"/>
    <x v="2"/>
    <n v="193631.88699999996"/>
    <n v="1708"/>
    <n v="113367.61533957843"/>
  </r>
  <r>
    <x v="14"/>
    <x v="10"/>
    <x v="3"/>
    <x v="15"/>
    <x v="3"/>
    <n v="330928.11"/>
    <n v="1708"/>
    <n v="193751.82084309135"/>
  </r>
  <r>
    <x v="14"/>
    <x v="10"/>
    <x v="3"/>
    <x v="15"/>
    <x v="4"/>
    <n v="-7631.4009999999989"/>
    <n v="1708"/>
    <n v="-4468.0333723653384"/>
  </r>
  <r>
    <x v="14"/>
    <x v="10"/>
    <x v="3"/>
    <x v="61"/>
    <x v="2"/>
    <n v="70.025000000000006"/>
    <n v="1708"/>
    <n v="40.998243559718979"/>
  </r>
  <r>
    <x v="14"/>
    <x v="10"/>
    <x v="3"/>
    <x v="16"/>
    <x v="2"/>
    <n v="8777.0480000000007"/>
    <n v="1708"/>
    <n v="5138.7868852459023"/>
  </r>
  <r>
    <x v="14"/>
    <x v="10"/>
    <x v="3"/>
    <x v="16"/>
    <x v="3"/>
    <n v="28303.054"/>
    <n v="1708"/>
    <n v="16570.874707259954"/>
  </r>
  <r>
    <x v="14"/>
    <x v="10"/>
    <x v="3"/>
    <x v="16"/>
    <x v="4"/>
    <n v="-2724.6439999999998"/>
    <n v="1708"/>
    <n v="-1595.2248243559716"/>
  </r>
  <r>
    <x v="14"/>
    <x v="10"/>
    <x v="3"/>
    <x v="17"/>
    <x v="2"/>
    <n v="883.846"/>
    <n v="1708"/>
    <n v="517.4742388758782"/>
  </r>
  <r>
    <x v="14"/>
    <x v="10"/>
    <x v="3"/>
    <x v="17"/>
    <x v="4"/>
    <n v="-200"/>
    <n v="1708"/>
    <n v="-117.096018735363"/>
  </r>
  <r>
    <x v="14"/>
    <x v="10"/>
    <x v="4"/>
    <x v="18"/>
    <x v="2"/>
    <n v="411.74200000000002"/>
    <n v="1708"/>
    <n v="241.06674473067915"/>
  </r>
  <r>
    <x v="14"/>
    <x v="10"/>
    <x v="4"/>
    <x v="18"/>
    <x v="3"/>
    <n v="5719.8540000000003"/>
    <n v="1708"/>
    <n v="3348.8606557377052"/>
  </r>
  <r>
    <x v="14"/>
    <x v="10"/>
    <x v="4"/>
    <x v="19"/>
    <x v="2"/>
    <n v="3695.277"/>
    <n v="1708"/>
    <n v="2163.5111241217796"/>
  </r>
  <r>
    <x v="14"/>
    <x v="10"/>
    <x v="4"/>
    <x v="19"/>
    <x v="3"/>
    <n v="3928.4269999999997"/>
    <n v="1708"/>
    <n v="2300.0158079625289"/>
  </r>
  <r>
    <x v="14"/>
    <x v="10"/>
    <x v="4"/>
    <x v="19"/>
    <x v="4"/>
    <n v="-235.42499999999998"/>
    <n v="1708"/>
    <n v="-137.83665105386416"/>
  </r>
  <r>
    <x v="14"/>
    <x v="10"/>
    <x v="4"/>
    <x v="21"/>
    <x v="2"/>
    <n v="0"/>
    <n v="1708"/>
    <n v="0"/>
  </r>
  <r>
    <x v="14"/>
    <x v="10"/>
    <x v="4"/>
    <x v="21"/>
    <x v="4"/>
    <n v="-250"/>
    <n v="1708"/>
    <n v="-146.37002341920373"/>
  </r>
  <r>
    <x v="14"/>
    <x v="10"/>
    <x v="4"/>
    <x v="22"/>
    <x v="2"/>
    <n v="4700.66"/>
    <n v="1708"/>
    <n v="2752.1428571428573"/>
  </r>
  <r>
    <x v="14"/>
    <x v="10"/>
    <x v="4"/>
    <x v="22"/>
    <x v="4"/>
    <n v="-243.32400000000001"/>
    <n v="1708"/>
    <n v="-142.46135831381736"/>
  </r>
  <r>
    <x v="14"/>
    <x v="10"/>
    <x v="4"/>
    <x v="23"/>
    <x v="2"/>
    <n v="10148.399999999998"/>
    <n v="1708"/>
    <n v="5941.6861826697877"/>
  </r>
  <r>
    <x v="14"/>
    <x v="10"/>
    <x v="4"/>
    <x v="23"/>
    <x v="4"/>
    <n v="-1353.8620000000001"/>
    <n v="1708"/>
    <n v="-792.65925058548009"/>
  </r>
  <r>
    <x v="14"/>
    <x v="10"/>
    <x v="4"/>
    <x v="24"/>
    <x v="2"/>
    <n v="9180.0979999999981"/>
    <n v="1708"/>
    <n v="5374.7646370023404"/>
  </r>
  <r>
    <x v="14"/>
    <x v="10"/>
    <x v="4"/>
    <x v="24"/>
    <x v="3"/>
    <n v="16.722999999999999"/>
    <n v="1708"/>
    <n v="9.7909836065573774"/>
  </r>
  <r>
    <x v="14"/>
    <x v="10"/>
    <x v="4"/>
    <x v="24"/>
    <x v="4"/>
    <n v="-1867"/>
    <n v="1708"/>
    <n v="-1093.0913348946137"/>
  </r>
  <r>
    <x v="14"/>
    <x v="10"/>
    <x v="4"/>
    <x v="25"/>
    <x v="2"/>
    <n v="380.55"/>
    <n v="1708"/>
    <n v="222.80444964871197"/>
  </r>
  <r>
    <x v="14"/>
    <x v="10"/>
    <x v="5"/>
    <x v="26"/>
    <x v="2"/>
    <n v="750.31"/>
    <n v="1708"/>
    <n v="439.29156908665101"/>
  </r>
  <r>
    <x v="14"/>
    <x v="10"/>
    <x v="5"/>
    <x v="26"/>
    <x v="3"/>
    <n v="11051.095000000001"/>
    <n v="1708"/>
    <n v="6470.196135831382"/>
  </r>
  <r>
    <x v="14"/>
    <x v="10"/>
    <x v="5"/>
    <x v="27"/>
    <x v="2"/>
    <n v="2890.732"/>
    <n v="1708"/>
    <n v="1692.4660421545668"/>
  </r>
  <r>
    <x v="14"/>
    <x v="10"/>
    <x v="5"/>
    <x v="27"/>
    <x v="3"/>
    <n v="14203.493999999997"/>
    <n v="1708"/>
    <n v="8315.8629976580778"/>
  </r>
  <r>
    <x v="14"/>
    <x v="10"/>
    <x v="5"/>
    <x v="27"/>
    <x v="4"/>
    <n v="-1214.4470000000001"/>
    <n v="1708"/>
    <n v="-711.03454332552701"/>
  </r>
  <r>
    <x v="14"/>
    <x v="10"/>
    <x v="5"/>
    <x v="28"/>
    <x v="2"/>
    <n v="5334.4"/>
    <n v="1708"/>
    <n v="3123.1850117096014"/>
  </r>
  <r>
    <x v="14"/>
    <x v="10"/>
    <x v="5"/>
    <x v="28"/>
    <x v="3"/>
    <n v="5347.0340000000015"/>
    <n v="1708"/>
    <n v="3130.5819672131156"/>
  </r>
  <r>
    <x v="14"/>
    <x v="10"/>
    <x v="5"/>
    <x v="29"/>
    <x v="2"/>
    <n v="81980.081999999995"/>
    <n v="1708"/>
    <n v="47997.706088992971"/>
  </r>
  <r>
    <x v="14"/>
    <x v="10"/>
    <x v="5"/>
    <x v="29"/>
    <x v="3"/>
    <n v="48887.387999999999"/>
    <n v="1708"/>
    <n v="28622.592505854802"/>
  </r>
  <r>
    <x v="14"/>
    <x v="10"/>
    <x v="5"/>
    <x v="29"/>
    <x v="4"/>
    <n v="-26426.278999999999"/>
    <n v="1708"/>
    <n v="-15472.060304449649"/>
  </r>
  <r>
    <x v="14"/>
    <x v="10"/>
    <x v="5"/>
    <x v="30"/>
    <x v="2"/>
    <n v="10482.103000000001"/>
    <n v="1708"/>
    <n v="6137.0626463700246"/>
  </r>
  <r>
    <x v="14"/>
    <x v="10"/>
    <x v="5"/>
    <x v="30"/>
    <x v="3"/>
    <n v="2313.5059999999999"/>
    <n v="1708"/>
    <n v="1354.5117096018735"/>
  </r>
  <r>
    <x v="14"/>
    <x v="10"/>
    <x v="5"/>
    <x v="31"/>
    <x v="2"/>
    <n v="28847.8"/>
    <n v="1708"/>
    <n v="16889.812646370021"/>
  </r>
  <r>
    <x v="14"/>
    <x v="10"/>
    <x v="5"/>
    <x v="31"/>
    <x v="4"/>
    <n v="-1678"/>
    <n v="1708"/>
    <n v="-982.4355971896955"/>
  </r>
  <r>
    <x v="14"/>
    <x v="10"/>
    <x v="6"/>
    <x v="32"/>
    <x v="2"/>
    <n v="27465.216999999997"/>
    <n v="1708"/>
    <n v="16080.337822014048"/>
  </r>
  <r>
    <x v="14"/>
    <x v="10"/>
    <x v="6"/>
    <x v="64"/>
    <x v="2"/>
    <n v="184.26"/>
    <n v="1708"/>
    <n v="107.88056206088993"/>
  </r>
  <r>
    <x v="14"/>
    <x v="10"/>
    <x v="6"/>
    <x v="65"/>
    <x v="2"/>
    <n v="4091.3019999999997"/>
    <n v="1708"/>
    <n v="2395.3758782201403"/>
  </r>
  <r>
    <x v="14"/>
    <x v="10"/>
    <x v="7"/>
    <x v="35"/>
    <x v="2"/>
    <n v="25117.25"/>
    <n v="1708"/>
    <n v="14705.649882903983"/>
  </r>
  <r>
    <x v="14"/>
    <x v="10"/>
    <x v="7"/>
    <x v="35"/>
    <x v="4"/>
    <n v="-22626.391"/>
    <n v="1708"/>
    <n v="-13247.301522248243"/>
  </r>
  <r>
    <x v="14"/>
    <x v="10"/>
    <x v="7"/>
    <x v="36"/>
    <x v="2"/>
    <n v="493.06299999999999"/>
    <n v="1708"/>
    <n v="288.67857142857139"/>
  </r>
  <r>
    <x v="14"/>
    <x v="10"/>
    <x v="8"/>
    <x v="38"/>
    <x v="2"/>
    <n v="17724.902000000002"/>
    <n v="1708"/>
    <n v="10377.577283372366"/>
  </r>
  <r>
    <x v="14"/>
    <x v="10"/>
    <x v="8"/>
    <x v="38"/>
    <x v="3"/>
    <n v="3401.1780000000003"/>
    <n v="1708"/>
    <n v="1991.3220140515225"/>
  </r>
  <r>
    <x v="14"/>
    <x v="10"/>
    <x v="8"/>
    <x v="38"/>
    <x v="4"/>
    <n v="-8484.8340000000007"/>
    <n v="1708"/>
    <n v="-4967.7014051522256"/>
  </r>
  <r>
    <x v="14"/>
    <x v="10"/>
    <x v="8"/>
    <x v="72"/>
    <x v="2"/>
    <n v="8916.1640000000007"/>
    <n v="1708"/>
    <n v="5220.2365339578455"/>
  </r>
  <r>
    <x v="14"/>
    <x v="10"/>
    <x v="9"/>
    <x v="41"/>
    <x v="2"/>
    <n v="66453.361999999994"/>
    <n v="1708"/>
    <n v="38907.120608899291"/>
  </r>
  <r>
    <x v="14"/>
    <x v="10"/>
    <x v="9"/>
    <x v="42"/>
    <x v="2"/>
    <n v="341.411"/>
    <n v="1708"/>
    <n v="199.88934426229508"/>
  </r>
  <r>
    <x v="14"/>
    <x v="10"/>
    <x v="9"/>
    <x v="43"/>
    <x v="2"/>
    <n v="11265.154000000002"/>
    <n v="1708"/>
    <n v="6595.5234192037478"/>
  </r>
  <r>
    <x v="14"/>
    <x v="10"/>
    <x v="9"/>
    <x v="44"/>
    <x v="2"/>
    <n v="1838.4590000000001"/>
    <n v="1708"/>
    <n v="1076.3811475409836"/>
  </r>
  <r>
    <x v="14"/>
    <x v="10"/>
    <x v="9"/>
    <x v="45"/>
    <x v="2"/>
    <n v="4263.6679999999997"/>
    <n v="1708"/>
    <n v="2496.2927400468384"/>
  </r>
  <r>
    <x v="14"/>
    <x v="10"/>
    <x v="9"/>
    <x v="45"/>
    <x v="4"/>
    <n v="-760.99"/>
    <n v="1708"/>
    <n v="-445.54449648711949"/>
  </r>
  <r>
    <x v="14"/>
    <x v="10"/>
    <x v="10"/>
    <x v="47"/>
    <x v="2"/>
    <n v="510.27300000000002"/>
    <n v="1708"/>
    <n v="298.75468384074941"/>
  </r>
  <r>
    <x v="14"/>
    <x v="10"/>
    <x v="10"/>
    <x v="47"/>
    <x v="3"/>
    <n v="227.55199999999999"/>
    <n v="1708"/>
    <n v="133.22716627634659"/>
  </r>
  <r>
    <x v="14"/>
    <x v="10"/>
    <x v="10"/>
    <x v="48"/>
    <x v="2"/>
    <n v="6616.2359999999999"/>
    <n v="1708"/>
    <n v="3873.6744730679156"/>
  </r>
  <r>
    <x v="14"/>
    <x v="10"/>
    <x v="10"/>
    <x v="49"/>
    <x v="2"/>
    <n v="9575.6759999999995"/>
    <n v="1708"/>
    <n v="5606.3676814988285"/>
  </r>
  <r>
    <x v="14"/>
    <x v="10"/>
    <x v="10"/>
    <x v="49"/>
    <x v="4"/>
    <n v="-1845.6020000000001"/>
    <n v="1708"/>
    <n v="-1080.5632318501171"/>
  </r>
  <r>
    <x v="14"/>
    <x v="10"/>
    <x v="10"/>
    <x v="50"/>
    <x v="2"/>
    <n v="8593.9120000000003"/>
    <n v="1708"/>
    <n v="5031.5644028103043"/>
  </r>
  <r>
    <x v="14"/>
    <x v="10"/>
    <x v="10"/>
    <x v="62"/>
    <x v="2"/>
    <n v="7970.4849999999997"/>
    <n v="1708"/>
    <n v="4666.5603044496484"/>
  </r>
  <r>
    <x v="14"/>
    <x v="10"/>
    <x v="10"/>
    <x v="51"/>
    <x v="2"/>
    <n v="3935.8199999999997"/>
    <n v="1708"/>
    <n v="2304.3442622950815"/>
  </r>
  <r>
    <x v="14"/>
    <x v="10"/>
    <x v="10"/>
    <x v="70"/>
    <x v="2"/>
    <n v="973.947"/>
    <n v="1708"/>
    <n v="570.22658079625285"/>
  </r>
  <r>
    <x v="14"/>
    <x v="10"/>
    <x v="10"/>
    <x v="70"/>
    <x v="4"/>
    <n v="-91.5"/>
    <n v="1708"/>
    <n v="-53.571428571428569"/>
  </r>
  <r>
    <x v="14"/>
    <x v="10"/>
    <x v="11"/>
    <x v="53"/>
    <x v="2"/>
    <n v="980.24400000000003"/>
    <n v="1708"/>
    <n v="573.9133489461359"/>
  </r>
  <r>
    <x v="14"/>
    <x v="10"/>
    <x v="11"/>
    <x v="71"/>
    <x v="2"/>
    <n v="816.024"/>
    <n v="1708"/>
    <n v="477.76580796252927"/>
  </r>
  <r>
    <x v="14"/>
    <x v="10"/>
    <x v="11"/>
    <x v="69"/>
    <x v="2"/>
    <n v="23862.470999999998"/>
    <n v="1708"/>
    <n v="13971.001756440281"/>
  </r>
  <r>
    <x v="14"/>
    <x v="10"/>
    <x v="13"/>
    <x v="74"/>
    <x v="2"/>
    <n v="40500"/>
    <n v="1708"/>
    <n v="23711.943793911007"/>
  </r>
  <r>
    <x v="14"/>
    <x v="10"/>
    <x v="12"/>
    <x v="54"/>
    <x v="2"/>
    <n v="5253.8639999999996"/>
    <n v="1708"/>
    <n v="3076.0327868852455"/>
  </r>
  <r>
    <x v="14"/>
    <x v="10"/>
    <x v="12"/>
    <x v="54"/>
    <x v="3"/>
    <n v="21499.447"/>
    <n v="1708"/>
    <n v="12587.498243559718"/>
  </r>
  <r>
    <x v="14"/>
    <x v="10"/>
    <x v="12"/>
    <x v="55"/>
    <x v="2"/>
    <n v="837.25199999999995"/>
    <n v="1708"/>
    <n v="490.19437939110065"/>
  </r>
  <r>
    <x v="14"/>
    <x v="10"/>
    <x v="12"/>
    <x v="55"/>
    <x v="3"/>
    <n v="1672.0710000000001"/>
    <n v="1708"/>
    <n v="978.96428571428589"/>
  </r>
  <r>
    <x v="14"/>
    <x v="10"/>
    <x v="12"/>
    <x v="55"/>
    <x v="4"/>
    <n v="-2210.7260000000001"/>
    <n v="1708"/>
    <n v="-1294.3360655737706"/>
  </r>
  <r>
    <x v="14"/>
    <x v="10"/>
    <x v="12"/>
    <x v="56"/>
    <x v="2"/>
    <n v="64564.084999999985"/>
    <n v="1708"/>
    <n v="37800.986533957839"/>
  </r>
  <r>
    <x v="14"/>
    <x v="10"/>
    <x v="12"/>
    <x v="56"/>
    <x v="3"/>
    <n v="59466.862999999998"/>
    <n v="1708"/>
    <n v="34816.66451990632"/>
  </r>
  <r>
    <x v="14"/>
    <x v="10"/>
    <x v="12"/>
    <x v="56"/>
    <x v="4"/>
    <n v="-11992.165999999999"/>
    <n v="1708"/>
    <n v="-7021.1744730679147"/>
  </r>
  <r>
    <x v="14"/>
    <x v="10"/>
    <x v="12"/>
    <x v="57"/>
    <x v="2"/>
    <n v="2611.1030000000001"/>
    <n v="1708"/>
    <n v="1528.7488290398128"/>
  </r>
  <r>
    <x v="14"/>
    <x v="10"/>
    <x v="12"/>
    <x v="58"/>
    <x v="2"/>
    <n v="2767.739"/>
    <n v="1708"/>
    <n v="1620.4560889929742"/>
  </r>
  <r>
    <x v="14"/>
    <x v="10"/>
    <x v="12"/>
    <x v="58"/>
    <x v="3"/>
    <n v="909.30100000000004"/>
    <n v="1708"/>
    <n v="532.37763466042156"/>
  </r>
  <r>
    <x v="14"/>
    <x v="10"/>
    <x v="12"/>
    <x v="59"/>
    <x v="2"/>
    <n v="2662.7040000000002"/>
    <n v="1708"/>
    <n v="1558.9601873536301"/>
  </r>
  <r>
    <x v="14"/>
    <x v="11"/>
    <x v="0"/>
    <x v="0"/>
    <x v="0"/>
    <n v="-643850.07900000003"/>
    <n v="1511"/>
    <n v="-426108.58967571147"/>
  </r>
  <r>
    <x v="14"/>
    <x v="11"/>
    <x v="0"/>
    <x v="1"/>
    <x v="0"/>
    <n v="-83467.928"/>
    <n v="1511"/>
    <n v="-55240.190602250164"/>
  </r>
  <r>
    <x v="14"/>
    <x v="11"/>
    <x v="0"/>
    <x v="2"/>
    <x v="1"/>
    <n v="-368433.47899999999"/>
    <n v="1511"/>
    <n v="-243834.20185307742"/>
  </r>
  <r>
    <x v="14"/>
    <x v="11"/>
    <x v="0"/>
    <x v="2"/>
    <x v="1"/>
    <n v="1783.3340000000001"/>
    <n v="1511"/>
    <n v="1180.2342819324952"/>
  </r>
  <r>
    <x v="14"/>
    <x v="11"/>
    <x v="0"/>
    <x v="3"/>
    <x v="0"/>
    <n v="-4350.8490000000002"/>
    <n v="1511"/>
    <n v="-2879.4500330906685"/>
  </r>
  <r>
    <x v="14"/>
    <x v="11"/>
    <x v="1"/>
    <x v="4"/>
    <x v="2"/>
    <n v="32949.108"/>
    <n v="1511"/>
    <n v="21806.16015883521"/>
  </r>
  <r>
    <x v="14"/>
    <x v="11"/>
    <x v="1"/>
    <x v="4"/>
    <x v="3"/>
    <n v="380.76799999999997"/>
    <n v="1511"/>
    <n v="251.99735274652545"/>
  </r>
  <r>
    <x v="14"/>
    <x v="11"/>
    <x v="1"/>
    <x v="5"/>
    <x v="2"/>
    <n v="30582.352999999999"/>
    <n v="1511"/>
    <n v="20239.810059563202"/>
  </r>
  <r>
    <x v="14"/>
    <x v="11"/>
    <x v="1"/>
    <x v="5"/>
    <x v="3"/>
    <n v="4704.7239999999993"/>
    <n v="1511"/>
    <n v="3113.6492389146256"/>
  </r>
  <r>
    <x v="14"/>
    <x v="11"/>
    <x v="1"/>
    <x v="5"/>
    <x v="4"/>
    <n v="-11891.698999999999"/>
    <n v="1511"/>
    <n v="-7870.0853739245522"/>
  </r>
  <r>
    <x v="14"/>
    <x v="11"/>
    <x v="1"/>
    <x v="6"/>
    <x v="2"/>
    <n v="605.46199999999999"/>
    <n v="1511"/>
    <n v="400.70284579748511"/>
  </r>
  <r>
    <x v="14"/>
    <x v="11"/>
    <x v="1"/>
    <x v="6"/>
    <x v="3"/>
    <n v="69.021000000000001"/>
    <n v="1511"/>
    <n v="45.679020516214429"/>
  </r>
  <r>
    <x v="14"/>
    <x v="11"/>
    <x v="1"/>
    <x v="7"/>
    <x v="2"/>
    <n v="18327.793000000001"/>
    <n v="1511"/>
    <n v="12129.578424884183"/>
  </r>
  <r>
    <x v="14"/>
    <x v="11"/>
    <x v="1"/>
    <x v="7"/>
    <x v="3"/>
    <n v="7748.3169999999991"/>
    <n v="1511"/>
    <n v="5127.9397749834543"/>
  </r>
  <r>
    <x v="14"/>
    <x v="11"/>
    <x v="1"/>
    <x v="7"/>
    <x v="4"/>
    <n v="-15"/>
    <n v="1511"/>
    <n v="-9.9272005294506958"/>
  </r>
  <r>
    <x v="14"/>
    <x v="11"/>
    <x v="1"/>
    <x v="8"/>
    <x v="2"/>
    <n v="52807.299999999996"/>
    <n v="1511"/>
    <n v="34948.577101257441"/>
  </r>
  <r>
    <x v="14"/>
    <x v="11"/>
    <x v="1"/>
    <x v="8"/>
    <x v="3"/>
    <n v="4252.9269999999997"/>
    <n v="1511"/>
    <n v="2814.6439444076768"/>
  </r>
  <r>
    <x v="14"/>
    <x v="11"/>
    <x v="1"/>
    <x v="8"/>
    <x v="4"/>
    <n v="-30791.105"/>
    <n v="1511"/>
    <n v="-20377.964923891461"/>
  </r>
  <r>
    <x v="14"/>
    <x v="11"/>
    <x v="1"/>
    <x v="9"/>
    <x v="3"/>
    <n v="33.634999999999998"/>
    <n v="1511"/>
    <n v="22.26009265387161"/>
  </r>
  <r>
    <x v="14"/>
    <x v="11"/>
    <x v="1"/>
    <x v="10"/>
    <x v="2"/>
    <n v="151.1"/>
    <n v="1511"/>
    <n v="99.999999999999986"/>
  </r>
  <r>
    <x v="14"/>
    <x v="11"/>
    <x v="3"/>
    <x v="13"/>
    <x v="2"/>
    <n v="11248.977999999999"/>
    <n v="1511"/>
    <n v="7444.7240238252807"/>
  </r>
  <r>
    <x v="14"/>
    <x v="11"/>
    <x v="3"/>
    <x v="13"/>
    <x v="3"/>
    <n v="440.18299999999999"/>
    <n v="1511"/>
    <n v="291.31899404367965"/>
  </r>
  <r>
    <x v="14"/>
    <x v="11"/>
    <x v="3"/>
    <x v="14"/>
    <x v="2"/>
    <n v="161154.77100000004"/>
    <n v="1511"/>
    <n v="106654.38186631372"/>
  </r>
  <r>
    <x v="14"/>
    <x v="11"/>
    <x v="3"/>
    <x v="14"/>
    <x v="4"/>
    <n v="-33267.957000000002"/>
    <n v="1511"/>
    <n v="-22017.178689609529"/>
  </r>
  <r>
    <x v="14"/>
    <x v="11"/>
    <x v="3"/>
    <x v="15"/>
    <x v="2"/>
    <n v="177132.59900000002"/>
    <n v="1511"/>
    <n v="117228.72203838518"/>
  </r>
  <r>
    <x v="14"/>
    <x v="11"/>
    <x v="3"/>
    <x v="15"/>
    <x v="4"/>
    <n v="-271.262"/>
    <n v="1511"/>
    <n v="-179.52481800132364"/>
  </r>
  <r>
    <x v="14"/>
    <x v="11"/>
    <x v="3"/>
    <x v="15"/>
    <x v="3"/>
    <n v="268360.42800000001"/>
    <n v="1511"/>
    <n v="177604.51886168102"/>
  </r>
  <r>
    <x v="14"/>
    <x v="11"/>
    <x v="3"/>
    <x v="15"/>
    <x v="4"/>
    <n v="-5857.3869999999997"/>
    <n v="1511"/>
    <n v="-3876.4970218398412"/>
  </r>
  <r>
    <x v="14"/>
    <x v="11"/>
    <x v="3"/>
    <x v="61"/>
    <x v="2"/>
    <n v="580.88200000000006"/>
    <n v="1511"/>
    <n v="384.43547319655863"/>
  </r>
  <r>
    <x v="14"/>
    <x v="11"/>
    <x v="3"/>
    <x v="16"/>
    <x v="2"/>
    <n v="3886.6770000000001"/>
    <n v="1511"/>
    <n v="2572.2547981469229"/>
  </r>
  <r>
    <x v="14"/>
    <x v="11"/>
    <x v="3"/>
    <x v="16"/>
    <x v="3"/>
    <n v="22413.242000000002"/>
    <n v="1511"/>
    <n v="14833.383189940438"/>
  </r>
  <r>
    <x v="14"/>
    <x v="11"/>
    <x v="3"/>
    <x v="16"/>
    <x v="4"/>
    <n v="-2327.4690000000001"/>
    <n v="1511"/>
    <n v="-1540.3500992720053"/>
  </r>
  <r>
    <x v="14"/>
    <x v="11"/>
    <x v="3"/>
    <x v="17"/>
    <x v="2"/>
    <n v="350"/>
    <n v="1511"/>
    <n v="231.63467902051622"/>
  </r>
  <r>
    <x v="14"/>
    <x v="11"/>
    <x v="4"/>
    <x v="18"/>
    <x v="2"/>
    <n v="563.01699999999994"/>
    <n v="1511"/>
    <n v="372.61217736598275"/>
  </r>
  <r>
    <x v="14"/>
    <x v="11"/>
    <x v="4"/>
    <x v="18"/>
    <x v="3"/>
    <n v="61.769999999999996"/>
    <n v="1511"/>
    <n v="40.880211780277961"/>
  </r>
  <r>
    <x v="14"/>
    <x v="11"/>
    <x v="4"/>
    <x v="19"/>
    <x v="2"/>
    <n v="2024.922"/>
    <n v="1511"/>
    <n v="1340.1204500330907"/>
  </r>
  <r>
    <x v="14"/>
    <x v="11"/>
    <x v="4"/>
    <x v="19"/>
    <x v="3"/>
    <n v="2037.6910000000003"/>
    <n v="1511"/>
    <n v="1348.5711449371279"/>
  </r>
  <r>
    <x v="14"/>
    <x v="11"/>
    <x v="4"/>
    <x v="19"/>
    <x v="4"/>
    <n v="-60.93"/>
    <n v="1511"/>
    <n v="-40.324288550628722"/>
  </r>
  <r>
    <x v="14"/>
    <x v="11"/>
    <x v="4"/>
    <x v="20"/>
    <x v="2"/>
    <n v="11024.565999999997"/>
    <n v="1511"/>
    <n v="7296.2051621442733"/>
  </r>
  <r>
    <x v="14"/>
    <x v="11"/>
    <x v="4"/>
    <x v="20"/>
    <x v="3"/>
    <n v="7649.9080000000004"/>
    <n v="1511"/>
    <n v="5062.8113831899409"/>
  </r>
  <r>
    <x v="14"/>
    <x v="11"/>
    <x v="4"/>
    <x v="20"/>
    <x v="4"/>
    <n v="-1931.9469999999999"/>
    <n v="1511"/>
    <n v="-1278.5883520847121"/>
  </r>
  <r>
    <x v="14"/>
    <x v="11"/>
    <x v="4"/>
    <x v="21"/>
    <x v="2"/>
    <n v="1500"/>
    <n v="1511"/>
    <n v="992.72005294506948"/>
  </r>
  <r>
    <x v="14"/>
    <x v="11"/>
    <x v="4"/>
    <x v="21"/>
    <x v="4"/>
    <n v="-375"/>
    <n v="1511"/>
    <n v="-248.18001323626737"/>
  </r>
  <r>
    <x v="14"/>
    <x v="11"/>
    <x v="4"/>
    <x v="23"/>
    <x v="2"/>
    <n v="8438.57"/>
    <n v="1511"/>
    <n v="5584.7584381204497"/>
  </r>
  <r>
    <x v="14"/>
    <x v="11"/>
    <x v="4"/>
    <x v="23"/>
    <x v="3"/>
    <n v="795.73899999999992"/>
    <n v="1511"/>
    <n v="526.63070814030436"/>
  </r>
  <r>
    <x v="14"/>
    <x v="11"/>
    <x v="4"/>
    <x v="23"/>
    <x v="4"/>
    <n v="-1287.2719999999999"/>
    <n v="1511"/>
    <n v="-851.933818663137"/>
  </r>
  <r>
    <x v="14"/>
    <x v="11"/>
    <x v="4"/>
    <x v="24"/>
    <x v="2"/>
    <n v="5545.5519999999997"/>
    <n v="1511"/>
    <n v="3670.1204500330905"/>
  </r>
  <r>
    <x v="14"/>
    <x v="11"/>
    <x v="4"/>
    <x v="25"/>
    <x v="2"/>
    <n v="4801.067"/>
    <n v="1511"/>
    <n v="3177.4103242885508"/>
  </r>
  <r>
    <x v="14"/>
    <x v="11"/>
    <x v="4"/>
    <x v="25"/>
    <x v="3"/>
    <n v="65.527000000000001"/>
    <n v="1511"/>
    <n v="43.366644606221051"/>
  </r>
  <r>
    <x v="14"/>
    <x v="11"/>
    <x v="4"/>
    <x v="25"/>
    <x v="4"/>
    <n v="5"/>
    <n v="1511"/>
    <n v="3.3090668431502319"/>
  </r>
  <r>
    <x v="14"/>
    <x v="11"/>
    <x v="5"/>
    <x v="26"/>
    <x v="2"/>
    <n v="451.34799999999996"/>
    <n v="1511"/>
    <n v="298.7081403044341"/>
  </r>
  <r>
    <x v="14"/>
    <x v="11"/>
    <x v="5"/>
    <x v="26"/>
    <x v="3"/>
    <n v="10513.157000000001"/>
    <n v="1511"/>
    <n v="6957.7478491065522"/>
  </r>
  <r>
    <x v="14"/>
    <x v="11"/>
    <x v="5"/>
    <x v="26"/>
    <x v="4"/>
    <n v="-750"/>
    <n v="1511"/>
    <n v="-496.36002647253474"/>
  </r>
  <r>
    <x v="14"/>
    <x v="11"/>
    <x v="5"/>
    <x v="27"/>
    <x v="2"/>
    <n v="5776.0290000000005"/>
    <n v="1511"/>
    <n v="3822.6532097948384"/>
  </r>
  <r>
    <x v="14"/>
    <x v="11"/>
    <x v="5"/>
    <x v="27"/>
    <x v="3"/>
    <n v="16490.528999999999"/>
    <n v="1511"/>
    <n v="10913.652547981468"/>
  </r>
  <r>
    <x v="14"/>
    <x v="11"/>
    <x v="5"/>
    <x v="27"/>
    <x v="4"/>
    <n v="-263"/>
    <n v="1511"/>
    <n v="-174.05691594970219"/>
  </r>
  <r>
    <x v="14"/>
    <x v="11"/>
    <x v="5"/>
    <x v="28"/>
    <x v="2"/>
    <n v="3691.991"/>
    <n v="1511"/>
    <n v="2443.409000661813"/>
  </r>
  <r>
    <x v="14"/>
    <x v="11"/>
    <x v="5"/>
    <x v="28"/>
    <x v="3"/>
    <n v="2806.9050000000002"/>
    <n v="1511"/>
    <n v="1857.6472534745203"/>
  </r>
  <r>
    <x v="14"/>
    <x v="11"/>
    <x v="5"/>
    <x v="28"/>
    <x v="4"/>
    <n v="-358.19900000000001"/>
    <n v="1511"/>
    <n v="-237.06088682991398"/>
  </r>
  <r>
    <x v="14"/>
    <x v="11"/>
    <x v="5"/>
    <x v="29"/>
    <x v="2"/>
    <n v="50067.233"/>
    <n v="1511"/>
    <n v="33135.16412971542"/>
  </r>
  <r>
    <x v="14"/>
    <x v="11"/>
    <x v="5"/>
    <x v="29"/>
    <x v="3"/>
    <n v="53482.083999999995"/>
    <n v="1511"/>
    <n v="35395.158173395095"/>
  </r>
  <r>
    <x v="14"/>
    <x v="11"/>
    <x v="5"/>
    <x v="29"/>
    <x v="4"/>
    <n v="-38513.483"/>
    <n v="1511"/>
    <n v="-25488.737921906024"/>
  </r>
  <r>
    <x v="14"/>
    <x v="11"/>
    <x v="5"/>
    <x v="30"/>
    <x v="2"/>
    <n v="4509.9399999999996"/>
    <n v="1511"/>
    <n v="2984.7385837193906"/>
  </r>
  <r>
    <x v="14"/>
    <x v="11"/>
    <x v="5"/>
    <x v="31"/>
    <x v="2"/>
    <n v="14828.007"/>
    <n v="1511"/>
    <n v="9813.3732627399058"/>
  </r>
  <r>
    <x v="14"/>
    <x v="11"/>
    <x v="6"/>
    <x v="32"/>
    <x v="2"/>
    <n v="18174.475999999999"/>
    <n v="1511"/>
    <n v="12028.11118464593"/>
  </r>
  <r>
    <x v="14"/>
    <x v="11"/>
    <x v="6"/>
    <x v="64"/>
    <x v="2"/>
    <n v="655.90899999999999"/>
    <n v="1511"/>
    <n v="434.08934480476506"/>
  </r>
  <r>
    <x v="14"/>
    <x v="11"/>
    <x v="6"/>
    <x v="65"/>
    <x v="2"/>
    <n v="4169.1400000000003"/>
    <n v="1511"/>
    <n v="2759.1925876902715"/>
  </r>
  <r>
    <x v="14"/>
    <x v="11"/>
    <x v="7"/>
    <x v="33"/>
    <x v="2"/>
    <n v="412.95600000000002"/>
    <n v="1511"/>
    <n v="273.29980145598944"/>
  </r>
  <r>
    <x v="14"/>
    <x v="11"/>
    <x v="7"/>
    <x v="35"/>
    <x v="2"/>
    <n v="22673.692999999999"/>
    <n v="1511"/>
    <n v="15005.7531436135"/>
  </r>
  <r>
    <x v="14"/>
    <x v="11"/>
    <x v="7"/>
    <x v="35"/>
    <x v="4"/>
    <n v="-21279.507000000001"/>
    <n v="1511"/>
    <n v="-14083.062210456654"/>
  </r>
  <r>
    <x v="14"/>
    <x v="11"/>
    <x v="7"/>
    <x v="36"/>
    <x v="2"/>
    <n v="447.32100000000003"/>
    <n v="1511"/>
    <n v="296.04301786896099"/>
  </r>
  <r>
    <x v="14"/>
    <x v="11"/>
    <x v="8"/>
    <x v="38"/>
    <x v="2"/>
    <n v="7514.6009999999997"/>
    <n v="1511"/>
    <n v="4973.2634017207147"/>
  </r>
  <r>
    <x v="14"/>
    <x v="11"/>
    <x v="8"/>
    <x v="38"/>
    <x v="3"/>
    <n v="25826.364000000001"/>
    <n v="1511"/>
    <n v="17092.232958305758"/>
  </r>
  <r>
    <x v="14"/>
    <x v="11"/>
    <x v="8"/>
    <x v="38"/>
    <x v="4"/>
    <n v="-14496.835999999999"/>
    <n v="1511"/>
    <n v="-9594.199867637326"/>
  </r>
  <r>
    <x v="14"/>
    <x v="11"/>
    <x v="8"/>
    <x v="72"/>
    <x v="2"/>
    <n v="6716.4369999999999"/>
    <n v="1511"/>
    <n v="4445.027796161482"/>
  </r>
  <r>
    <x v="14"/>
    <x v="11"/>
    <x v="9"/>
    <x v="41"/>
    <x v="2"/>
    <n v="37495.591000000008"/>
    <n v="1511"/>
    <n v="24815.083388484454"/>
  </r>
  <r>
    <x v="14"/>
    <x v="11"/>
    <x v="9"/>
    <x v="43"/>
    <x v="2"/>
    <n v="8228.8420000000006"/>
    <n v="1511"/>
    <n v="5445.9576439444081"/>
  </r>
  <r>
    <x v="14"/>
    <x v="11"/>
    <x v="9"/>
    <x v="44"/>
    <x v="2"/>
    <n v="1285"/>
    <n v="1511"/>
    <n v="850.43017868960953"/>
  </r>
  <r>
    <x v="14"/>
    <x v="11"/>
    <x v="9"/>
    <x v="45"/>
    <x v="2"/>
    <n v="1493.6679999999999"/>
    <n v="1511"/>
    <n v="988.52945069490397"/>
  </r>
  <r>
    <x v="14"/>
    <x v="11"/>
    <x v="9"/>
    <x v="45"/>
    <x v="4"/>
    <n v="-586.51"/>
    <n v="1511"/>
    <n v="-388.16015883520851"/>
  </r>
  <r>
    <x v="14"/>
    <x v="11"/>
    <x v="10"/>
    <x v="47"/>
    <x v="3"/>
    <n v="165.08099999999999"/>
    <n v="1511"/>
    <n v="109.25281270681667"/>
  </r>
  <r>
    <x v="14"/>
    <x v="11"/>
    <x v="10"/>
    <x v="49"/>
    <x v="2"/>
    <n v="260.84899999999999"/>
    <n v="1511"/>
    <n v="172.63335539377894"/>
  </r>
  <r>
    <x v="14"/>
    <x v="11"/>
    <x v="10"/>
    <x v="50"/>
    <x v="2"/>
    <n v="9638.7690000000002"/>
    <n v="1511"/>
    <n v="6379.0661813368624"/>
  </r>
  <r>
    <x v="14"/>
    <x v="11"/>
    <x v="10"/>
    <x v="50"/>
    <x v="3"/>
    <n v="5698.7309999999998"/>
    <n v="1511"/>
    <n v="3771.4963600264728"/>
  </r>
  <r>
    <x v="14"/>
    <x v="11"/>
    <x v="10"/>
    <x v="51"/>
    <x v="2"/>
    <n v="4849.5460000000003"/>
    <n v="1511"/>
    <n v="3209.4943745863666"/>
  </r>
  <r>
    <x v="14"/>
    <x v="11"/>
    <x v="11"/>
    <x v="53"/>
    <x v="2"/>
    <n v="3202.2070000000003"/>
    <n v="1511"/>
    <n v="2119.2634017207151"/>
  </r>
  <r>
    <x v="14"/>
    <x v="11"/>
    <x v="11"/>
    <x v="68"/>
    <x v="2"/>
    <n v="10.598000000000001"/>
    <n v="1511"/>
    <n v="7.0138980807412317"/>
  </r>
  <r>
    <x v="14"/>
    <x v="11"/>
    <x v="11"/>
    <x v="78"/>
    <x v="2"/>
    <n v="7.8920000000000003"/>
    <n v="1511"/>
    <n v="5.2230311052283254"/>
  </r>
  <r>
    <x v="14"/>
    <x v="11"/>
    <x v="11"/>
    <x v="71"/>
    <x v="2"/>
    <n v="899.58199999999999"/>
    <n v="1511"/>
    <n v="595.35539377895429"/>
  </r>
  <r>
    <x v="14"/>
    <x v="11"/>
    <x v="11"/>
    <x v="71"/>
    <x v="4"/>
    <n v="-21.6"/>
    <n v="1511"/>
    <n v="-14.295168762409"/>
  </r>
  <r>
    <x v="14"/>
    <x v="11"/>
    <x v="11"/>
    <x v="69"/>
    <x v="2"/>
    <n v="150"/>
    <n v="1511"/>
    <n v="99.27200529450694"/>
  </r>
  <r>
    <x v="14"/>
    <x v="11"/>
    <x v="13"/>
    <x v="74"/>
    <x v="2"/>
    <n v="1162"/>
    <n v="1511"/>
    <n v="769.02713434811392"/>
  </r>
  <r>
    <x v="14"/>
    <x v="11"/>
    <x v="12"/>
    <x v="54"/>
    <x v="2"/>
    <n v="13088.045"/>
    <n v="1511"/>
    <n v="8661.8431502316344"/>
  </r>
  <r>
    <x v="14"/>
    <x v="11"/>
    <x v="12"/>
    <x v="54"/>
    <x v="3"/>
    <n v="14389.283000000001"/>
    <n v="1511"/>
    <n v="9523.01985440106"/>
  </r>
  <r>
    <x v="14"/>
    <x v="11"/>
    <x v="12"/>
    <x v="54"/>
    <x v="4"/>
    <n v="-6.077"/>
    <n v="1511"/>
    <n v="-4.021839841164792"/>
  </r>
  <r>
    <x v="14"/>
    <x v="11"/>
    <x v="12"/>
    <x v="55"/>
    <x v="2"/>
    <n v="626.76800000000003"/>
    <n v="1511"/>
    <n v="414.80344142951691"/>
  </r>
  <r>
    <x v="14"/>
    <x v="11"/>
    <x v="12"/>
    <x v="55"/>
    <x v="3"/>
    <n v="1415.1380000000001"/>
    <n v="1511"/>
    <n v="936.55724685638666"/>
  </r>
  <r>
    <x v="14"/>
    <x v="11"/>
    <x v="12"/>
    <x v="55"/>
    <x v="4"/>
    <n v="-2099.4780000000001"/>
    <n v="1511"/>
    <n v="-1389.4626075446724"/>
  </r>
  <r>
    <x v="14"/>
    <x v="11"/>
    <x v="12"/>
    <x v="56"/>
    <x v="2"/>
    <n v="31179.583999999995"/>
    <n v="1511"/>
    <n v="20635.06551952349"/>
  </r>
  <r>
    <x v="14"/>
    <x v="11"/>
    <x v="12"/>
    <x v="56"/>
    <x v="3"/>
    <n v="53354.171999999999"/>
    <n v="1511"/>
    <n v="35310.504301786896"/>
  </r>
  <r>
    <x v="14"/>
    <x v="11"/>
    <x v="12"/>
    <x v="56"/>
    <x v="4"/>
    <n v="-1543.348"/>
    <n v="1511"/>
    <n v="-1021.4083388484447"/>
  </r>
  <r>
    <x v="14"/>
    <x v="11"/>
    <x v="12"/>
    <x v="57"/>
    <x v="2"/>
    <n v="195.22599999999989"/>
    <n v="1511"/>
    <n v="129.20317670416932"/>
  </r>
  <r>
    <x v="14"/>
    <x v="11"/>
    <x v="12"/>
    <x v="58"/>
    <x v="2"/>
    <n v="1981.5129999999999"/>
    <n v="1511"/>
    <n v="1311.391793514229"/>
  </r>
  <r>
    <x v="14"/>
    <x v="11"/>
    <x v="12"/>
    <x v="58"/>
    <x v="3"/>
    <n v="519.53300000000002"/>
    <n v="1511"/>
    <n v="343.83388484447386"/>
  </r>
  <r>
    <x v="14"/>
    <x v="11"/>
    <x v="12"/>
    <x v="59"/>
    <x v="2"/>
    <n v="2548.9569999999999"/>
    <n v="1511"/>
    <n v="1686.9338186631369"/>
  </r>
  <r>
    <x v="14"/>
    <x v="12"/>
    <x v="0"/>
    <x v="0"/>
    <x v="0"/>
    <n v="-499170.527"/>
    <n v="1206"/>
    <n v="-413905.90961857379"/>
  </r>
  <r>
    <x v="14"/>
    <x v="12"/>
    <x v="0"/>
    <x v="1"/>
    <x v="0"/>
    <n v="-81764.638000000006"/>
    <n v="1206"/>
    <n v="-67798.207296849097"/>
  </r>
  <r>
    <x v="14"/>
    <x v="12"/>
    <x v="0"/>
    <x v="2"/>
    <x v="1"/>
    <n v="-339714.79200000002"/>
    <n v="1206"/>
    <n v="-281687.22388059698"/>
  </r>
  <r>
    <x v="14"/>
    <x v="12"/>
    <x v="0"/>
    <x v="3"/>
    <x v="0"/>
    <n v="-12535.041000000001"/>
    <n v="1206"/>
    <n v="-10393.89800995025"/>
  </r>
  <r>
    <x v="14"/>
    <x v="12"/>
    <x v="1"/>
    <x v="4"/>
    <x v="2"/>
    <n v="29078.984"/>
    <n v="1206"/>
    <n v="24111.927031509123"/>
  </r>
  <r>
    <x v="14"/>
    <x v="12"/>
    <x v="1"/>
    <x v="4"/>
    <x v="3"/>
    <n v="278.52"/>
    <n v="1206"/>
    <n v="230.94527363184079"/>
  </r>
  <r>
    <x v="14"/>
    <x v="12"/>
    <x v="1"/>
    <x v="5"/>
    <x v="2"/>
    <n v="22010.644999999997"/>
    <n v="1206"/>
    <n v="18250.94941956882"/>
  </r>
  <r>
    <x v="14"/>
    <x v="12"/>
    <x v="1"/>
    <x v="5"/>
    <x v="4"/>
    <n v="-8282.2379999999994"/>
    <n v="1206"/>
    <n v="-6867.5273631840791"/>
  </r>
  <r>
    <x v="14"/>
    <x v="12"/>
    <x v="1"/>
    <x v="5"/>
    <x v="3"/>
    <n v="3442.9679999999994"/>
    <n v="1206"/>
    <n v="2854.8656716417904"/>
  </r>
  <r>
    <x v="14"/>
    <x v="12"/>
    <x v="1"/>
    <x v="5"/>
    <x v="4"/>
    <n v="-1833.6000000000001"/>
    <n v="1206"/>
    <n v="-1520.3980099502487"/>
  </r>
  <r>
    <x v="14"/>
    <x v="12"/>
    <x v="1"/>
    <x v="6"/>
    <x v="2"/>
    <n v="8954.2849999999999"/>
    <n v="1206"/>
    <n v="7424.7802653399667"/>
  </r>
  <r>
    <x v="14"/>
    <x v="12"/>
    <x v="1"/>
    <x v="6"/>
    <x v="4"/>
    <n v="0"/>
    <n v="1206"/>
    <n v="0"/>
  </r>
  <r>
    <x v="14"/>
    <x v="12"/>
    <x v="1"/>
    <x v="7"/>
    <x v="2"/>
    <n v="31067.482999999993"/>
    <n v="1206"/>
    <n v="25760.765339966827"/>
  </r>
  <r>
    <x v="14"/>
    <x v="12"/>
    <x v="1"/>
    <x v="7"/>
    <x v="3"/>
    <n v="5461.473"/>
    <n v="1206"/>
    <n v="4528.5845771144277"/>
  </r>
  <r>
    <x v="14"/>
    <x v="12"/>
    <x v="1"/>
    <x v="7"/>
    <x v="4"/>
    <n v="-2915.3649999999998"/>
    <n v="1206"/>
    <n v="-2417.3839137645109"/>
  </r>
  <r>
    <x v="14"/>
    <x v="12"/>
    <x v="1"/>
    <x v="8"/>
    <x v="2"/>
    <n v="16048.386999999999"/>
    <n v="1206"/>
    <n v="13307.12023217247"/>
  </r>
  <r>
    <x v="14"/>
    <x v="12"/>
    <x v="1"/>
    <x v="8"/>
    <x v="3"/>
    <n v="1984.711"/>
    <n v="1206"/>
    <n v="1645.6973466003317"/>
  </r>
  <r>
    <x v="14"/>
    <x v="12"/>
    <x v="1"/>
    <x v="9"/>
    <x v="2"/>
    <n v="2401.5"/>
    <n v="1206"/>
    <n v="1991.2935323383085"/>
  </r>
  <r>
    <x v="14"/>
    <x v="12"/>
    <x v="1"/>
    <x v="10"/>
    <x v="2"/>
    <n v="122.7"/>
    <n v="1206"/>
    <n v="101.7412935323383"/>
  </r>
  <r>
    <x v="14"/>
    <x v="12"/>
    <x v="2"/>
    <x v="12"/>
    <x v="2"/>
    <n v="689.79899999999998"/>
    <n v="1206"/>
    <n v="571.9726368159204"/>
  </r>
  <r>
    <x v="14"/>
    <x v="12"/>
    <x v="3"/>
    <x v="13"/>
    <x v="2"/>
    <n v="9787.0619999999999"/>
    <n v="1206"/>
    <n v="8115.3084577114423"/>
  </r>
  <r>
    <x v="14"/>
    <x v="12"/>
    <x v="3"/>
    <x v="13"/>
    <x v="3"/>
    <n v="342.66800000000001"/>
    <n v="1206"/>
    <n v="284.13598673300169"/>
  </r>
  <r>
    <x v="14"/>
    <x v="12"/>
    <x v="3"/>
    <x v="14"/>
    <x v="2"/>
    <n v="28953.429"/>
    <n v="1206"/>
    <n v="24007.818407960196"/>
  </r>
  <r>
    <x v="14"/>
    <x v="12"/>
    <x v="3"/>
    <x v="14"/>
    <x v="3"/>
    <n v="111857.97200000001"/>
    <n v="1206"/>
    <n v="92751.220563847441"/>
  </r>
  <r>
    <x v="14"/>
    <x v="12"/>
    <x v="3"/>
    <x v="14"/>
    <x v="4"/>
    <n v="-23363.874"/>
    <n v="1206"/>
    <n v="-19373.029850746268"/>
  </r>
  <r>
    <x v="14"/>
    <x v="12"/>
    <x v="3"/>
    <x v="15"/>
    <x v="2"/>
    <n v="106138.25599999996"/>
    <n v="1206"/>
    <n v="88008.504145936953"/>
  </r>
  <r>
    <x v="14"/>
    <x v="12"/>
    <x v="3"/>
    <x v="15"/>
    <x v="3"/>
    <n v="278473.88699999999"/>
    <n v="1206"/>
    <n v="230907.03731343281"/>
  </r>
  <r>
    <x v="14"/>
    <x v="12"/>
    <x v="3"/>
    <x v="15"/>
    <x v="4"/>
    <n v="-35478.154000000002"/>
    <n v="1206"/>
    <n v="-29418.038142620233"/>
  </r>
  <r>
    <x v="14"/>
    <x v="12"/>
    <x v="3"/>
    <x v="61"/>
    <x v="2"/>
    <n v="500.93399999999997"/>
    <n v="1206"/>
    <n v="415.36815920398004"/>
  </r>
  <r>
    <x v="14"/>
    <x v="12"/>
    <x v="3"/>
    <x v="16"/>
    <x v="2"/>
    <n v="2616.4749999999999"/>
    <n v="1206"/>
    <n v="2169.5480928689885"/>
  </r>
  <r>
    <x v="14"/>
    <x v="12"/>
    <x v="4"/>
    <x v="19"/>
    <x v="2"/>
    <n v="1413.5329999999999"/>
    <n v="1206"/>
    <n v="1172.0837479270315"/>
  </r>
  <r>
    <x v="14"/>
    <x v="12"/>
    <x v="4"/>
    <x v="19"/>
    <x v="3"/>
    <n v="8002.6629999999996"/>
    <n v="1206"/>
    <n v="6635.7072968490875"/>
  </r>
  <r>
    <x v="14"/>
    <x v="12"/>
    <x v="4"/>
    <x v="19"/>
    <x v="4"/>
    <n v="-22.164999999999999"/>
    <n v="1206"/>
    <n v="-18.37893864013267"/>
  </r>
  <r>
    <x v="14"/>
    <x v="12"/>
    <x v="4"/>
    <x v="23"/>
    <x v="2"/>
    <n v="20570.248999999996"/>
    <n v="1206"/>
    <n v="17056.591210613598"/>
  </r>
  <r>
    <x v="14"/>
    <x v="12"/>
    <x v="4"/>
    <x v="23"/>
    <x v="3"/>
    <n v="606.29200000000003"/>
    <n v="1206"/>
    <n v="502.72968490878947"/>
  </r>
  <r>
    <x v="14"/>
    <x v="12"/>
    <x v="4"/>
    <x v="23"/>
    <x v="4"/>
    <n v="-2104.538"/>
    <n v="1206"/>
    <n v="-1745.0563847429519"/>
  </r>
  <r>
    <x v="14"/>
    <x v="12"/>
    <x v="4"/>
    <x v="24"/>
    <x v="2"/>
    <n v="4027.4569999999999"/>
    <n v="1206"/>
    <n v="3339.5165837479271"/>
  </r>
  <r>
    <x v="14"/>
    <x v="12"/>
    <x v="4"/>
    <x v="24"/>
    <x v="4"/>
    <n v="-1305"/>
    <n v="1206"/>
    <n v="-1082.0895522388059"/>
  </r>
  <r>
    <x v="14"/>
    <x v="12"/>
    <x v="4"/>
    <x v="25"/>
    <x v="2"/>
    <n v="2514.21"/>
    <n v="1206"/>
    <n v="2084.7512437810947"/>
  </r>
  <r>
    <x v="14"/>
    <x v="12"/>
    <x v="5"/>
    <x v="26"/>
    <x v="2"/>
    <n v="3143.9310000000005"/>
    <n v="1206"/>
    <n v="2606.9079601990052"/>
  </r>
  <r>
    <x v="14"/>
    <x v="12"/>
    <x v="5"/>
    <x v="26"/>
    <x v="3"/>
    <n v="19211.996999999999"/>
    <n v="1206"/>
    <n v="15930.345771144279"/>
  </r>
  <r>
    <x v="14"/>
    <x v="12"/>
    <x v="5"/>
    <x v="26"/>
    <x v="4"/>
    <n v="-2845.5360000000001"/>
    <n v="1206"/>
    <n v="-2359.4825870646769"/>
  </r>
  <r>
    <x v="14"/>
    <x v="12"/>
    <x v="5"/>
    <x v="27"/>
    <x v="2"/>
    <n v="345.91000000000008"/>
    <n v="1206"/>
    <n v="286.82421227197352"/>
  </r>
  <r>
    <x v="14"/>
    <x v="12"/>
    <x v="5"/>
    <x v="27"/>
    <x v="3"/>
    <n v="7844.9340000000002"/>
    <n v="1206"/>
    <n v="6504.920398009951"/>
  </r>
  <r>
    <x v="14"/>
    <x v="12"/>
    <x v="5"/>
    <x v="27"/>
    <x v="4"/>
    <n v="0"/>
    <n v="1206"/>
    <n v="0"/>
  </r>
  <r>
    <x v="14"/>
    <x v="12"/>
    <x v="5"/>
    <x v="29"/>
    <x v="2"/>
    <n v="37305.660000000003"/>
    <n v="1206"/>
    <n v="30933.383084577115"/>
  </r>
  <r>
    <x v="14"/>
    <x v="12"/>
    <x v="5"/>
    <x v="29"/>
    <x v="3"/>
    <n v="29858.411999999997"/>
    <n v="1206"/>
    <n v="24758.218905472633"/>
  </r>
  <r>
    <x v="14"/>
    <x v="12"/>
    <x v="5"/>
    <x v="29"/>
    <x v="4"/>
    <n v="-19122.573999999997"/>
    <n v="1206"/>
    <n v="-15856.197346600329"/>
  </r>
  <r>
    <x v="14"/>
    <x v="12"/>
    <x v="5"/>
    <x v="30"/>
    <x v="2"/>
    <n v="11933.046999999999"/>
    <n v="1206"/>
    <n v="9894.7321724709782"/>
  </r>
  <r>
    <x v="14"/>
    <x v="12"/>
    <x v="5"/>
    <x v="31"/>
    <x v="2"/>
    <n v="17634.228999999999"/>
    <n v="1206"/>
    <n v="14622.080431177446"/>
  </r>
  <r>
    <x v="14"/>
    <x v="12"/>
    <x v="6"/>
    <x v="32"/>
    <x v="2"/>
    <n v="16567.167000000001"/>
    <n v="1206"/>
    <n v="13737.286069651744"/>
  </r>
  <r>
    <x v="14"/>
    <x v="12"/>
    <x v="6"/>
    <x v="64"/>
    <x v="2"/>
    <n v="345.387"/>
    <n v="1206"/>
    <n v="286.39054726368158"/>
  </r>
  <r>
    <x v="14"/>
    <x v="12"/>
    <x v="6"/>
    <x v="65"/>
    <x v="2"/>
    <n v="2244.7840000000001"/>
    <n v="1206"/>
    <n v="1861.3466003316751"/>
  </r>
  <r>
    <x v="14"/>
    <x v="12"/>
    <x v="7"/>
    <x v="35"/>
    <x v="2"/>
    <n v="17144.982"/>
    <n v="1206"/>
    <n v="14216.402985074626"/>
  </r>
  <r>
    <x v="14"/>
    <x v="12"/>
    <x v="7"/>
    <x v="35"/>
    <x v="4"/>
    <n v="-18500.178"/>
    <n v="1206"/>
    <n v="-15340.114427860695"/>
  </r>
  <r>
    <x v="14"/>
    <x v="12"/>
    <x v="8"/>
    <x v="38"/>
    <x v="2"/>
    <n v="20086.365999999998"/>
    <n v="1206"/>
    <n v="16655.361525704808"/>
  </r>
  <r>
    <x v="14"/>
    <x v="12"/>
    <x v="8"/>
    <x v="38"/>
    <x v="3"/>
    <n v="646.24599999999998"/>
    <n v="1206"/>
    <n v="535.85903814262031"/>
  </r>
  <r>
    <x v="14"/>
    <x v="12"/>
    <x v="8"/>
    <x v="38"/>
    <x v="4"/>
    <n v="-2709.078"/>
    <n v="1206"/>
    <n v="-2246.3333333333335"/>
  </r>
  <r>
    <x v="14"/>
    <x v="12"/>
    <x v="8"/>
    <x v="72"/>
    <x v="2"/>
    <n v="2048.9450000000002"/>
    <n v="1206"/>
    <n v="1698.9593698175788"/>
  </r>
  <r>
    <x v="14"/>
    <x v="12"/>
    <x v="9"/>
    <x v="41"/>
    <x v="2"/>
    <n v="19591.797000000002"/>
    <n v="1206"/>
    <n v="16245.271144278608"/>
  </r>
  <r>
    <x v="14"/>
    <x v="12"/>
    <x v="9"/>
    <x v="43"/>
    <x v="2"/>
    <n v="4359.4439999999995"/>
    <n v="1206"/>
    <n v="3614.796019900497"/>
  </r>
  <r>
    <x v="14"/>
    <x v="12"/>
    <x v="9"/>
    <x v="44"/>
    <x v="2"/>
    <n v="7263.4340000000002"/>
    <n v="1206"/>
    <n v="6022.7479270315089"/>
  </r>
  <r>
    <x v="14"/>
    <x v="12"/>
    <x v="9"/>
    <x v="45"/>
    <x v="2"/>
    <n v="2652.1090000000004"/>
    <n v="1206"/>
    <n v="2199.0953565505811"/>
  </r>
  <r>
    <x v="14"/>
    <x v="12"/>
    <x v="9"/>
    <x v="45"/>
    <x v="4"/>
    <n v="-6473.55"/>
    <n v="1206"/>
    <n v="-5367.7860696517419"/>
  </r>
  <r>
    <x v="14"/>
    <x v="12"/>
    <x v="10"/>
    <x v="47"/>
    <x v="2"/>
    <n v="10355.568000000001"/>
    <n v="1206"/>
    <n v="8586.7064676616919"/>
  </r>
  <r>
    <x v="14"/>
    <x v="12"/>
    <x v="10"/>
    <x v="47"/>
    <x v="3"/>
    <n v="45810.372000000003"/>
    <n v="1206"/>
    <n v="37985.383084577115"/>
  </r>
  <r>
    <x v="14"/>
    <x v="12"/>
    <x v="10"/>
    <x v="47"/>
    <x v="4"/>
    <n v="-4599.03"/>
    <n v="1206"/>
    <n v="-3813.4577114427857"/>
  </r>
  <r>
    <x v="14"/>
    <x v="12"/>
    <x v="10"/>
    <x v="50"/>
    <x v="2"/>
    <n v="2014.4570000000001"/>
    <n v="1206"/>
    <n v="1670.3623548922058"/>
  </r>
  <r>
    <x v="14"/>
    <x v="12"/>
    <x v="10"/>
    <x v="70"/>
    <x v="2"/>
    <n v="48"/>
    <n v="1206"/>
    <n v="39.800995024875618"/>
  </r>
  <r>
    <x v="14"/>
    <x v="12"/>
    <x v="10"/>
    <x v="70"/>
    <x v="4"/>
    <n v="-18"/>
    <n v="1206"/>
    <n v="-14.925373134328359"/>
  </r>
  <r>
    <x v="14"/>
    <x v="12"/>
    <x v="11"/>
    <x v="68"/>
    <x v="2"/>
    <n v="31.792999999999999"/>
    <n v="1206"/>
    <n v="26.362354892205637"/>
  </r>
  <r>
    <x v="14"/>
    <x v="12"/>
    <x v="13"/>
    <x v="74"/>
    <x v="2"/>
    <n v="999.99599999999998"/>
    <n v="1206"/>
    <n v="829.18407960198999"/>
  </r>
  <r>
    <x v="14"/>
    <x v="12"/>
    <x v="12"/>
    <x v="54"/>
    <x v="2"/>
    <n v="1106.348"/>
    <n v="1206"/>
    <n v="917.36981757877277"/>
  </r>
  <r>
    <x v="14"/>
    <x v="12"/>
    <x v="12"/>
    <x v="54"/>
    <x v="3"/>
    <n v="7233.3829999999998"/>
    <n v="1206"/>
    <n v="5997.8300165837481"/>
  </r>
  <r>
    <x v="14"/>
    <x v="12"/>
    <x v="12"/>
    <x v="55"/>
    <x v="2"/>
    <n v="583.63700000000006"/>
    <n v="1206"/>
    <n v="483.94444444444451"/>
  </r>
  <r>
    <x v="14"/>
    <x v="12"/>
    <x v="12"/>
    <x v="55"/>
    <x v="3"/>
    <n v="803.11400000000003"/>
    <n v="1206"/>
    <n v="665.93200663349921"/>
  </r>
  <r>
    <x v="14"/>
    <x v="12"/>
    <x v="12"/>
    <x v="55"/>
    <x v="4"/>
    <n v="-1887.5820000000001"/>
    <n v="1206"/>
    <n v="-1565.1592039800996"/>
  </r>
  <r>
    <x v="14"/>
    <x v="12"/>
    <x v="12"/>
    <x v="56"/>
    <x v="2"/>
    <n v="28159.47"/>
    <n v="1206"/>
    <n v="23349.4776119403"/>
  </r>
  <r>
    <x v="14"/>
    <x v="12"/>
    <x v="12"/>
    <x v="56"/>
    <x v="3"/>
    <n v="44593.237000000001"/>
    <n v="1206"/>
    <n v="36976.150082918743"/>
  </r>
  <r>
    <x v="14"/>
    <x v="12"/>
    <x v="12"/>
    <x v="56"/>
    <x v="4"/>
    <n v="-118.366"/>
    <n v="1206"/>
    <n v="-98.147595356550582"/>
  </r>
  <r>
    <x v="14"/>
    <x v="12"/>
    <x v="12"/>
    <x v="57"/>
    <x v="2"/>
    <n v="605.45500000000004"/>
    <n v="1206"/>
    <n v="502.03565505804318"/>
  </r>
  <r>
    <x v="14"/>
    <x v="12"/>
    <x v="12"/>
    <x v="58"/>
    <x v="2"/>
    <n v="996.01"/>
    <n v="1206"/>
    <n v="825.87893864013267"/>
  </r>
  <r>
    <x v="14"/>
    <x v="12"/>
    <x v="12"/>
    <x v="58"/>
    <x v="3"/>
    <n v="3140.4929999999999"/>
    <n v="1206"/>
    <n v="2604.0572139303481"/>
  </r>
  <r>
    <x v="14"/>
    <x v="12"/>
    <x v="12"/>
    <x v="59"/>
    <x v="2"/>
    <n v="2663.9070000000002"/>
    <n v="1206"/>
    <n v="2208.8781094527367"/>
  </r>
  <r>
    <x v="14"/>
    <x v="12"/>
    <x v="12"/>
    <x v="60"/>
    <x v="4"/>
    <n v="-594.59"/>
    <n v="1206"/>
    <n v="-493.02653399668327"/>
  </r>
  <r>
    <x v="14"/>
    <x v="13"/>
    <x v="0"/>
    <x v="0"/>
    <x v="0"/>
    <n v="-3357830.8310000002"/>
    <n v="7051"/>
    <n v="-476220.5121259396"/>
  </r>
  <r>
    <x v="14"/>
    <x v="13"/>
    <x v="0"/>
    <x v="1"/>
    <x v="0"/>
    <n v="-464802.27799999999"/>
    <n v="7051"/>
    <n v="-65920.050772939998"/>
  </r>
  <r>
    <x v="14"/>
    <x v="13"/>
    <x v="0"/>
    <x v="2"/>
    <x v="1"/>
    <n v="-1088237.8910000001"/>
    <n v="7051"/>
    <n v="-154338.09261097718"/>
  </r>
  <r>
    <x v="14"/>
    <x v="13"/>
    <x v="0"/>
    <x v="3"/>
    <x v="0"/>
    <n v="-52121.817000000003"/>
    <n v="7051"/>
    <n v="-7392.1170046801872"/>
  </r>
  <r>
    <x v="14"/>
    <x v="13"/>
    <x v="1"/>
    <x v="4"/>
    <x v="2"/>
    <n v="5545.2059999999992"/>
    <n v="7051"/>
    <n v="786.44249042688978"/>
  </r>
  <r>
    <x v="14"/>
    <x v="13"/>
    <x v="1"/>
    <x v="4"/>
    <x v="3"/>
    <n v="68528.843999999983"/>
    <n v="7051"/>
    <n v="9719.0248191745832"/>
  </r>
  <r>
    <x v="14"/>
    <x v="13"/>
    <x v="1"/>
    <x v="4"/>
    <x v="4"/>
    <n v="-20086.384000000002"/>
    <n v="7051"/>
    <n v="-2848.7284073181113"/>
  </r>
  <r>
    <x v="14"/>
    <x v="13"/>
    <x v="1"/>
    <x v="5"/>
    <x v="2"/>
    <n v="155837.38"/>
    <n v="7051"/>
    <n v="22101.45794922706"/>
  </r>
  <r>
    <x v="14"/>
    <x v="13"/>
    <x v="1"/>
    <x v="5"/>
    <x v="4"/>
    <n v="-66914.843999999997"/>
    <n v="7051"/>
    <n v="-9490.1211175719764"/>
  </r>
  <r>
    <x v="14"/>
    <x v="13"/>
    <x v="1"/>
    <x v="5"/>
    <x v="3"/>
    <n v="2447.6200000000003"/>
    <n v="7051"/>
    <n v="347.13090341795493"/>
  </r>
  <r>
    <x v="14"/>
    <x v="13"/>
    <x v="1"/>
    <x v="6"/>
    <x v="2"/>
    <n v="43555.723999999995"/>
    <n v="7051"/>
    <n v="6177.240675081548"/>
  </r>
  <r>
    <x v="14"/>
    <x v="13"/>
    <x v="1"/>
    <x v="6"/>
    <x v="3"/>
    <n v="25391.891"/>
    <n v="7051"/>
    <n v="3601.1758615799176"/>
  </r>
  <r>
    <x v="14"/>
    <x v="13"/>
    <x v="1"/>
    <x v="6"/>
    <x v="4"/>
    <n v="-1837.752"/>
    <n v="7051"/>
    <n v="-260.63707275563746"/>
  </r>
  <r>
    <x v="14"/>
    <x v="13"/>
    <x v="1"/>
    <x v="7"/>
    <x v="2"/>
    <n v="52264.462000000007"/>
    <n v="7051"/>
    <n v="7412.3474684441935"/>
  </r>
  <r>
    <x v="14"/>
    <x v="13"/>
    <x v="1"/>
    <x v="7"/>
    <x v="3"/>
    <n v="8877.780999999999"/>
    <n v="7051"/>
    <n v="1259.0811232449298"/>
  </r>
  <r>
    <x v="14"/>
    <x v="13"/>
    <x v="1"/>
    <x v="7"/>
    <x v="4"/>
    <n v="-4843.2190000000001"/>
    <n v="7051"/>
    <n v="-686.88398808679619"/>
  </r>
  <r>
    <x v="14"/>
    <x v="13"/>
    <x v="1"/>
    <x v="8"/>
    <x v="2"/>
    <n v="247792.75699999995"/>
    <n v="7051"/>
    <n v="35142.923982413835"/>
  </r>
  <r>
    <x v="14"/>
    <x v="13"/>
    <x v="1"/>
    <x v="8"/>
    <x v="3"/>
    <n v="426944.23399999994"/>
    <n v="7051"/>
    <n v="60550.87703871791"/>
  </r>
  <r>
    <x v="14"/>
    <x v="13"/>
    <x v="1"/>
    <x v="8"/>
    <x v="4"/>
    <n v="-60430.864000000001"/>
    <n v="7051"/>
    <n v="-8570.5380797050057"/>
  </r>
  <r>
    <x v="14"/>
    <x v="13"/>
    <x v="1"/>
    <x v="9"/>
    <x v="2"/>
    <n v="2424.7620000000002"/>
    <n v="7051"/>
    <n v="343.889093745568"/>
  </r>
  <r>
    <x v="14"/>
    <x v="13"/>
    <x v="1"/>
    <x v="9"/>
    <x v="3"/>
    <n v="8729.264000000001"/>
    <n v="7051"/>
    <n v="1238.0178698057014"/>
  </r>
  <r>
    <x v="14"/>
    <x v="13"/>
    <x v="1"/>
    <x v="9"/>
    <x v="4"/>
    <n v="-4705.692"/>
    <n v="7051"/>
    <n v="-667.37937881151606"/>
  </r>
  <r>
    <x v="14"/>
    <x v="13"/>
    <x v="1"/>
    <x v="10"/>
    <x v="2"/>
    <n v="2134.1619999999998"/>
    <n v="7051"/>
    <n v="302.67508154871649"/>
  </r>
  <r>
    <x v="14"/>
    <x v="13"/>
    <x v="2"/>
    <x v="12"/>
    <x v="2"/>
    <n v="4657.5119999999997"/>
    <n v="7051"/>
    <n v="660.54630548858313"/>
  </r>
  <r>
    <x v="14"/>
    <x v="13"/>
    <x v="3"/>
    <x v="13"/>
    <x v="2"/>
    <n v="20610.591999999997"/>
    <n v="7051"/>
    <n v="2923.0736065806263"/>
  </r>
  <r>
    <x v="14"/>
    <x v="13"/>
    <x v="3"/>
    <x v="13"/>
    <x v="3"/>
    <n v="73126.733999999997"/>
    <n v="7051"/>
    <n v="10371.115302793931"/>
  </r>
  <r>
    <x v="14"/>
    <x v="13"/>
    <x v="3"/>
    <x v="13"/>
    <x v="4"/>
    <n v="-7042.78"/>
    <n v="7051"/>
    <n v="-998.83420791377114"/>
  </r>
  <r>
    <x v="14"/>
    <x v="13"/>
    <x v="3"/>
    <x v="14"/>
    <x v="2"/>
    <n v="230927.45500000005"/>
    <n v="7051"/>
    <n v="32751.02184087364"/>
  </r>
  <r>
    <x v="14"/>
    <x v="13"/>
    <x v="3"/>
    <x v="14"/>
    <x v="3"/>
    <n v="667487.18499999982"/>
    <n v="7051"/>
    <n v="94665.605587859856"/>
  </r>
  <r>
    <x v="14"/>
    <x v="13"/>
    <x v="3"/>
    <x v="14"/>
    <x v="4"/>
    <n v="-165768.77299999999"/>
    <n v="7051"/>
    <n v="-23509.966387746415"/>
  </r>
  <r>
    <x v="14"/>
    <x v="13"/>
    <x v="3"/>
    <x v="15"/>
    <x v="2"/>
    <n v="333098.11499999999"/>
    <n v="7051"/>
    <n v="47241.258686711109"/>
  </r>
  <r>
    <x v="14"/>
    <x v="13"/>
    <x v="3"/>
    <x v="15"/>
    <x v="3"/>
    <n v="1126411.45"/>
    <n v="7051"/>
    <n v="159752.01389873776"/>
  </r>
  <r>
    <x v="14"/>
    <x v="13"/>
    <x v="3"/>
    <x v="15"/>
    <x v="4"/>
    <n v="-104200.09800000001"/>
    <n v="7051"/>
    <n v="-14778.059566019007"/>
  </r>
  <r>
    <x v="14"/>
    <x v="13"/>
    <x v="3"/>
    <x v="61"/>
    <x v="2"/>
    <n v="29677.920999999998"/>
    <n v="7051"/>
    <n v="4209.0371578499507"/>
  </r>
  <r>
    <x v="14"/>
    <x v="13"/>
    <x v="3"/>
    <x v="16"/>
    <x v="2"/>
    <n v="54212.339999999989"/>
    <n v="7051"/>
    <n v="7688.6030350304909"/>
  </r>
  <r>
    <x v="14"/>
    <x v="13"/>
    <x v="3"/>
    <x v="16"/>
    <x v="3"/>
    <n v="114343.09599999999"/>
    <n v="7051"/>
    <n v="16216.578641327469"/>
  </r>
  <r>
    <x v="14"/>
    <x v="13"/>
    <x v="3"/>
    <x v="16"/>
    <x v="4"/>
    <n v="-28651.671000000002"/>
    <n v="7051"/>
    <n v="-4063.4904268898035"/>
  </r>
  <r>
    <x v="14"/>
    <x v="13"/>
    <x v="3"/>
    <x v="17"/>
    <x v="2"/>
    <n v="3510.607"/>
    <n v="7051"/>
    <n v="497.88781733087507"/>
  </r>
  <r>
    <x v="14"/>
    <x v="13"/>
    <x v="3"/>
    <x v="17"/>
    <x v="3"/>
    <n v="57.98"/>
    <n v="7051"/>
    <n v="8.2229470997021696"/>
  </r>
  <r>
    <x v="14"/>
    <x v="13"/>
    <x v="3"/>
    <x v="17"/>
    <x v="4"/>
    <n v="-4120.4660000000003"/>
    <n v="7051"/>
    <n v="-584.38037157849953"/>
  </r>
  <r>
    <x v="14"/>
    <x v="13"/>
    <x v="4"/>
    <x v="18"/>
    <x v="2"/>
    <n v="5351.4809999999998"/>
    <n v="7051"/>
    <n v="758.96766416111188"/>
  </r>
  <r>
    <x v="14"/>
    <x v="13"/>
    <x v="4"/>
    <x v="18"/>
    <x v="3"/>
    <n v="7820.4780000000001"/>
    <n v="7051"/>
    <n v="1109.1303361225357"/>
  </r>
  <r>
    <x v="14"/>
    <x v="13"/>
    <x v="4"/>
    <x v="18"/>
    <x v="4"/>
    <n v="-37.08"/>
    <n v="7051"/>
    <n v="-5.25882853495958"/>
  </r>
  <r>
    <x v="14"/>
    <x v="13"/>
    <x v="4"/>
    <x v="19"/>
    <x v="2"/>
    <n v="47061.26400000001"/>
    <n v="7051"/>
    <n v="6674.4098709402942"/>
  </r>
  <r>
    <x v="14"/>
    <x v="13"/>
    <x v="4"/>
    <x v="19"/>
    <x v="3"/>
    <n v="28020.208999999999"/>
    <n v="7051"/>
    <n v="3973.9340519075304"/>
  </r>
  <r>
    <x v="14"/>
    <x v="13"/>
    <x v="4"/>
    <x v="19"/>
    <x v="4"/>
    <n v="-3507.0830000000001"/>
    <n v="7051"/>
    <n v="-497.38803006665722"/>
  </r>
  <r>
    <x v="14"/>
    <x v="13"/>
    <x v="4"/>
    <x v="20"/>
    <x v="2"/>
    <n v="44999.394999999997"/>
    <n v="7051"/>
    <n v="6381.9876613246342"/>
  </r>
  <r>
    <x v="14"/>
    <x v="13"/>
    <x v="4"/>
    <x v="20"/>
    <x v="3"/>
    <n v="19927.113000000001"/>
    <n v="7051"/>
    <n v="2826.1399801446605"/>
  </r>
  <r>
    <x v="14"/>
    <x v="13"/>
    <x v="4"/>
    <x v="20"/>
    <x v="4"/>
    <n v="-1705.3520000000001"/>
    <n v="7051"/>
    <n v="-241.85959438377535"/>
  </r>
  <r>
    <x v="14"/>
    <x v="13"/>
    <x v="4"/>
    <x v="22"/>
    <x v="2"/>
    <n v="680.75900000000001"/>
    <n v="7051"/>
    <n v="96.547865550985691"/>
  </r>
  <r>
    <x v="14"/>
    <x v="13"/>
    <x v="4"/>
    <x v="23"/>
    <x v="2"/>
    <n v="19938.764999999999"/>
    <n v="7051"/>
    <n v="2827.7925117004679"/>
  </r>
  <r>
    <x v="14"/>
    <x v="13"/>
    <x v="4"/>
    <x v="24"/>
    <x v="2"/>
    <n v="17760.368999999999"/>
    <n v="7051"/>
    <n v="2518.8439937597504"/>
  </r>
  <r>
    <x v="14"/>
    <x v="13"/>
    <x v="4"/>
    <x v="24"/>
    <x v="4"/>
    <n v="-2848.373"/>
    <n v="7051"/>
    <n v="-403.96723868954757"/>
  </r>
  <r>
    <x v="14"/>
    <x v="13"/>
    <x v="4"/>
    <x v="25"/>
    <x v="2"/>
    <n v="3814.9879999999998"/>
    <n v="7051"/>
    <n v="541.05630407034471"/>
  </r>
  <r>
    <x v="14"/>
    <x v="13"/>
    <x v="5"/>
    <x v="26"/>
    <x v="3"/>
    <n v="159.51000000000002"/>
    <n v="7051"/>
    <n v="22.622323074741175"/>
  </r>
  <r>
    <x v="14"/>
    <x v="13"/>
    <x v="5"/>
    <x v="63"/>
    <x v="2"/>
    <n v="9715.0620000000017"/>
    <n v="7051"/>
    <n v="1377.8275421925969"/>
  </r>
  <r>
    <x v="14"/>
    <x v="13"/>
    <x v="5"/>
    <x v="27"/>
    <x v="2"/>
    <n v="20116.30599999999"/>
    <n v="7051"/>
    <n v="2852.9720607006084"/>
  </r>
  <r>
    <x v="14"/>
    <x v="13"/>
    <x v="5"/>
    <x v="27"/>
    <x v="3"/>
    <n v="96666.126000000004"/>
    <n v="7051"/>
    <n v="13709.562615231884"/>
  </r>
  <r>
    <x v="14"/>
    <x v="13"/>
    <x v="5"/>
    <x v="27"/>
    <x v="4"/>
    <n v="-10870.668"/>
    <n v="7051"/>
    <n v="-1541.7200397106794"/>
  </r>
  <r>
    <x v="14"/>
    <x v="13"/>
    <x v="5"/>
    <x v="29"/>
    <x v="2"/>
    <n v="188082.44400000002"/>
    <n v="7051"/>
    <n v="26674.577223088923"/>
  </r>
  <r>
    <x v="14"/>
    <x v="13"/>
    <x v="5"/>
    <x v="29"/>
    <x v="3"/>
    <n v="144585.40000000002"/>
    <n v="7051"/>
    <n v="20505.658771805422"/>
  </r>
  <r>
    <x v="14"/>
    <x v="13"/>
    <x v="5"/>
    <x v="29"/>
    <x v="4"/>
    <n v="-267638.897"/>
    <n v="7051"/>
    <n v="-37957.580059566018"/>
  </r>
  <r>
    <x v="14"/>
    <x v="13"/>
    <x v="5"/>
    <x v="30"/>
    <x v="2"/>
    <n v="19176.478999999999"/>
    <n v="7051"/>
    <n v="2719.6821727414549"/>
  </r>
  <r>
    <x v="14"/>
    <x v="13"/>
    <x v="5"/>
    <x v="30"/>
    <x v="3"/>
    <n v="5.3680000000000003"/>
    <n v="7051"/>
    <n v="0.76131045241809681"/>
  </r>
  <r>
    <x v="14"/>
    <x v="13"/>
    <x v="5"/>
    <x v="30"/>
    <x v="4"/>
    <n v="-8613"/>
    <n v="7051"/>
    <n v="-1221.5288611544461"/>
  </r>
  <r>
    <x v="14"/>
    <x v="13"/>
    <x v="5"/>
    <x v="31"/>
    <x v="2"/>
    <n v="229356.11000000002"/>
    <n v="7051"/>
    <n v="32528.167635796344"/>
  </r>
  <r>
    <x v="14"/>
    <x v="13"/>
    <x v="6"/>
    <x v="32"/>
    <x v="2"/>
    <n v="23824.25"/>
    <n v="7051"/>
    <n v="3378.8469720607004"/>
  </r>
  <r>
    <x v="14"/>
    <x v="13"/>
    <x v="6"/>
    <x v="32"/>
    <x v="3"/>
    <n v="45012.501000000004"/>
    <n v="7051"/>
    <n v="6383.8464047652815"/>
  </r>
  <r>
    <x v="14"/>
    <x v="13"/>
    <x v="6"/>
    <x v="32"/>
    <x v="4"/>
    <n v="-28367.714"/>
    <n v="7051"/>
    <n v="-4023.2185505602047"/>
  </r>
  <r>
    <x v="14"/>
    <x v="13"/>
    <x v="6"/>
    <x v="64"/>
    <x v="2"/>
    <n v="0"/>
    <n v="7051"/>
    <n v="0"/>
  </r>
  <r>
    <x v="14"/>
    <x v="13"/>
    <x v="6"/>
    <x v="65"/>
    <x v="2"/>
    <n v="3819.9630000000002"/>
    <n v="7051"/>
    <n v="541.76187774783727"/>
  </r>
  <r>
    <x v="14"/>
    <x v="13"/>
    <x v="7"/>
    <x v="35"/>
    <x v="2"/>
    <n v="84469.073000000004"/>
    <n v="7051"/>
    <n v="11979.72954190895"/>
  </r>
  <r>
    <x v="14"/>
    <x v="13"/>
    <x v="7"/>
    <x v="35"/>
    <x v="4"/>
    <n v="-80070.514999999999"/>
    <n v="7051"/>
    <n v="-11355.90909090909"/>
  </r>
  <r>
    <x v="14"/>
    <x v="13"/>
    <x v="7"/>
    <x v="36"/>
    <x v="2"/>
    <n v="8429.3990000000013"/>
    <n v="7051"/>
    <n v="1195.4898595943839"/>
  </r>
  <r>
    <x v="14"/>
    <x v="13"/>
    <x v="7"/>
    <x v="36"/>
    <x v="4"/>
    <n v="-5410.116"/>
    <n v="7051"/>
    <n v="-767.28350588568992"/>
  </r>
  <r>
    <x v="14"/>
    <x v="13"/>
    <x v="8"/>
    <x v="37"/>
    <x v="2"/>
    <n v="8504.2139999999999"/>
    <n v="7051"/>
    <n v="1206.100411289179"/>
  </r>
  <r>
    <x v="14"/>
    <x v="13"/>
    <x v="8"/>
    <x v="37"/>
    <x v="3"/>
    <n v="29625.517"/>
    <n v="7051"/>
    <n v="4201.6050205644597"/>
  </r>
  <r>
    <x v="14"/>
    <x v="13"/>
    <x v="8"/>
    <x v="37"/>
    <x v="4"/>
    <n v="-16943.634999999998"/>
    <n v="7051"/>
    <n v="-2403.0116295560911"/>
  </r>
  <r>
    <x v="14"/>
    <x v="13"/>
    <x v="8"/>
    <x v="67"/>
    <x v="2"/>
    <n v="1072.981"/>
    <n v="7051"/>
    <n v="152.17430151751523"/>
  </r>
  <r>
    <x v="14"/>
    <x v="13"/>
    <x v="8"/>
    <x v="38"/>
    <x v="2"/>
    <n v="55320.297999999995"/>
    <n v="7051"/>
    <n v="7845.7379095163806"/>
  </r>
  <r>
    <x v="14"/>
    <x v="13"/>
    <x v="8"/>
    <x v="38"/>
    <x v="3"/>
    <n v="141.16200000000001"/>
    <n v="7051"/>
    <n v="20.020138987377681"/>
  </r>
  <r>
    <x v="14"/>
    <x v="13"/>
    <x v="8"/>
    <x v="38"/>
    <x v="4"/>
    <n v="-19885.953999999998"/>
    <n v="7051"/>
    <n v="-2820.3026521060842"/>
  </r>
  <r>
    <x v="14"/>
    <x v="13"/>
    <x v="9"/>
    <x v="41"/>
    <x v="2"/>
    <n v="102375.427"/>
    <n v="7051"/>
    <n v="14519.277691107643"/>
  </r>
  <r>
    <x v="14"/>
    <x v="13"/>
    <x v="9"/>
    <x v="41"/>
    <x v="4"/>
    <n v="-1921"/>
    <n v="7051"/>
    <n v="-272.44362501772798"/>
  </r>
  <r>
    <x v="14"/>
    <x v="13"/>
    <x v="9"/>
    <x v="42"/>
    <x v="2"/>
    <n v="3840.0659999999998"/>
    <n v="7051"/>
    <n v="544.61296270032619"/>
  </r>
  <r>
    <x v="14"/>
    <x v="13"/>
    <x v="9"/>
    <x v="43"/>
    <x v="2"/>
    <n v="82034.813999999998"/>
    <n v="7051"/>
    <n v="11634.493547014607"/>
  </r>
  <r>
    <x v="14"/>
    <x v="13"/>
    <x v="9"/>
    <x v="43"/>
    <x v="4"/>
    <n v="-1391.8920000000001"/>
    <n v="7051"/>
    <n v="-197.40348886682742"/>
  </r>
  <r>
    <x v="14"/>
    <x v="13"/>
    <x v="9"/>
    <x v="44"/>
    <x v="2"/>
    <n v="10416.565999999999"/>
    <n v="7051"/>
    <n v="1477.3175436108352"/>
  </r>
  <r>
    <x v="14"/>
    <x v="13"/>
    <x v="9"/>
    <x v="44"/>
    <x v="4"/>
    <n v="-1461"/>
    <n v="7051"/>
    <n v="-207.20465182243652"/>
  </r>
  <r>
    <x v="14"/>
    <x v="13"/>
    <x v="10"/>
    <x v="47"/>
    <x v="2"/>
    <n v="8794.1860000000015"/>
    <n v="7051"/>
    <n v="1247.2253581052335"/>
  </r>
  <r>
    <x v="14"/>
    <x v="13"/>
    <x v="10"/>
    <x v="47"/>
    <x v="3"/>
    <n v="9261.4220000000005"/>
    <n v="7051"/>
    <n v="1313.4905687136577"/>
  </r>
  <r>
    <x v="14"/>
    <x v="13"/>
    <x v="10"/>
    <x v="47"/>
    <x v="4"/>
    <n v="-12.36"/>
    <n v="7051"/>
    <n v="-1.7529428449865267"/>
  </r>
  <r>
    <x v="14"/>
    <x v="13"/>
    <x v="10"/>
    <x v="48"/>
    <x v="2"/>
    <n v="6968.2"/>
    <n v="7051"/>
    <n v="988.25698482484745"/>
  </r>
  <r>
    <x v="14"/>
    <x v="13"/>
    <x v="10"/>
    <x v="49"/>
    <x v="2"/>
    <n v="1894.7769999999998"/>
    <n v="7051"/>
    <n v="268.72457807403202"/>
  </r>
  <r>
    <x v="14"/>
    <x v="13"/>
    <x v="10"/>
    <x v="50"/>
    <x v="2"/>
    <n v="22870.526999999998"/>
    <n v="7051"/>
    <n v="3243.586299815629"/>
  </r>
  <r>
    <x v="14"/>
    <x v="13"/>
    <x v="10"/>
    <x v="50"/>
    <x v="4"/>
    <n v="-655.34199999999998"/>
    <n v="7051"/>
    <n v="-92.943128634236274"/>
  </r>
  <r>
    <x v="14"/>
    <x v="13"/>
    <x v="10"/>
    <x v="62"/>
    <x v="2"/>
    <n v="188.08799999999999"/>
    <n v="7051"/>
    <n v="26.675365196426039"/>
  </r>
  <r>
    <x v="14"/>
    <x v="13"/>
    <x v="10"/>
    <x v="51"/>
    <x v="2"/>
    <n v="4652.1689999999999"/>
    <n v="7051"/>
    <n v="659.78854063253436"/>
  </r>
  <r>
    <x v="14"/>
    <x v="13"/>
    <x v="10"/>
    <x v="52"/>
    <x v="2"/>
    <n v="-2338.9180000000001"/>
    <n v="7051"/>
    <n v="-331.71436675648846"/>
  </r>
  <r>
    <x v="14"/>
    <x v="13"/>
    <x v="11"/>
    <x v="53"/>
    <x v="2"/>
    <n v="513.79200000000003"/>
    <n v="7051"/>
    <n v="72.867961991206926"/>
  </r>
  <r>
    <x v="14"/>
    <x v="13"/>
    <x v="11"/>
    <x v="53"/>
    <x v="4"/>
    <n v="0"/>
    <n v="7051"/>
    <n v="0"/>
  </r>
  <r>
    <x v="14"/>
    <x v="13"/>
    <x v="11"/>
    <x v="68"/>
    <x v="2"/>
    <n v="82.64200000000001"/>
    <n v="7051"/>
    <n v="11.720607006098426"/>
  </r>
  <r>
    <x v="14"/>
    <x v="13"/>
    <x v="11"/>
    <x v="71"/>
    <x v="2"/>
    <n v="10390.552999999998"/>
    <n v="7051"/>
    <n v="1473.6282796766413"/>
  </r>
  <r>
    <x v="14"/>
    <x v="13"/>
    <x v="11"/>
    <x v="71"/>
    <x v="3"/>
    <n v="7283.8510000000006"/>
    <n v="7051"/>
    <n v="1033.023826407602"/>
  </r>
  <r>
    <x v="14"/>
    <x v="13"/>
    <x v="11"/>
    <x v="71"/>
    <x v="4"/>
    <n v="-6853.652"/>
    <n v="7051"/>
    <n v="-972.01134590838183"/>
  </r>
  <r>
    <x v="14"/>
    <x v="13"/>
    <x v="11"/>
    <x v="69"/>
    <x v="2"/>
    <n v="2012.931"/>
    <n v="7051"/>
    <n v="285.48163381080701"/>
  </r>
  <r>
    <x v="14"/>
    <x v="13"/>
    <x v="11"/>
    <x v="69"/>
    <x v="3"/>
    <n v="2157.7530000000002"/>
    <n v="7051"/>
    <n v="306.02084810665161"/>
  </r>
  <r>
    <x v="14"/>
    <x v="13"/>
    <x v="11"/>
    <x v="69"/>
    <x v="4"/>
    <n v="-672.14200000000005"/>
    <n v="7051"/>
    <n v="-95.325769394412148"/>
  </r>
  <r>
    <x v="14"/>
    <x v="13"/>
    <x v="12"/>
    <x v="54"/>
    <x v="2"/>
    <n v="28063.134000000002"/>
    <n v="7051"/>
    <n v="3980.0218408736355"/>
  </r>
  <r>
    <x v="14"/>
    <x v="13"/>
    <x v="12"/>
    <x v="54"/>
    <x v="3"/>
    <n v="30813.856999999996"/>
    <n v="7051"/>
    <n v="4370.1399801446596"/>
  </r>
  <r>
    <x v="14"/>
    <x v="13"/>
    <x v="12"/>
    <x v="55"/>
    <x v="2"/>
    <n v="3262.7910000000002"/>
    <n v="7051"/>
    <n v="462.74159693660476"/>
  </r>
  <r>
    <x v="14"/>
    <x v="13"/>
    <x v="12"/>
    <x v="55"/>
    <x v="3"/>
    <n v="4304.6109999999999"/>
    <n v="7051"/>
    <n v="610.49652531555807"/>
  </r>
  <r>
    <x v="14"/>
    <x v="13"/>
    <x v="12"/>
    <x v="55"/>
    <x v="4"/>
    <n v="-6803.36"/>
    <n v="7051"/>
    <n v="-964.87874060416959"/>
  </r>
  <r>
    <x v="14"/>
    <x v="13"/>
    <x v="12"/>
    <x v="56"/>
    <x v="2"/>
    <n v="101460.89200000001"/>
    <n v="7051"/>
    <n v="14389.574812083394"/>
  </r>
  <r>
    <x v="14"/>
    <x v="13"/>
    <x v="12"/>
    <x v="56"/>
    <x v="3"/>
    <n v="145881.61200000002"/>
    <n v="7051"/>
    <n v="20689.49255424763"/>
  </r>
  <r>
    <x v="14"/>
    <x v="13"/>
    <x v="12"/>
    <x v="56"/>
    <x v="4"/>
    <n v="-41946.671000000002"/>
    <n v="7051"/>
    <n v="-5949.0385760884983"/>
  </r>
  <r>
    <x v="14"/>
    <x v="13"/>
    <x v="12"/>
    <x v="57"/>
    <x v="2"/>
    <n v="1899.87"/>
    <n v="7051"/>
    <n v="269.44688696638775"/>
  </r>
  <r>
    <x v="14"/>
    <x v="13"/>
    <x v="12"/>
    <x v="58"/>
    <x v="2"/>
    <n v="7493.6020000000008"/>
    <n v="7051"/>
    <n v="1062.7715217699617"/>
  </r>
  <r>
    <x v="14"/>
    <x v="13"/>
    <x v="12"/>
    <x v="58"/>
    <x v="3"/>
    <n v="934.34100000000001"/>
    <n v="7051"/>
    <n v="132.51184229187348"/>
  </r>
  <r>
    <x v="14"/>
    <x v="13"/>
    <x v="12"/>
    <x v="58"/>
    <x v="4"/>
    <n v="-663.202"/>
    <n v="7051"/>
    <n v="-94.057864132747127"/>
  </r>
  <r>
    <x v="14"/>
    <x v="13"/>
    <x v="12"/>
    <x v="59"/>
    <x v="2"/>
    <n v="11710.96"/>
    <n v="7051"/>
    <n v="1660.8934902850658"/>
  </r>
  <r>
    <x v="14"/>
    <x v="13"/>
    <x v="12"/>
    <x v="60"/>
    <x v="2"/>
    <n v="30177.251"/>
    <n v="7051"/>
    <n v="4279.8540632534396"/>
  </r>
  <r>
    <x v="14"/>
    <x v="15"/>
    <x v="0"/>
    <x v="0"/>
    <x v="0"/>
    <n v="-290927.72599999997"/>
    <n v="636"/>
    <n v="-457433.53144654084"/>
  </r>
  <r>
    <x v="14"/>
    <x v="15"/>
    <x v="0"/>
    <x v="1"/>
    <x v="0"/>
    <n v="-386963.723"/>
    <n v="636"/>
    <n v="-608433.52672955976"/>
  </r>
  <r>
    <x v="14"/>
    <x v="15"/>
    <x v="0"/>
    <x v="3"/>
    <x v="0"/>
    <n v="-1672.548"/>
    <n v="636"/>
    <n v="-2629.7924528301887"/>
  </r>
  <r>
    <x v="14"/>
    <x v="15"/>
    <x v="1"/>
    <x v="4"/>
    <x v="2"/>
    <n v="1945.201"/>
    <n v="636"/>
    <n v="3058.4921383647797"/>
  </r>
  <r>
    <x v="14"/>
    <x v="15"/>
    <x v="1"/>
    <x v="4"/>
    <x v="3"/>
    <n v="6341.2300000000005"/>
    <n v="636"/>
    <n v="9970.4874213836483"/>
  </r>
  <r>
    <x v="14"/>
    <x v="15"/>
    <x v="1"/>
    <x v="5"/>
    <x v="2"/>
    <n v="17629.936999999998"/>
    <n v="636"/>
    <n v="27720.026729559744"/>
  </r>
  <r>
    <x v="14"/>
    <x v="15"/>
    <x v="1"/>
    <x v="5"/>
    <x v="4"/>
    <n v="-848.46900000000005"/>
    <n v="636"/>
    <n v="-1334.0707547169811"/>
  </r>
  <r>
    <x v="14"/>
    <x v="15"/>
    <x v="1"/>
    <x v="5"/>
    <x v="4"/>
    <n v="-10.5"/>
    <n v="636"/>
    <n v="-16.509433962264151"/>
  </r>
  <r>
    <x v="14"/>
    <x v="15"/>
    <x v="1"/>
    <x v="6"/>
    <x v="2"/>
    <n v="283.322"/>
    <n v="636"/>
    <n v="445.47484276729557"/>
  </r>
  <r>
    <x v="14"/>
    <x v="15"/>
    <x v="1"/>
    <x v="6"/>
    <x v="3"/>
    <n v="35.532999999999994"/>
    <n v="636"/>
    <n v="55.869496855345901"/>
  </r>
  <r>
    <x v="14"/>
    <x v="15"/>
    <x v="1"/>
    <x v="7"/>
    <x v="2"/>
    <n v="3210.6620000000003"/>
    <n v="636"/>
    <n v="5048.2106918238997"/>
  </r>
  <r>
    <x v="14"/>
    <x v="15"/>
    <x v="1"/>
    <x v="7"/>
    <x v="3"/>
    <n v="12326.666999999998"/>
    <n v="636"/>
    <n v="19381.551886792447"/>
  </r>
  <r>
    <x v="14"/>
    <x v="15"/>
    <x v="1"/>
    <x v="7"/>
    <x v="4"/>
    <n v="1672.548"/>
    <n v="636"/>
    <n v="2629.7924528301887"/>
  </r>
  <r>
    <x v="14"/>
    <x v="15"/>
    <x v="1"/>
    <x v="7"/>
    <x v="4"/>
    <n v="0.33500000000000002"/>
    <n v="636"/>
    <n v="0.52672955974842772"/>
  </r>
  <r>
    <x v="14"/>
    <x v="15"/>
    <x v="1"/>
    <x v="8"/>
    <x v="2"/>
    <n v="28370.627"/>
    <n v="636"/>
    <n v="44607.904088050316"/>
  </r>
  <r>
    <x v="14"/>
    <x v="15"/>
    <x v="1"/>
    <x v="8"/>
    <x v="3"/>
    <n v="3517.7160000000003"/>
    <n v="636"/>
    <n v="5531.0000000000009"/>
  </r>
  <r>
    <x v="14"/>
    <x v="15"/>
    <x v="1"/>
    <x v="10"/>
    <x v="2"/>
    <n v="64.942999999999998"/>
    <n v="636"/>
    <n v="102.11163522012579"/>
  </r>
  <r>
    <x v="14"/>
    <x v="15"/>
    <x v="1"/>
    <x v="11"/>
    <x v="2"/>
    <n v="40"/>
    <n v="636"/>
    <n v="62.893081761006286"/>
  </r>
  <r>
    <x v="14"/>
    <x v="15"/>
    <x v="2"/>
    <x v="12"/>
    <x v="2"/>
    <n v="422.19099999999997"/>
    <n v="636"/>
    <n v="663.82232704402509"/>
  </r>
  <r>
    <x v="14"/>
    <x v="15"/>
    <x v="3"/>
    <x v="13"/>
    <x v="2"/>
    <n v="43.128999999999998"/>
    <n v="636"/>
    <n v="67.812893081761004"/>
  </r>
  <r>
    <x v="14"/>
    <x v="15"/>
    <x v="3"/>
    <x v="13"/>
    <x v="3"/>
    <n v="1270.1870000000001"/>
    <n v="636"/>
    <n v="1997.1493710691825"/>
  </r>
  <r>
    <x v="14"/>
    <x v="15"/>
    <x v="3"/>
    <x v="14"/>
    <x v="2"/>
    <n v="20834.344999999994"/>
    <n v="636"/>
    <n v="32758.404088050305"/>
  </r>
  <r>
    <x v="14"/>
    <x v="15"/>
    <x v="3"/>
    <x v="14"/>
    <x v="3"/>
    <n v="84281.06"/>
    <n v="636"/>
    <n v="132517.3899371069"/>
  </r>
  <r>
    <x v="14"/>
    <x v="15"/>
    <x v="3"/>
    <x v="14"/>
    <x v="4"/>
    <n v="-14004.900000000001"/>
    <n v="636"/>
    <n v="-22020.283018867925"/>
  </r>
  <r>
    <x v="14"/>
    <x v="15"/>
    <x v="3"/>
    <x v="15"/>
    <x v="2"/>
    <n v="150670.66599999997"/>
    <n v="636"/>
    <n v="236903.56289308169"/>
  </r>
  <r>
    <x v="14"/>
    <x v="15"/>
    <x v="3"/>
    <x v="15"/>
    <x v="3"/>
    <n v="202556.21600000001"/>
    <n v="636"/>
    <n v="318484.61635220126"/>
  </r>
  <r>
    <x v="14"/>
    <x v="15"/>
    <x v="3"/>
    <x v="15"/>
    <x v="4"/>
    <n v="-12106.043"/>
    <n v="636"/>
    <n v="-19034.658805031446"/>
  </r>
  <r>
    <x v="14"/>
    <x v="15"/>
    <x v="3"/>
    <x v="61"/>
    <x v="2"/>
    <n v="100"/>
    <n v="636"/>
    <n v="157.23270440251571"/>
  </r>
  <r>
    <x v="14"/>
    <x v="15"/>
    <x v="3"/>
    <x v="16"/>
    <x v="2"/>
    <n v="10446.180999999999"/>
    <n v="636"/>
    <n v="16424.812893081758"/>
  </r>
  <r>
    <x v="14"/>
    <x v="15"/>
    <x v="3"/>
    <x v="17"/>
    <x v="2"/>
    <n v="374.09999999999997"/>
    <n v="636"/>
    <n v="588.20754716981128"/>
  </r>
  <r>
    <x v="14"/>
    <x v="15"/>
    <x v="4"/>
    <x v="18"/>
    <x v="3"/>
    <n v="421.86500000000001"/>
    <n v="636"/>
    <n v="663.30974842767296"/>
  </r>
  <r>
    <x v="14"/>
    <x v="15"/>
    <x v="4"/>
    <x v="20"/>
    <x v="2"/>
    <n v="5472.0320000000002"/>
    <n v="636"/>
    <n v="8603.8238993710711"/>
  </r>
  <r>
    <x v="14"/>
    <x v="15"/>
    <x v="4"/>
    <x v="23"/>
    <x v="2"/>
    <n v="19095.415000000001"/>
    <n v="636"/>
    <n v="30024.237421383648"/>
  </r>
  <r>
    <x v="14"/>
    <x v="15"/>
    <x v="4"/>
    <x v="23"/>
    <x v="3"/>
    <n v="5207.5239999999994"/>
    <n v="636"/>
    <n v="8187.9308176100612"/>
  </r>
  <r>
    <x v="14"/>
    <x v="15"/>
    <x v="4"/>
    <x v="23"/>
    <x v="4"/>
    <n v="-5413.2020000000002"/>
    <n v="636"/>
    <n v="-8511.3238993710693"/>
  </r>
  <r>
    <x v="14"/>
    <x v="15"/>
    <x v="4"/>
    <x v="24"/>
    <x v="2"/>
    <n v="1694.027"/>
    <n v="636"/>
    <n v="2663.5644654088055"/>
  </r>
  <r>
    <x v="14"/>
    <x v="15"/>
    <x v="4"/>
    <x v="24"/>
    <x v="4"/>
    <n v="-570"/>
    <n v="636"/>
    <n v="-896.2264150943397"/>
  </r>
  <r>
    <x v="14"/>
    <x v="15"/>
    <x v="4"/>
    <x v="25"/>
    <x v="2"/>
    <n v="312.39999999999998"/>
    <n v="636"/>
    <n v="491.19496855345909"/>
  </r>
  <r>
    <x v="14"/>
    <x v="15"/>
    <x v="5"/>
    <x v="63"/>
    <x v="2"/>
    <n v="0"/>
    <n v="636"/>
    <n v="0"/>
  </r>
  <r>
    <x v="14"/>
    <x v="15"/>
    <x v="5"/>
    <x v="27"/>
    <x v="2"/>
    <n v="607.21499999999992"/>
    <n v="636"/>
    <n v="954.74056603773568"/>
  </r>
  <r>
    <x v="14"/>
    <x v="15"/>
    <x v="5"/>
    <x v="27"/>
    <x v="3"/>
    <n v="3550.7490000000003"/>
    <n v="636"/>
    <n v="5582.9386792452833"/>
  </r>
  <r>
    <x v="14"/>
    <x v="15"/>
    <x v="5"/>
    <x v="27"/>
    <x v="4"/>
    <n v="-33.659999999999997"/>
    <n v="636"/>
    <n v="-52.924528301886788"/>
  </r>
  <r>
    <x v="14"/>
    <x v="15"/>
    <x v="5"/>
    <x v="28"/>
    <x v="2"/>
    <n v="175.923"/>
    <n v="636"/>
    <n v="276.60849056603774"/>
  </r>
  <r>
    <x v="14"/>
    <x v="15"/>
    <x v="5"/>
    <x v="28"/>
    <x v="3"/>
    <n v="847.73599999999999"/>
    <n v="636"/>
    <n v="1332.9182389937107"/>
  </r>
  <r>
    <x v="14"/>
    <x v="15"/>
    <x v="5"/>
    <x v="28"/>
    <x v="4"/>
    <n v="-30"/>
    <n v="636"/>
    <n v="-47.169811320754718"/>
  </r>
  <r>
    <x v="14"/>
    <x v="15"/>
    <x v="5"/>
    <x v="29"/>
    <x v="2"/>
    <n v="12321.931"/>
    <n v="636"/>
    <n v="19374.10534591195"/>
  </r>
  <r>
    <x v="14"/>
    <x v="15"/>
    <x v="5"/>
    <x v="29"/>
    <x v="3"/>
    <n v="148.28800000000001"/>
    <n v="636"/>
    <n v="233.15723270440253"/>
  </r>
  <r>
    <x v="14"/>
    <x v="15"/>
    <x v="5"/>
    <x v="31"/>
    <x v="2"/>
    <n v="778"/>
    <n v="636"/>
    <n v="1223.2704402515724"/>
  </r>
  <r>
    <x v="14"/>
    <x v="15"/>
    <x v="6"/>
    <x v="32"/>
    <x v="2"/>
    <n v="14367.826999999999"/>
    <n v="636"/>
    <n v="22590.922955974842"/>
  </r>
  <r>
    <x v="14"/>
    <x v="15"/>
    <x v="6"/>
    <x v="64"/>
    <x v="2"/>
    <n v="13"/>
    <n v="636"/>
    <n v="20.440251572327043"/>
  </r>
  <r>
    <x v="14"/>
    <x v="15"/>
    <x v="6"/>
    <x v="65"/>
    <x v="2"/>
    <n v="620"/>
    <n v="636"/>
    <n v="974.84276729559747"/>
  </r>
  <r>
    <x v="14"/>
    <x v="15"/>
    <x v="7"/>
    <x v="35"/>
    <x v="2"/>
    <n v="14652.776"/>
    <n v="636"/>
    <n v="23038.955974842767"/>
  </r>
  <r>
    <x v="14"/>
    <x v="15"/>
    <x v="7"/>
    <x v="35"/>
    <x v="4"/>
    <n v="-10253.531999999999"/>
    <n v="636"/>
    <n v="-16121.905660377359"/>
  </r>
  <r>
    <x v="14"/>
    <x v="15"/>
    <x v="7"/>
    <x v="36"/>
    <x v="2"/>
    <n v="530.61"/>
    <n v="636"/>
    <n v="834.29245283018872"/>
  </r>
  <r>
    <x v="14"/>
    <x v="15"/>
    <x v="7"/>
    <x v="36"/>
    <x v="4"/>
    <n v="-183"/>
    <n v="636"/>
    <n v="-287.73584905660374"/>
  </r>
  <r>
    <x v="14"/>
    <x v="15"/>
    <x v="8"/>
    <x v="67"/>
    <x v="2"/>
    <n v="1921.6110000000001"/>
    <n v="636"/>
    <n v="3021.4009433962269"/>
  </r>
  <r>
    <x v="14"/>
    <x v="15"/>
    <x v="8"/>
    <x v="38"/>
    <x v="2"/>
    <n v="2799.7159999999999"/>
    <n v="636"/>
    <n v="4402.0691823899369"/>
  </r>
  <r>
    <x v="14"/>
    <x v="15"/>
    <x v="8"/>
    <x v="38"/>
    <x v="3"/>
    <n v="37059.266000000003"/>
    <n v="636"/>
    <n v="58269.286163522018"/>
  </r>
  <r>
    <x v="14"/>
    <x v="15"/>
    <x v="8"/>
    <x v="38"/>
    <x v="4"/>
    <n v="-4811.3779999999997"/>
    <n v="636"/>
    <n v="-7565.0597484276723"/>
  </r>
  <r>
    <x v="14"/>
    <x v="15"/>
    <x v="9"/>
    <x v="41"/>
    <x v="2"/>
    <n v="4874.6929999999993"/>
    <n v="636"/>
    <n v="7664.6116352201243"/>
  </r>
  <r>
    <x v="14"/>
    <x v="15"/>
    <x v="9"/>
    <x v="43"/>
    <x v="2"/>
    <n v="3068.0920000000001"/>
    <n v="636"/>
    <n v="4824.0440251572327"/>
  </r>
  <r>
    <x v="14"/>
    <x v="15"/>
    <x v="9"/>
    <x v="44"/>
    <x v="2"/>
    <n v="1282.778"/>
    <n v="636"/>
    <n v="2016.9465408805029"/>
  </r>
  <r>
    <x v="14"/>
    <x v="15"/>
    <x v="10"/>
    <x v="47"/>
    <x v="2"/>
    <n v="1206.952"/>
    <n v="636"/>
    <n v="1897.7232704402516"/>
  </r>
  <r>
    <x v="14"/>
    <x v="15"/>
    <x v="10"/>
    <x v="47"/>
    <x v="3"/>
    <n v="1043.164"/>
    <n v="636"/>
    <n v="1640.1949685534591"/>
  </r>
  <r>
    <x v="14"/>
    <x v="15"/>
    <x v="10"/>
    <x v="50"/>
    <x v="2"/>
    <n v="1873.5160000000001"/>
    <n v="636"/>
    <n v="2945.7798742138366"/>
  </r>
  <r>
    <x v="14"/>
    <x v="15"/>
    <x v="10"/>
    <x v="51"/>
    <x v="2"/>
    <n v="204.505"/>
    <n v="636"/>
    <n v="321.54874213836479"/>
  </r>
  <r>
    <x v="14"/>
    <x v="15"/>
    <x v="10"/>
    <x v="70"/>
    <x v="2"/>
    <n v="2453.2800000000002"/>
    <n v="636"/>
    <n v="3857.3584905660382"/>
  </r>
  <r>
    <x v="14"/>
    <x v="15"/>
    <x v="10"/>
    <x v="70"/>
    <x v="4"/>
    <n v="-244.518"/>
    <n v="636"/>
    <n v="-384.46226415094344"/>
  </r>
  <r>
    <x v="14"/>
    <x v="15"/>
    <x v="10"/>
    <x v="52"/>
    <x v="2"/>
    <n v="210"/>
    <n v="636"/>
    <n v="330.18867924528303"/>
  </r>
  <r>
    <x v="14"/>
    <x v="15"/>
    <x v="11"/>
    <x v="53"/>
    <x v="3"/>
    <n v="195.001"/>
    <n v="636"/>
    <n v="306.60534591194971"/>
  </r>
  <r>
    <x v="14"/>
    <x v="15"/>
    <x v="11"/>
    <x v="68"/>
    <x v="2"/>
    <n v="2466.6459999999997"/>
    <n v="636"/>
    <n v="3878.3742138364773"/>
  </r>
  <r>
    <x v="14"/>
    <x v="15"/>
    <x v="11"/>
    <x v="68"/>
    <x v="4"/>
    <n v="-362.93799999999999"/>
    <n v="636"/>
    <n v="-570.65723270440253"/>
  </r>
  <r>
    <x v="14"/>
    <x v="15"/>
    <x v="11"/>
    <x v="71"/>
    <x v="2"/>
    <n v="2152.866"/>
    <n v="636"/>
    <n v="3385.0094339622642"/>
  </r>
  <r>
    <x v="14"/>
    <x v="15"/>
    <x v="11"/>
    <x v="71"/>
    <x v="4"/>
    <n v="-3558"/>
    <n v="636"/>
    <n v="-5594.3396226415098"/>
  </r>
  <r>
    <x v="14"/>
    <x v="15"/>
    <x v="11"/>
    <x v="69"/>
    <x v="2"/>
    <n v="33557.142999999996"/>
    <n v="636"/>
    <n v="52762.803459119488"/>
  </r>
  <r>
    <x v="14"/>
    <x v="15"/>
    <x v="11"/>
    <x v="69"/>
    <x v="3"/>
    <n v="0"/>
    <n v="636"/>
    <n v="0"/>
  </r>
  <r>
    <x v="14"/>
    <x v="15"/>
    <x v="11"/>
    <x v="69"/>
    <x v="4"/>
    <n v="-6471.875"/>
    <n v="636"/>
    <n v="-10175.904088050314"/>
  </r>
  <r>
    <x v="14"/>
    <x v="15"/>
    <x v="13"/>
    <x v="74"/>
    <x v="2"/>
    <n v="6936.0039999999999"/>
    <n v="636"/>
    <n v="10905.666666666666"/>
  </r>
  <r>
    <x v="14"/>
    <x v="15"/>
    <x v="12"/>
    <x v="54"/>
    <x v="2"/>
    <n v="12482.484"/>
    <n v="636"/>
    <n v="19626.547169811322"/>
  </r>
  <r>
    <x v="14"/>
    <x v="15"/>
    <x v="12"/>
    <x v="54"/>
    <x v="3"/>
    <n v="9748.0259999999998"/>
    <n v="636"/>
    <n v="15327.084905660378"/>
  </r>
  <r>
    <x v="14"/>
    <x v="15"/>
    <x v="12"/>
    <x v="55"/>
    <x v="2"/>
    <n v="565.94499999999994"/>
    <n v="636"/>
    <n v="889.85062893081749"/>
  </r>
  <r>
    <x v="14"/>
    <x v="15"/>
    <x v="12"/>
    <x v="55"/>
    <x v="3"/>
    <n v="1060.623"/>
    <n v="636"/>
    <n v="1667.6462264150944"/>
  </r>
  <r>
    <x v="14"/>
    <x v="15"/>
    <x v="12"/>
    <x v="55"/>
    <x v="4"/>
    <n v="-1472.2139999999999"/>
    <n v="636"/>
    <n v="-2314.8018867924529"/>
  </r>
  <r>
    <x v="14"/>
    <x v="15"/>
    <x v="12"/>
    <x v="56"/>
    <x v="2"/>
    <n v="28301.470999999998"/>
    <n v="636"/>
    <n v="44499.168238993705"/>
  </r>
  <r>
    <x v="14"/>
    <x v="15"/>
    <x v="12"/>
    <x v="56"/>
    <x v="3"/>
    <n v="46992.736999999994"/>
    <n v="636"/>
    <n v="73887.951257861627"/>
  </r>
  <r>
    <x v="14"/>
    <x v="15"/>
    <x v="12"/>
    <x v="56"/>
    <x v="4"/>
    <n v="-1212.3309999999999"/>
    <n v="636"/>
    <n v="-1906.1808176100628"/>
  </r>
  <r>
    <x v="14"/>
    <x v="15"/>
    <x v="12"/>
    <x v="58"/>
    <x v="2"/>
    <n v="502.60800000000006"/>
    <n v="636"/>
    <n v="790.26415094339632"/>
  </r>
  <r>
    <x v="14"/>
    <x v="15"/>
    <x v="12"/>
    <x v="58"/>
    <x v="3"/>
    <n v="214.2"/>
    <n v="636"/>
    <n v="336.79245283018867"/>
  </r>
  <r>
    <x v="14"/>
    <x v="15"/>
    <x v="12"/>
    <x v="58"/>
    <x v="4"/>
    <n v="-7.9"/>
    <n v="636"/>
    <n v="-12.421383647798743"/>
  </r>
  <r>
    <x v="14"/>
    <x v="15"/>
    <x v="12"/>
    <x v="60"/>
    <x v="2"/>
    <n v="1994.14"/>
    <n v="636"/>
    <n v="3135.4402515723273"/>
  </r>
  <r>
    <x v="14"/>
    <x v="16"/>
    <x v="0"/>
    <x v="0"/>
    <x v="0"/>
    <n v="-1545836.8740000001"/>
    <n v="3677"/>
    <n v="-420407.09110688063"/>
  </r>
  <r>
    <x v="14"/>
    <x v="16"/>
    <x v="0"/>
    <x v="1"/>
    <x v="0"/>
    <n v="-441002.15500000003"/>
    <n v="3677"/>
    <n v="-119935.31547457166"/>
  </r>
  <r>
    <x v="14"/>
    <x v="16"/>
    <x v="0"/>
    <x v="2"/>
    <x v="1"/>
    <n v="-1018821.442"/>
    <n v="3677"/>
    <n v="-277079.53277128091"/>
  </r>
  <r>
    <x v="14"/>
    <x v="16"/>
    <x v="0"/>
    <x v="3"/>
    <x v="0"/>
    <n v="-58653.130999999994"/>
    <n v="3677"/>
    <n v="-15951.354636932279"/>
  </r>
  <r>
    <x v="14"/>
    <x v="16"/>
    <x v="1"/>
    <x v="4"/>
    <x v="2"/>
    <n v="4596.7889999999998"/>
    <n v="3677"/>
    <n v="1250.1465868914877"/>
  </r>
  <r>
    <x v="14"/>
    <x v="16"/>
    <x v="1"/>
    <x v="4"/>
    <x v="3"/>
    <n v="24108.258999999998"/>
    <n v="3677"/>
    <n v="6556.50231166712"/>
  </r>
  <r>
    <x v="14"/>
    <x v="16"/>
    <x v="1"/>
    <x v="4"/>
    <x v="4"/>
    <n v="-4663.9269999999997"/>
    <n v="3677"/>
    <n v="-1268.4054936089201"/>
  </r>
  <r>
    <x v="14"/>
    <x v="16"/>
    <x v="1"/>
    <x v="5"/>
    <x v="2"/>
    <n v="109177.799"/>
    <n v="3677"/>
    <n v="29692.085667663858"/>
  </r>
  <r>
    <x v="14"/>
    <x v="16"/>
    <x v="1"/>
    <x v="5"/>
    <x v="4"/>
    <n v="-51734.034"/>
    <n v="3677"/>
    <n v="-14069.63122110416"/>
  </r>
  <r>
    <x v="14"/>
    <x v="16"/>
    <x v="1"/>
    <x v="6"/>
    <x v="2"/>
    <n v="3023.4169999999999"/>
    <n v="3677"/>
    <n v="822.25101985314109"/>
  </r>
  <r>
    <x v="14"/>
    <x v="16"/>
    <x v="1"/>
    <x v="6"/>
    <x v="3"/>
    <n v="718.71800000000007"/>
    <n v="3677"/>
    <n v="195.46314930649987"/>
  </r>
  <r>
    <x v="14"/>
    <x v="16"/>
    <x v="1"/>
    <x v="6"/>
    <x v="4"/>
    <n v="-38.39"/>
    <n v="3677"/>
    <n v="-10.440576556975795"/>
  </r>
  <r>
    <x v="14"/>
    <x v="16"/>
    <x v="1"/>
    <x v="7"/>
    <x v="2"/>
    <n v="60315.555999999997"/>
    <n v="3677"/>
    <n v="16403.469132444927"/>
  </r>
  <r>
    <x v="14"/>
    <x v="16"/>
    <x v="1"/>
    <x v="7"/>
    <x v="3"/>
    <n v="31644.724000000002"/>
    <n v="3677"/>
    <n v="8606.12564590699"/>
  </r>
  <r>
    <x v="14"/>
    <x v="16"/>
    <x v="1"/>
    <x v="7"/>
    <x v="4"/>
    <n v="-25008.801999999996"/>
    <n v="3677"/>
    <n v="-6801.4147402773988"/>
  </r>
  <r>
    <x v="14"/>
    <x v="16"/>
    <x v="1"/>
    <x v="8"/>
    <x v="2"/>
    <n v="86307.169999999984"/>
    <n v="3677"/>
    <n v="23472.170247484355"/>
  </r>
  <r>
    <x v="14"/>
    <x v="16"/>
    <x v="1"/>
    <x v="8"/>
    <x v="3"/>
    <n v="157547.92600000001"/>
    <n v="3677"/>
    <n v="42846.865923307043"/>
  </r>
  <r>
    <x v="14"/>
    <x v="16"/>
    <x v="1"/>
    <x v="8"/>
    <x v="4"/>
    <n v="-36933.770000000004"/>
    <n v="3677"/>
    <n v="-10044.539026380204"/>
  </r>
  <r>
    <x v="14"/>
    <x v="16"/>
    <x v="1"/>
    <x v="9"/>
    <x v="2"/>
    <n v="551.30500000000006"/>
    <n v="3677"/>
    <n v="149.93336959477838"/>
  </r>
  <r>
    <x v="14"/>
    <x v="16"/>
    <x v="1"/>
    <x v="10"/>
    <x v="2"/>
    <n v="1096.241"/>
    <n v="3677"/>
    <n v="298.1346206146315"/>
  </r>
  <r>
    <x v="14"/>
    <x v="16"/>
    <x v="1"/>
    <x v="11"/>
    <x v="2"/>
    <n v="228.07599999999999"/>
    <n v="3677"/>
    <n v="62.027740005439213"/>
  </r>
  <r>
    <x v="14"/>
    <x v="16"/>
    <x v="2"/>
    <x v="12"/>
    <x v="2"/>
    <n v="2433"/>
    <n v="3677"/>
    <n v="661.68071797661128"/>
  </r>
  <r>
    <x v="14"/>
    <x v="16"/>
    <x v="3"/>
    <x v="13"/>
    <x v="2"/>
    <n v="18665.118999999995"/>
    <n v="3677"/>
    <n v="5076.181397878704"/>
  </r>
  <r>
    <x v="14"/>
    <x v="16"/>
    <x v="3"/>
    <x v="13"/>
    <x v="3"/>
    <n v="30234.181"/>
    <n v="3677"/>
    <n v="8222.5131901006262"/>
  </r>
  <r>
    <x v="14"/>
    <x v="16"/>
    <x v="3"/>
    <x v="13"/>
    <x v="4"/>
    <n v="-993.60299999999995"/>
    <n v="3677"/>
    <n v="-270.22110416100082"/>
  </r>
  <r>
    <x v="14"/>
    <x v="16"/>
    <x v="3"/>
    <x v="14"/>
    <x v="2"/>
    <n v="192589.804"/>
    <n v="3677"/>
    <n v="52376.884416644003"/>
  </r>
  <r>
    <x v="14"/>
    <x v="16"/>
    <x v="3"/>
    <x v="14"/>
    <x v="3"/>
    <n v="365010.59200000006"/>
    <n v="3677"/>
    <n v="99268.586347565972"/>
  </r>
  <r>
    <x v="14"/>
    <x v="16"/>
    <x v="3"/>
    <x v="14"/>
    <x v="4"/>
    <n v="-71903.505000000005"/>
    <n v="3677"/>
    <n v="-19554.937449007342"/>
  </r>
  <r>
    <x v="14"/>
    <x v="16"/>
    <x v="3"/>
    <x v="15"/>
    <x v="2"/>
    <n v="357244.73900000006"/>
    <n v="3677"/>
    <n v="97156.578460701683"/>
  </r>
  <r>
    <x v="14"/>
    <x v="16"/>
    <x v="3"/>
    <x v="15"/>
    <x v="3"/>
    <n v="751579.23700000008"/>
    <n v="3677"/>
    <n v="204400.11884688606"/>
  </r>
  <r>
    <x v="14"/>
    <x v="16"/>
    <x v="3"/>
    <x v="15"/>
    <x v="4"/>
    <n v="-92099.247000000018"/>
    <n v="3677"/>
    <n v="-25047.388360076155"/>
  </r>
  <r>
    <x v="14"/>
    <x v="16"/>
    <x v="3"/>
    <x v="61"/>
    <x v="2"/>
    <n v="47500"/>
    <n v="3677"/>
    <n v="12918.139787870548"/>
  </r>
  <r>
    <x v="14"/>
    <x v="16"/>
    <x v="3"/>
    <x v="16"/>
    <x v="2"/>
    <n v="10367.074000000001"/>
    <n v="3677"/>
    <n v="2819.4381289094372"/>
  </r>
  <r>
    <x v="14"/>
    <x v="16"/>
    <x v="3"/>
    <x v="16"/>
    <x v="3"/>
    <n v="50057.692000000003"/>
    <n v="3677"/>
    <n v="13613.731846614088"/>
  </r>
  <r>
    <x v="14"/>
    <x v="16"/>
    <x v="3"/>
    <x v="16"/>
    <x v="4"/>
    <n v="-10205.946"/>
    <n v="3677"/>
    <n v="-2775.6176230622791"/>
  </r>
  <r>
    <x v="14"/>
    <x v="16"/>
    <x v="3"/>
    <x v="17"/>
    <x v="2"/>
    <n v="1975.921"/>
    <n v="3677"/>
    <n v="537.3731302692413"/>
  </r>
  <r>
    <x v="14"/>
    <x v="16"/>
    <x v="4"/>
    <x v="20"/>
    <x v="2"/>
    <n v="28458.759000000002"/>
    <n v="3677"/>
    <n v="7739.6679358172432"/>
  </r>
  <r>
    <x v="14"/>
    <x v="16"/>
    <x v="4"/>
    <x v="20"/>
    <x v="3"/>
    <n v="34969.090000000004"/>
    <n v="3677"/>
    <n v="9510.223007886867"/>
  </r>
  <r>
    <x v="14"/>
    <x v="16"/>
    <x v="4"/>
    <x v="20"/>
    <x v="4"/>
    <n v="-10234.052999999998"/>
    <n v="3677"/>
    <n v="-2783.2616263258087"/>
  </r>
  <r>
    <x v="14"/>
    <x v="16"/>
    <x v="4"/>
    <x v="21"/>
    <x v="2"/>
    <n v="4046.45"/>
    <n v="3677"/>
    <n v="1100.4759314658691"/>
  </r>
  <r>
    <x v="14"/>
    <x v="16"/>
    <x v="4"/>
    <x v="21"/>
    <x v="3"/>
    <n v="4759.866"/>
    <n v="3677"/>
    <n v="1294.4971444112048"/>
  </r>
  <r>
    <x v="14"/>
    <x v="16"/>
    <x v="4"/>
    <x v="21"/>
    <x v="4"/>
    <n v="-2400"/>
    <n v="3677"/>
    <n v="-652.7060103345118"/>
  </r>
  <r>
    <x v="14"/>
    <x v="16"/>
    <x v="4"/>
    <x v="23"/>
    <x v="2"/>
    <n v="40055.237000000001"/>
    <n v="3677"/>
    <n v="10893.455806363883"/>
  </r>
  <r>
    <x v="14"/>
    <x v="16"/>
    <x v="4"/>
    <x v="23"/>
    <x v="3"/>
    <n v="4440.8589999999995"/>
    <n v="3677"/>
    <n v="1207.7397334783791"/>
  </r>
  <r>
    <x v="14"/>
    <x v="16"/>
    <x v="4"/>
    <x v="23"/>
    <x v="4"/>
    <n v="-7951.1779999999999"/>
    <n v="3677"/>
    <n v="-2162.4090290998097"/>
  </r>
  <r>
    <x v="14"/>
    <x v="16"/>
    <x v="4"/>
    <x v="24"/>
    <x v="2"/>
    <n v="1689.252"/>
    <n v="3677"/>
    <n v="459.41038890399784"/>
  </r>
  <r>
    <x v="14"/>
    <x v="16"/>
    <x v="4"/>
    <x v="24"/>
    <x v="3"/>
    <n v="92.977000000000004"/>
    <n v="3677"/>
    <n v="25.286102801196627"/>
  </r>
  <r>
    <x v="14"/>
    <x v="16"/>
    <x v="4"/>
    <x v="25"/>
    <x v="2"/>
    <n v="21835.717000000001"/>
    <n v="3677"/>
    <n v="5938.4598857764486"/>
  </r>
  <r>
    <x v="14"/>
    <x v="16"/>
    <x v="5"/>
    <x v="26"/>
    <x v="2"/>
    <n v="4398.1970000000001"/>
    <n v="3677"/>
    <n v="1196.1373402230081"/>
  </r>
  <r>
    <x v="14"/>
    <x v="16"/>
    <x v="5"/>
    <x v="26"/>
    <x v="3"/>
    <n v="2509.79"/>
    <n v="3677"/>
    <n v="682.56459069893936"/>
  </r>
  <r>
    <x v="14"/>
    <x v="16"/>
    <x v="5"/>
    <x v="63"/>
    <x v="2"/>
    <n v="1181.4469999999999"/>
    <n v="3677"/>
    <n v="321.30731574653248"/>
  </r>
  <r>
    <x v="14"/>
    <x v="16"/>
    <x v="5"/>
    <x v="27"/>
    <x v="2"/>
    <n v="1116.2569999999998"/>
    <n v="3677"/>
    <n v="303.57818874082125"/>
  </r>
  <r>
    <x v="14"/>
    <x v="16"/>
    <x v="5"/>
    <x v="27"/>
    <x v="3"/>
    <n v="11700.361000000001"/>
    <n v="3677"/>
    <n v="3182.0399782431332"/>
  </r>
  <r>
    <x v="14"/>
    <x v="16"/>
    <x v="5"/>
    <x v="27"/>
    <x v="4"/>
    <n v="-1872.8"/>
    <n v="3677"/>
    <n v="-509.32825673103076"/>
  </r>
  <r>
    <x v="14"/>
    <x v="16"/>
    <x v="5"/>
    <x v="28"/>
    <x v="2"/>
    <n v="6565.5749999999989"/>
    <n v="3677"/>
    <n v="1785.5792765841716"/>
  </r>
  <r>
    <x v="14"/>
    <x v="16"/>
    <x v="5"/>
    <x v="28"/>
    <x v="3"/>
    <n v="5660.009"/>
    <n v="3677"/>
    <n v="1539.3007886864291"/>
  </r>
  <r>
    <x v="14"/>
    <x v="16"/>
    <x v="5"/>
    <x v="28"/>
    <x v="4"/>
    <n v="-206.25"/>
    <n v="3677"/>
    <n v="-56.091922763122106"/>
  </r>
  <r>
    <x v="14"/>
    <x v="16"/>
    <x v="5"/>
    <x v="29"/>
    <x v="2"/>
    <n v="165477.13800000004"/>
    <n v="3677"/>
    <n v="45003.301060647274"/>
  </r>
  <r>
    <x v="14"/>
    <x v="16"/>
    <x v="5"/>
    <x v="29"/>
    <x v="3"/>
    <n v="113016.03399999999"/>
    <n v="3677"/>
    <n v="30735.93527332064"/>
  </r>
  <r>
    <x v="14"/>
    <x v="16"/>
    <x v="5"/>
    <x v="29"/>
    <x v="4"/>
    <n v="-81920.725999999995"/>
    <n v="3677"/>
    <n v="-22279.229262986129"/>
  </r>
  <r>
    <x v="14"/>
    <x v="16"/>
    <x v="5"/>
    <x v="31"/>
    <x v="2"/>
    <n v="100612.526"/>
    <n v="3677"/>
    <n v="27362.666847973891"/>
  </r>
  <r>
    <x v="14"/>
    <x v="16"/>
    <x v="5"/>
    <x v="31"/>
    <x v="4"/>
    <n v="-20000"/>
    <n v="3677"/>
    <n v="-5439.2167527875981"/>
  </r>
  <r>
    <x v="14"/>
    <x v="16"/>
    <x v="6"/>
    <x v="32"/>
    <x v="2"/>
    <n v="18061.782999999999"/>
    <n v="3677"/>
    <n v="4912.0976339407125"/>
  </r>
  <r>
    <x v="14"/>
    <x v="16"/>
    <x v="6"/>
    <x v="32"/>
    <x v="3"/>
    <n v="24491.725000000002"/>
    <n v="3677"/>
    <n v="6660.7900462333428"/>
  </r>
  <r>
    <x v="14"/>
    <x v="16"/>
    <x v="6"/>
    <x v="32"/>
    <x v="4"/>
    <n v="-9365.2000000000007"/>
    <n v="3677"/>
    <n v="-2546.9676366603212"/>
  </r>
  <r>
    <x v="14"/>
    <x v="16"/>
    <x v="6"/>
    <x v="64"/>
    <x v="2"/>
    <n v="0"/>
    <n v="3677"/>
    <n v="0"/>
  </r>
  <r>
    <x v="14"/>
    <x v="16"/>
    <x v="6"/>
    <x v="64"/>
    <x v="3"/>
    <n v="0"/>
    <n v="3677"/>
    <n v="0"/>
  </r>
  <r>
    <x v="14"/>
    <x v="16"/>
    <x v="6"/>
    <x v="65"/>
    <x v="2"/>
    <n v="600"/>
    <n v="3677"/>
    <n v="163.17650258362795"/>
  </r>
  <r>
    <x v="14"/>
    <x v="16"/>
    <x v="7"/>
    <x v="35"/>
    <x v="2"/>
    <n v="11895.919"/>
    <n v="3677"/>
    <n v="3235.2240957302151"/>
  </r>
  <r>
    <x v="14"/>
    <x v="16"/>
    <x v="7"/>
    <x v="35"/>
    <x v="4"/>
    <n v="-15713.923000000001"/>
    <n v="3677"/>
    <n v="-4273.5716616807176"/>
  </r>
  <r>
    <x v="14"/>
    <x v="16"/>
    <x v="7"/>
    <x v="36"/>
    <x v="2"/>
    <n v="1215.3309999999997"/>
    <n v="3677"/>
    <n v="330.52243676910513"/>
  </r>
  <r>
    <x v="14"/>
    <x v="16"/>
    <x v="7"/>
    <x v="36"/>
    <x v="4"/>
    <n v="-2457.42"/>
    <n v="3677"/>
    <n v="-668.32200163176503"/>
  </r>
  <r>
    <x v="14"/>
    <x v="16"/>
    <x v="8"/>
    <x v="37"/>
    <x v="2"/>
    <n v="24482.896999999997"/>
    <n v="3677"/>
    <n v="6658.3891759586613"/>
  </r>
  <r>
    <x v="14"/>
    <x v="16"/>
    <x v="8"/>
    <x v="37"/>
    <x v="3"/>
    <n v="30700.514999999999"/>
    <n v="3677"/>
    <n v="8349.337775360349"/>
  </r>
  <r>
    <x v="14"/>
    <x v="16"/>
    <x v="8"/>
    <x v="37"/>
    <x v="4"/>
    <n v="0"/>
    <n v="3677"/>
    <n v="0"/>
  </r>
  <r>
    <x v="14"/>
    <x v="16"/>
    <x v="8"/>
    <x v="38"/>
    <x v="2"/>
    <n v="3157.027"/>
    <n v="3677"/>
    <n v="858.58770737013867"/>
  </r>
  <r>
    <x v="14"/>
    <x v="16"/>
    <x v="8"/>
    <x v="38"/>
    <x v="4"/>
    <n v="-11944.097"/>
    <n v="3677"/>
    <n v="-3248.3266249660046"/>
  </r>
  <r>
    <x v="14"/>
    <x v="16"/>
    <x v="8"/>
    <x v="72"/>
    <x v="2"/>
    <n v="44298.075999999994"/>
    <n v="3677"/>
    <n v="12047.341854772911"/>
  </r>
  <r>
    <x v="14"/>
    <x v="16"/>
    <x v="8"/>
    <x v="72"/>
    <x v="4"/>
    <n v="-395.97"/>
    <n v="3677"/>
    <n v="-107.68833288006529"/>
  </r>
  <r>
    <x v="14"/>
    <x v="16"/>
    <x v="8"/>
    <x v="72"/>
    <x v="4"/>
    <n v="-1356.54"/>
    <n v="3677"/>
    <n v="-368.92575469132441"/>
  </r>
  <r>
    <x v="14"/>
    <x v="16"/>
    <x v="9"/>
    <x v="40"/>
    <x v="2"/>
    <n v="21951.709000000003"/>
    <n v="3677"/>
    <n v="5970.0051672559166"/>
  </r>
  <r>
    <x v="14"/>
    <x v="16"/>
    <x v="9"/>
    <x v="40"/>
    <x v="4"/>
    <n v="-4902.5280000000002"/>
    <n v="3677"/>
    <n v="-1333.2956214305141"/>
  </r>
  <r>
    <x v="14"/>
    <x v="16"/>
    <x v="9"/>
    <x v="41"/>
    <x v="2"/>
    <n v="50340.847000000002"/>
    <n v="3677"/>
    <n v="13690.738917595867"/>
  </r>
  <r>
    <x v="14"/>
    <x v="16"/>
    <x v="9"/>
    <x v="41"/>
    <x v="4"/>
    <n v="-1084.403"/>
    <n v="3677"/>
    <n v="-294.9151482186565"/>
  </r>
  <r>
    <x v="14"/>
    <x v="16"/>
    <x v="9"/>
    <x v="42"/>
    <x v="2"/>
    <n v="17420.428"/>
    <n v="3677"/>
    <n v="4737.6741909165075"/>
  </r>
  <r>
    <x v="14"/>
    <x v="16"/>
    <x v="9"/>
    <x v="42"/>
    <x v="4"/>
    <n v="-3152"/>
    <n v="3677"/>
    <n v="-857.22056023932555"/>
  </r>
  <r>
    <x v="14"/>
    <x v="16"/>
    <x v="9"/>
    <x v="43"/>
    <x v="2"/>
    <n v="2316.63"/>
    <n v="3677"/>
    <n v="630.03263530051674"/>
  </r>
  <r>
    <x v="14"/>
    <x v="16"/>
    <x v="9"/>
    <x v="44"/>
    <x v="2"/>
    <n v="8907.08"/>
    <n v="3677"/>
    <n v="2422.3769377209683"/>
  </r>
  <r>
    <x v="14"/>
    <x v="16"/>
    <x v="9"/>
    <x v="44"/>
    <x v="3"/>
    <n v="366.69200000000001"/>
    <n v="3677"/>
    <n v="99.725863475659509"/>
  </r>
  <r>
    <x v="14"/>
    <x v="16"/>
    <x v="9"/>
    <x v="44"/>
    <x v="4"/>
    <n v="-947.53599999999994"/>
    <n v="3677"/>
    <n v="-257.69268425346746"/>
  </r>
  <r>
    <x v="14"/>
    <x v="16"/>
    <x v="10"/>
    <x v="47"/>
    <x v="2"/>
    <n v="161.22800000000001"/>
    <n v="3677"/>
    <n v="43.84770193092195"/>
  </r>
  <r>
    <x v="14"/>
    <x v="16"/>
    <x v="10"/>
    <x v="47"/>
    <x v="3"/>
    <n v="4716.5109999999995"/>
    <n v="3677"/>
    <n v="1282.7062822953494"/>
  </r>
  <r>
    <x v="14"/>
    <x v="16"/>
    <x v="10"/>
    <x v="47"/>
    <x v="4"/>
    <n v="-809.95899999999995"/>
    <n v="3677"/>
    <n v="-220.27712809355452"/>
  </r>
  <r>
    <x v="14"/>
    <x v="16"/>
    <x v="10"/>
    <x v="48"/>
    <x v="2"/>
    <n v="2431.7359999999999"/>
    <n v="3677"/>
    <n v="661.33695947783508"/>
  </r>
  <r>
    <x v="14"/>
    <x v="16"/>
    <x v="10"/>
    <x v="48"/>
    <x v="3"/>
    <n v="1351.4190000000001"/>
    <n v="3677"/>
    <n v="367.53304324177321"/>
  </r>
  <r>
    <x v="14"/>
    <x v="16"/>
    <x v="10"/>
    <x v="49"/>
    <x v="2"/>
    <n v="871.21999999999991"/>
    <n v="3677"/>
    <n v="236.93772096818054"/>
  </r>
  <r>
    <x v="14"/>
    <x v="16"/>
    <x v="10"/>
    <x v="49"/>
    <x v="3"/>
    <n v="285.14500000000004"/>
    <n v="3677"/>
    <n v="77.548273048681011"/>
  </r>
  <r>
    <x v="14"/>
    <x v="16"/>
    <x v="10"/>
    <x v="50"/>
    <x v="2"/>
    <n v="13683.200999999999"/>
    <n v="3677"/>
    <n v="3721.2948055480006"/>
  </r>
  <r>
    <x v="14"/>
    <x v="16"/>
    <x v="10"/>
    <x v="50"/>
    <x v="4"/>
    <n v="-500"/>
    <n v="3677"/>
    <n v="-135.98041881968999"/>
  </r>
  <r>
    <x v="14"/>
    <x v="16"/>
    <x v="10"/>
    <x v="62"/>
    <x v="2"/>
    <n v="2295.4879999999998"/>
    <n v="3677"/>
    <n v="624.28283927114489"/>
  </r>
  <r>
    <x v="14"/>
    <x v="16"/>
    <x v="10"/>
    <x v="51"/>
    <x v="2"/>
    <n v="1240.8899999999999"/>
    <n v="3677"/>
    <n v="337.47348381833012"/>
  </r>
  <r>
    <x v="14"/>
    <x v="16"/>
    <x v="10"/>
    <x v="70"/>
    <x v="2"/>
    <n v="5315.9080000000004"/>
    <n v="3677"/>
    <n v="1445.718792493881"/>
  </r>
  <r>
    <x v="14"/>
    <x v="16"/>
    <x v="10"/>
    <x v="70"/>
    <x v="3"/>
    <n v="1069.069"/>
    <n v="3677"/>
    <n v="290.74490073429428"/>
  </r>
  <r>
    <x v="14"/>
    <x v="16"/>
    <x v="10"/>
    <x v="70"/>
    <x v="4"/>
    <n v="-2075.5079999999998"/>
    <n v="3677"/>
    <n v="-564.45689420723409"/>
  </r>
  <r>
    <x v="14"/>
    <x v="16"/>
    <x v="10"/>
    <x v="52"/>
    <x v="2"/>
    <n v="-140"/>
    <n v="3677"/>
    <n v="-38.074517269513194"/>
  </r>
  <r>
    <x v="14"/>
    <x v="16"/>
    <x v="11"/>
    <x v="53"/>
    <x v="2"/>
    <n v="3651.6459999999997"/>
    <n v="3677"/>
    <n v="993.10470492249101"/>
  </r>
  <r>
    <x v="14"/>
    <x v="16"/>
    <x v="11"/>
    <x v="53"/>
    <x v="3"/>
    <n v="221.78700000000001"/>
    <n v="3677"/>
    <n v="60.317378297525153"/>
  </r>
  <r>
    <x v="14"/>
    <x v="16"/>
    <x v="11"/>
    <x v="68"/>
    <x v="2"/>
    <n v="4448.1710000000003"/>
    <n v="3677"/>
    <n v="1209.7283111231982"/>
  </r>
  <r>
    <x v="14"/>
    <x v="16"/>
    <x v="11"/>
    <x v="68"/>
    <x v="3"/>
    <n v="3468.0939999999996"/>
    <n v="3677"/>
    <n v="943.1857492521076"/>
  </r>
  <r>
    <x v="14"/>
    <x v="16"/>
    <x v="11"/>
    <x v="68"/>
    <x v="4"/>
    <n v="-804.19"/>
    <n v="3677"/>
    <n v="-218.70818602121295"/>
  </r>
  <r>
    <x v="14"/>
    <x v="16"/>
    <x v="11"/>
    <x v="71"/>
    <x v="2"/>
    <n v="8101.3669999999993"/>
    <n v="3677"/>
    <n v="2203.25455534403"/>
  </r>
  <r>
    <x v="14"/>
    <x v="16"/>
    <x v="11"/>
    <x v="71"/>
    <x v="4"/>
    <n v="-1125.807"/>
    <n v="3677"/>
    <n v="-306.1754147402774"/>
  </r>
  <r>
    <x v="14"/>
    <x v="16"/>
    <x v="11"/>
    <x v="69"/>
    <x v="2"/>
    <n v="636.95000000000005"/>
    <n v="3677"/>
    <n v="173.22545553440304"/>
  </r>
  <r>
    <x v="14"/>
    <x v="16"/>
    <x v="13"/>
    <x v="74"/>
    <x v="2"/>
    <n v="6507.34"/>
    <n v="3677"/>
    <n v="1769.7416372042428"/>
  </r>
  <r>
    <x v="14"/>
    <x v="16"/>
    <x v="13"/>
    <x v="74"/>
    <x v="4"/>
    <n v="-5959.4930000000004"/>
    <n v="3677"/>
    <n v="-1620.7487081860213"/>
  </r>
  <r>
    <x v="14"/>
    <x v="16"/>
    <x v="12"/>
    <x v="54"/>
    <x v="2"/>
    <n v="3074.8509999999997"/>
    <n v="3677"/>
    <n v="836.23905357628496"/>
  </r>
  <r>
    <x v="14"/>
    <x v="16"/>
    <x v="12"/>
    <x v="54"/>
    <x v="3"/>
    <n v="22624.7"/>
    <n v="3677"/>
    <n v="6153.0323633396793"/>
  </r>
  <r>
    <x v="14"/>
    <x v="16"/>
    <x v="12"/>
    <x v="55"/>
    <x v="2"/>
    <n v="1035.924"/>
    <n v="3677"/>
    <n v="281.730758770737"/>
  </r>
  <r>
    <x v="14"/>
    <x v="16"/>
    <x v="12"/>
    <x v="55"/>
    <x v="3"/>
    <n v="3099.029"/>
    <n v="3677"/>
    <n v="842.8145227087299"/>
  </r>
  <r>
    <x v="14"/>
    <x v="16"/>
    <x v="12"/>
    <x v="55"/>
    <x v="4"/>
    <n v="-8555.4159999999993"/>
    <n v="3677"/>
    <n v="-2326.738101713353"/>
  </r>
  <r>
    <x v="14"/>
    <x v="16"/>
    <x v="12"/>
    <x v="79"/>
    <x v="2"/>
    <n v="7167.6579999999994"/>
    <n v="3677"/>
    <n v="1949.3222735926026"/>
  </r>
  <r>
    <x v="14"/>
    <x v="16"/>
    <x v="12"/>
    <x v="56"/>
    <x v="2"/>
    <n v="90004.019000000029"/>
    <n v="3677"/>
    <n v="24477.568398150674"/>
  </r>
  <r>
    <x v="14"/>
    <x v="16"/>
    <x v="12"/>
    <x v="56"/>
    <x v="3"/>
    <n v="86761.188999999998"/>
    <n v="3677"/>
    <n v="23595.645635028555"/>
  </r>
  <r>
    <x v="14"/>
    <x v="16"/>
    <x v="12"/>
    <x v="56"/>
    <x v="4"/>
    <n v="-18479.146000000001"/>
    <n v="3677"/>
    <n v="-5025.6040250203969"/>
  </r>
  <r>
    <x v="14"/>
    <x v="16"/>
    <x v="12"/>
    <x v="57"/>
    <x v="2"/>
    <n v="3798.846"/>
    <n v="3677"/>
    <n v="1033.1373402230079"/>
  </r>
  <r>
    <x v="14"/>
    <x v="16"/>
    <x v="12"/>
    <x v="57"/>
    <x v="4"/>
    <n v="0"/>
    <n v="3677"/>
    <n v="0"/>
  </r>
  <r>
    <x v="14"/>
    <x v="16"/>
    <x v="12"/>
    <x v="58"/>
    <x v="2"/>
    <n v="1726.7800000000002"/>
    <n v="3677"/>
    <n v="469.61653521892856"/>
  </r>
  <r>
    <x v="14"/>
    <x v="16"/>
    <x v="12"/>
    <x v="60"/>
    <x v="2"/>
    <n v="4149.5790000000006"/>
    <n v="3677"/>
    <n v="1128.5229806907805"/>
  </r>
  <r>
    <x v="14"/>
    <x v="17"/>
    <x v="0"/>
    <x v="0"/>
    <x v="0"/>
    <n v="-428776.02100000001"/>
    <n v="869"/>
    <n v="-493413.14269275026"/>
  </r>
  <r>
    <x v="14"/>
    <x v="17"/>
    <x v="0"/>
    <x v="1"/>
    <x v="0"/>
    <n v="-75732.801000000007"/>
    <n v="869"/>
    <n v="-87149.368239355594"/>
  </r>
  <r>
    <x v="14"/>
    <x v="17"/>
    <x v="0"/>
    <x v="2"/>
    <x v="1"/>
    <n v="-163460.36799999999"/>
    <n v="869"/>
    <n v="-188101.6892980437"/>
  </r>
  <r>
    <x v="14"/>
    <x v="17"/>
    <x v="0"/>
    <x v="3"/>
    <x v="0"/>
    <n v="-25691.11"/>
    <n v="869"/>
    <n v="-29563.993095512084"/>
  </r>
  <r>
    <x v="14"/>
    <x v="17"/>
    <x v="1"/>
    <x v="4"/>
    <x v="2"/>
    <n v="10756.206"/>
    <n v="869"/>
    <n v="12377.682393555811"/>
  </r>
  <r>
    <x v="14"/>
    <x v="17"/>
    <x v="1"/>
    <x v="5"/>
    <x v="2"/>
    <n v="9081.7780000000002"/>
    <n v="869"/>
    <n v="10450.837744533947"/>
  </r>
  <r>
    <x v="14"/>
    <x v="17"/>
    <x v="1"/>
    <x v="5"/>
    <x v="4"/>
    <n v="-6015.24"/>
    <n v="869"/>
    <n v="-6922.0253164556962"/>
  </r>
  <r>
    <x v="14"/>
    <x v="17"/>
    <x v="1"/>
    <x v="5"/>
    <x v="3"/>
    <n v="528.43499999999995"/>
    <n v="869"/>
    <n v="608.09551208285382"/>
  </r>
  <r>
    <x v="14"/>
    <x v="17"/>
    <x v="1"/>
    <x v="6"/>
    <x v="3"/>
    <n v="699.00299999999993"/>
    <n v="869"/>
    <n v="804.37629459148445"/>
  </r>
  <r>
    <x v="14"/>
    <x v="17"/>
    <x v="1"/>
    <x v="7"/>
    <x v="2"/>
    <n v="6463.1930000000002"/>
    <n v="869"/>
    <n v="7437.5063291139249"/>
  </r>
  <r>
    <x v="14"/>
    <x v="17"/>
    <x v="1"/>
    <x v="7"/>
    <x v="3"/>
    <n v="7230.259"/>
    <n v="869"/>
    <n v="8320.2059838895275"/>
  </r>
  <r>
    <x v="14"/>
    <x v="17"/>
    <x v="1"/>
    <x v="7"/>
    <x v="4"/>
    <n v="-22.571999999999999"/>
    <n v="869"/>
    <n v="-25.974683544303794"/>
  </r>
  <r>
    <x v="14"/>
    <x v="17"/>
    <x v="1"/>
    <x v="8"/>
    <x v="2"/>
    <n v="35922.864000000001"/>
    <n v="869"/>
    <n v="41338.163406214044"/>
  </r>
  <r>
    <x v="14"/>
    <x v="17"/>
    <x v="1"/>
    <x v="8"/>
    <x v="3"/>
    <n v="804.46899999999994"/>
    <n v="869"/>
    <n v="925.74108170310694"/>
  </r>
  <r>
    <x v="14"/>
    <x v="17"/>
    <x v="1"/>
    <x v="10"/>
    <x v="2"/>
    <n v="95.653000000000006"/>
    <n v="869"/>
    <n v="110.07249712313003"/>
  </r>
  <r>
    <x v="14"/>
    <x v="17"/>
    <x v="1"/>
    <x v="10"/>
    <x v="4"/>
    <n v="0"/>
    <n v="869"/>
    <n v="0"/>
  </r>
  <r>
    <x v="14"/>
    <x v="17"/>
    <x v="1"/>
    <x v="11"/>
    <x v="2"/>
    <n v="0"/>
    <n v="869"/>
    <n v="0"/>
  </r>
  <r>
    <x v="14"/>
    <x v="17"/>
    <x v="3"/>
    <x v="13"/>
    <x v="2"/>
    <n v="4630.0310000000009"/>
    <n v="869"/>
    <n v="5327.9988492520142"/>
  </r>
  <r>
    <x v="14"/>
    <x v="17"/>
    <x v="3"/>
    <x v="13"/>
    <x v="3"/>
    <n v="1616.059"/>
    <n v="869"/>
    <n v="1859.6766398158804"/>
  </r>
  <r>
    <x v="14"/>
    <x v="17"/>
    <x v="3"/>
    <x v="14"/>
    <x v="2"/>
    <n v="37275.354999999996"/>
    <n v="869"/>
    <n v="42894.539700805515"/>
  </r>
  <r>
    <x v="14"/>
    <x v="17"/>
    <x v="3"/>
    <x v="14"/>
    <x v="3"/>
    <n v="106373.951"/>
    <n v="869"/>
    <n v="122409.60989643268"/>
  </r>
  <r>
    <x v="14"/>
    <x v="17"/>
    <x v="3"/>
    <x v="14"/>
    <x v="4"/>
    <n v="-27125.562000000002"/>
    <n v="869"/>
    <n v="-31214.68584579977"/>
  </r>
  <r>
    <x v="14"/>
    <x v="17"/>
    <x v="3"/>
    <x v="15"/>
    <x v="2"/>
    <n v="63748.536"/>
    <n v="869"/>
    <n v="73358.499424626003"/>
  </r>
  <r>
    <x v="14"/>
    <x v="17"/>
    <x v="3"/>
    <x v="15"/>
    <x v="3"/>
    <n v="140024.79300000001"/>
    <n v="869"/>
    <n v="161133.24856156501"/>
  </r>
  <r>
    <x v="14"/>
    <x v="17"/>
    <x v="3"/>
    <x v="15"/>
    <x v="4"/>
    <n v="-17895.024000000001"/>
    <n v="869"/>
    <n v="-20592.662830840047"/>
  </r>
  <r>
    <x v="14"/>
    <x v="17"/>
    <x v="3"/>
    <x v="61"/>
    <x v="2"/>
    <n v="6989.1760000000004"/>
    <n v="869"/>
    <n v="8042.7802071346387"/>
  </r>
  <r>
    <x v="14"/>
    <x v="17"/>
    <x v="3"/>
    <x v="16"/>
    <x v="2"/>
    <n v="6625.1179999999995"/>
    <n v="869"/>
    <n v="7623.8411967779048"/>
  </r>
  <r>
    <x v="14"/>
    <x v="17"/>
    <x v="3"/>
    <x v="16"/>
    <x v="3"/>
    <n v="23411.072"/>
    <n v="869"/>
    <n v="26940.243958573075"/>
  </r>
  <r>
    <x v="14"/>
    <x v="17"/>
    <x v="3"/>
    <x v="16"/>
    <x v="4"/>
    <n v="-2950.5329999999999"/>
    <n v="869"/>
    <n v="-3395.3199079401611"/>
  </r>
  <r>
    <x v="14"/>
    <x v="17"/>
    <x v="4"/>
    <x v="18"/>
    <x v="2"/>
    <n v="6.53"/>
    <n v="869"/>
    <n v="7.5143843498273881"/>
  </r>
  <r>
    <x v="14"/>
    <x v="17"/>
    <x v="4"/>
    <x v="18"/>
    <x v="3"/>
    <n v="180.298"/>
    <n v="869"/>
    <n v="207.47756041426928"/>
  </r>
  <r>
    <x v="14"/>
    <x v="17"/>
    <x v="4"/>
    <x v="19"/>
    <x v="2"/>
    <n v="4491.7130000000006"/>
    <n v="869"/>
    <n v="5168.8296892980443"/>
  </r>
  <r>
    <x v="14"/>
    <x v="17"/>
    <x v="4"/>
    <x v="19"/>
    <x v="3"/>
    <n v="5406.7539999999999"/>
    <n v="869"/>
    <n v="6221.8112773302646"/>
  </r>
  <r>
    <x v="14"/>
    <x v="17"/>
    <x v="4"/>
    <x v="19"/>
    <x v="4"/>
    <n v="-2279.1729999999998"/>
    <n v="869"/>
    <n v="-2622.7537399309549"/>
  </r>
  <r>
    <x v="14"/>
    <x v="17"/>
    <x v="4"/>
    <x v="20"/>
    <x v="2"/>
    <n v="2589.4809999999998"/>
    <n v="869"/>
    <n v="2979.8400460299194"/>
  </r>
  <r>
    <x v="14"/>
    <x v="17"/>
    <x v="4"/>
    <x v="20"/>
    <x v="4"/>
    <n v="-1007.293"/>
    <n v="869"/>
    <n v="-1159.1403912543153"/>
  </r>
  <r>
    <x v="14"/>
    <x v="17"/>
    <x v="4"/>
    <x v="23"/>
    <x v="2"/>
    <n v="5667.5960000000005"/>
    <n v="869"/>
    <n v="6521.9746835443038"/>
  </r>
  <r>
    <x v="14"/>
    <x v="17"/>
    <x v="4"/>
    <x v="23"/>
    <x v="3"/>
    <n v="2512.5899999999997"/>
    <n v="869"/>
    <n v="2891.3578826237049"/>
  </r>
  <r>
    <x v="14"/>
    <x v="17"/>
    <x v="4"/>
    <x v="23"/>
    <x v="4"/>
    <n v="-3059.665"/>
    <n v="869"/>
    <n v="-3520.9033371691598"/>
  </r>
  <r>
    <x v="14"/>
    <x v="17"/>
    <x v="4"/>
    <x v="24"/>
    <x v="2"/>
    <n v="1639.2680000000003"/>
    <n v="869"/>
    <n v="1886.384349827388"/>
  </r>
  <r>
    <x v="14"/>
    <x v="17"/>
    <x v="4"/>
    <x v="25"/>
    <x v="2"/>
    <n v="2800.163"/>
    <n v="869"/>
    <n v="3222.2819332566164"/>
  </r>
  <r>
    <x v="14"/>
    <x v="17"/>
    <x v="5"/>
    <x v="26"/>
    <x v="2"/>
    <n v="47.280999999999999"/>
    <n v="869"/>
    <n v="54.408515535097813"/>
  </r>
  <r>
    <x v="14"/>
    <x v="17"/>
    <x v="5"/>
    <x v="26"/>
    <x v="3"/>
    <n v="88.125"/>
    <n v="869"/>
    <n v="101.40966628308401"/>
  </r>
  <r>
    <x v="14"/>
    <x v="17"/>
    <x v="5"/>
    <x v="27"/>
    <x v="2"/>
    <n v="410.79700000000003"/>
    <n v="869"/>
    <n v="472.72382048331417"/>
  </r>
  <r>
    <x v="14"/>
    <x v="17"/>
    <x v="5"/>
    <x v="27"/>
    <x v="3"/>
    <n v="2712.4750000000004"/>
    <n v="869"/>
    <n v="3121.3751438434988"/>
  </r>
  <r>
    <x v="14"/>
    <x v="17"/>
    <x v="5"/>
    <x v="27"/>
    <x v="4"/>
    <n v="-218"/>
    <n v="869"/>
    <n v="-250.86306098964329"/>
  </r>
  <r>
    <x v="14"/>
    <x v="17"/>
    <x v="5"/>
    <x v="28"/>
    <x v="2"/>
    <n v="2001.789"/>
    <n v="869"/>
    <n v="2303.5546605293443"/>
  </r>
  <r>
    <x v="14"/>
    <x v="17"/>
    <x v="5"/>
    <x v="28"/>
    <x v="3"/>
    <n v="3078.0220000000004"/>
    <n v="869"/>
    <n v="3542.0276179516691"/>
  </r>
  <r>
    <x v="14"/>
    <x v="17"/>
    <x v="5"/>
    <x v="29"/>
    <x v="2"/>
    <n v="22896.785000000003"/>
    <n v="869"/>
    <n v="26348.429228998852"/>
  </r>
  <r>
    <x v="14"/>
    <x v="17"/>
    <x v="5"/>
    <x v="29"/>
    <x v="3"/>
    <n v="15396.639000000001"/>
    <n v="869"/>
    <n v="17717.651323360187"/>
  </r>
  <r>
    <x v="14"/>
    <x v="17"/>
    <x v="5"/>
    <x v="29"/>
    <x v="4"/>
    <n v="-16656.386999999999"/>
    <n v="869"/>
    <n v="-19167.303797468354"/>
  </r>
  <r>
    <x v="14"/>
    <x v="17"/>
    <x v="5"/>
    <x v="30"/>
    <x v="2"/>
    <n v="4915.1540000000005"/>
    <n v="869"/>
    <n v="5656.103567318758"/>
  </r>
  <r>
    <x v="14"/>
    <x v="17"/>
    <x v="5"/>
    <x v="31"/>
    <x v="2"/>
    <n v="11776.393"/>
    <n v="869"/>
    <n v="13551.660529344075"/>
  </r>
  <r>
    <x v="14"/>
    <x v="17"/>
    <x v="6"/>
    <x v="32"/>
    <x v="2"/>
    <n v="8952.4840000000004"/>
    <n v="869"/>
    <n v="10302.052934407366"/>
  </r>
  <r>
    <x v="14"/>
    <x v="17"/>
    <x v="6"/>
    <x v="32"/>
    <x v="3"/>
    <n v="15576.636"/>
    <n v="869"/>
    <n v="17924.782508630611"/>
  </r>
  <r>
    <x v="14"/>
    <x v="17"/>
    <x v="6"/>
    <x v="32"/>
    <x v="4"/>
    <n v="-412.73899999999998"/>
    <n v="869"/>
    <n v="-474.95857307249713"/>
  </r>
  <r>
    <x v="14"/>
    <x v="17"/>
    <x v="6"/>
    <x v="65"/>
    <x v="2"/>
    <n v="1366.472"/>
    <n v="869"/>
    <n v="1572.4649021864211"/>
  </r>
  <r>
    <x v="14"/>
    <x v="17"/>
    <x v="7"/>
    <x v="33"/>
    <x v="2"/>
    <n v="603.13099999999997"/>
    <n v="869"/>
    <n v="694.05178365937854"/>
  </r>
  <r>
    <x v="14"/>
    <x v="17"/>
    <x v="7"/>
    <x v="36"/>
    <x v="2"/>
    <n v="754.06399999999996"/>
    <n v="869"/>
    <n v="867.73762945914848"/>
  </r>
  <r>
    <x v="14"/>
    <x v="17"/>
    <x v="7"/>
    <x v="36"/>
    <x v="4"/>
    <n v="-947.50099999999998"/>
    <n v="869"/>
    <n v="-1090.3348676639814"/>
  </r>
  <r>
    <x v="14"/>
    <x v="17"/>
    <x v="8"/>
    <x v="37"/>
    <x v="2"/>
    <n v="48.907000000000004"/>
    <n v="869"/>
    <n v="56.279631760644428"/>
  </r>
  <r>
    <x v="14"/>
    <x v="17"/>
    <x v="8"/>
    <x v="37"/>
    <x v="3"/>
    <n v="1510.076"/>
    <n v="869"/>
    <n v="1737.7169159953971"/>
  </r>
  <r>
    <x v="14"/>
    <x v="17"/>
    <x v="8"/>
    <x v="38"/>
    <x v="2"/>
    <n v="4890.0820000000003"/>
    <n v="869"/>
    <n v="5627.2520138089767"/>
  </r>
  <r>
    <x v="14"/>
    <x v="17"/>
    <x v="8"/>
    <x v="38"/>
    <x v="3"/>
    <n v="11593.994999999999"/>
    <n v="869"/>
    <n v="13341.766398158801"/>
  </r>
  <r>
    <x v="14"/>
    <x v="17"/>
    <x v="8"/>
    <x v="38"/>
    <x v="4"/>
    <n v="-727.86400000000003"/>
    <n v="869"/>
    <n v="-837.58803222094366"/>
  </r>
  <r>
    <x v="14"/>
    <x v="17"/>
    <x v="8"/>
    <x v="72"/>
    <x v="2"/>
    <n v="14619.468999999999"/>
    <n v="869"/>
    <n v="16823.324510932103"/>
  </r>
  <r>
    <x v="14"/>
    <x v="17"/>
    <x v="9"/>
    <x v="41"/>
    <x v="2"/>
    <n v="21750.898000000001"/>
    <n v="869"/>
    <n v="25029.802071346377"/>
  </r>
  <r>
    <x v="14"/>
    <x v="17"/>
    <x v="9"/>
    <x v="41"/>
    <x v="4"/>
    <n v="-2868.375"/>
    <n v="869"/>
    <n v="-3300.7767548906786"/>
  </r>
  <r>
    <x v="14"/>
    <x v="17"/>
    <x v="9"/>
    <x v="42"/>
    <x v="2"/>
    <n v="222.44399999999996"/>
    <n v="869"/>
    <n v="255.97698504027611"/>
  </r>
  <r>
    <x v="14"/>
    <x v="17"/>
    <x v="9"/>
    <x v="43"/>
    <x v="2"/>
    <n v="4937.802999999999"/>
    <n v="869"/>
    <n v="5682.1668584579966"/>
  </r>
  <r>
    <x v="14"/>
    <x v="17"/>
    <x v="9"/>
    <x v="43"/>
    <x v="4"/>
    <n v="-763.91499999999996"/>
    <n v="869"/>
    <n v="-879.07364787111624"/>
  </r>
  <r>
    <x v="14"/>
    <x v="17"/>
    <x v="9"/>
    <x v="44"/>
    <x v="2"/>
    <n v="9197.3610000000008"/>
    <n v="869"/>
    <n v="10583.844649021865"/>
  </r>
  <r>
    <x v="14"/>
    <x v="17"/>
    <x v="9"/>
    <x v="44"/>
    <x v="4"/>
    <n v="-1362.8109999999999"/>
    <n v="869"/>
    <n v="-1568.2520138089758"/>
  </r>
  <r>
    <x v="14"/>
    <x v="17"/>
    <x v="9"/>
    <x v="45"/>
    <x v="2"/>
    <n v="-202.5"/>
    <n v="869"/>
    <n v="-233.02646720368239"/>
  </r>
  <r>
    <x v="14"/>
    <x v="17"/>
    <x v="9"/>
    <x v="46"/>
    <x v="2"/>
    <n v="4796"/>
    <n v="869"/>
    <n v="5518.9873417721519"/>
  </r>
  <r>
    <x v="14"/>
    <x v="17"/>
    <x v="10"/>
    <x v="47"/>
    <x v="2"/>
    <n v="2598.7849999999999"/>
    <n v="869"/>
    <n v="2990.5466052934403"/>
  </r>
  <r>
    <x v="14"/>
    <x v="17"/>
    <x v="10"/>
    <x v="49"/>
    <x v="2"/>
    <n v="1056.2719999999999"/>
    <n v="869"/>
    <n v="1215.5028768699653"/>
  </r>
  <r>
    <x v="14"/>
    <x v="17"/>
    <x v="10"/>
    <x v="49"/>
    <x v="4"/>
    <n v="-104"/>
    <n v="869"/>
    <n v="-119.67779056386651"/>
  </r>
  <r>
    <x v="14"/>
    <x v="17"/>
    <x v="10"/>
    <x v="50"/>
    <x v="2"/>
    <n v="8607.7459999999992"/>
    <n v="869"/>
    <n v="9905.346375143843"/>
  </r>
  <r>
    <x v="14"/>
    <x v="17"/>
    <x v="10"/>
    <x v="51"/>
    <x v="2"/>
    <n v="640.10899999999992"/>
    <n v="869"/>
    <n v="736.6041426927502"/>
  </r>
  <r>
    <x v="14"/>
    <x v="17"/>
    <x v="10"/>
    <x v="70"/>
    <x v="4"/>
    <n v="-156.79"/>
    <n v="869"/>
    <n v="-180.42577675489065"/>
  </r>
  <r>
    <x v="14"/>
    <x v="17"/>
    <x v="11"/>
    <x v="53"/>
    <x v="2"/>
    <n v="1473.57"/>
    <n v="869"/>
    <n v="1695.7077100115075"/>
  </r>
  <r>
    <x v="14"/>
    <x v="17"/>
    <x v="11"/>
    <x v="53"/>
    <x v="3"/>
    <n v="8536.69"/>
    <n v="869"/>
    <n v="9823.5788262370552"/>
  </r>
  <r>
    <x v="14"/>
    <x v="17"/>
    <x v="11"/>
    <x v="68"/>
    <x v="2"/>
    <n v="720.29499999999996"/>
    <n v="869"/>
    <n v="828.87802071346368"/>
  </r>
  <r>
    <x v="14"/>
    <x v="17"/>
    <x v="11"/>
    <x v="71"/>
    <x v="2"/>
    <n v="1722.5429999999999"/>
    <n v="869"/>
    <n v="1982.2128883774453"/>
  </r>
  <r>
    <x v="14"/>
    <x v="17"/>
    <x v="11"/>
    <x v="71"/>
    <x v="3"/>
    <n v="1112.4760000000001"/>
    <n v="869"/>
    <n v="1280.1795166858458"/>
  </r>
  <r>
    <x v="14"/>
    <x v="17"/>
    <x v="11"/>
    <x v="71"/>
    <x v="4"/>
    <n v="-2701.634"/>
    <n v="869"/>
    <n v="-3108.8998849252011"/>
  </r>
  <r>
    <x v="14"/>
    <x v="17"/>
    <x v="11"/>
    <x v="69"/>
    <x v="2"/>
    <n v="3243.5810000000001"/>
    <n v="869"/>
    <n v="3732.5443037974683"/>
  </r>
  <r>
    <x v="14"/>
    <x v="17"/>
    <x v="12"/>
    <x v="54"/>
    <x v="2"/>
    <n v="1930.0149999999999"/>
    <n v="869"/>
    <n v="2220.9608745684695"/>
  </r>
  <r>
    <x v="14"/>
    <x v="17"/>
    <x v="12"/>
    <x v="54"/>
    <x v="3"/>
    <n v="12620.983"/>
    <n v="869"/>
    <n v="14523.57077100115"/>
  </r>
  <r>
    <x v="14"/>
    <x v="17"/>
    <x v="12"/>
    <x v="55"/>
    <x v="2"/>
    <n v="221.78399999999999"/>
    <n v="869"/>
    <n v="255.2174913693901"/>
  </r>
  <r>
    <x v="14"/>
    <x v="17"/>
    <x v="12"/>
    <x v="55"/>
    <x v="3"/>
    <n v="1473.971"/>
    <n v="869"/>
    <n v="1696.1691599539702"/>
  </r>
  <r>
    <x v="14"/>
    <x v="17"/>
    <x v="12"/>
    <x v="55"/>
    <x v="4"/>
    <n v="-1616.509"/>
    <n v="869"/>
    <n v="-1860.1944764096663"/>
  </r>
  <r>
    <x v="14"/>
    <x v="17"/>
    <x v="12"/>
    <x v="56"/>
    <x v="2"/>
    <n v="19368.929000000004"/>
    <n v="869"/>
    <n v="22288.756041426932"/>
  </r>
  <r>
    <x v="14"/>
    <x v="17"/>
    <x v="12"/>
    <x v="56"/>
    <x v="3"/>
    <n v="53593.732000000004"/>
    <n v="869"/>
    <n v="61672.879171461456"/>
  </r>
  <r>
    <x v="14"/>
    <x v="17"/>
    <x v="12"/>
    <x v="56"/>
    <x v="4"/>
    <n v="-20360.088"/>
    <n v="869"/>
    <n v="-23429.330264672037"/>
  </r>
  <r>
    <x v="14"/>
    <x v="17"/>
    <x v="12"/>
    <x v="57"/>
    <x v="2"/>
    <n v="78.3"/>
    <n v="869"/>
    <n v="90.103567318757186"/>
  </r>
  <r>
    <x v="14"/>
    <x v="17"/>
    <x v="12"/>
    <x v="58"/>
    <x v="2"/>
    <n v="1269.9070000000002"/>
    <n v="869"/>
    <n v="1461.342922899885"/>
  </r>
  <r>
    <x v="14"/>
    <x v="17"/>
    <x v="12"/>
    <x v="59"/>
    <x v="2"/>
    <n v="5177.1279999999997"/>
    <n v="869"/>
    <n v="5957.5696202531635"/>
  </r>
  <r>
    <x v="14"/>
    <x v="17"/>
    <x v="12"/>
    <x v="60"/>
    <x v="2"/>
    <n v="31"/>
    <n v="869"/>
    <n v="35.673187571921751"/>
  </r>
  <r>
    <x v="14"/>
    <x v="18"/>
    <x v="0"/>
    <x v="0"/>
    <x v="0"/>
    <n v="-17934"/>
    <n v="52"/>
    <n v="-344884.61538461538"/>
  </r>
  <r>
    <x v="14"/>
    <x v="18"/>
    <x v="0"/>
    <x v="1"/>
    <x v="0"/>
    <n v="-4620"/>
    <n v="52"/>
    <n v="-88846.153846153844"/>
  </r>
  <r>
    <x v="14"/>
    <x v="18"/>
    <x v="0"/>
    <x v="2"/>
    <x v="1"/>
    <n v="-17995"/>
    <n v="52"/>
    <n v="-346057.69230769231"/>
  </r>
  <r>
    <x v="14"/>
    <x v="18"/>
    <x v="1"/>
    <x v="5"/>
    <x v="2"/>
    <n v="54"/>
    <n v="52"/>
    <n v="1038.4615384615386"/>
  </r>
  <r>
    <x v="14"/>
    <x v="18"/>
    <x v="1"/>
    <x v="8"/>
    <x v="2"/>
    <n v="2298"/>
    <n v="52"/>
    <n v="44192.307692307695"/>
  </r>
  <r>
    <x v="14"/>
    <x v="18"/>
    <x v="1"/>
    <x v="9"/>
    <x v="2"/>
    <n v="64"/>
    <n v="52"/>
    <n v="1230.7692307692309"/>
  </r>
  <r>
    <x v="14"/>
    <x v="18"/>
    <x v="2"/>
    <x v="12"/>
    <x v="2"/>
    <n v="40"/>
    <n v="52"/>
    <n v="769.23076923076928"/>
  </r>
  <r>
    <x v="14"/>
    <x v="18"/>
    <x v="3"/>
    <x v="14"/>
    <x v="2"/>
    <n v="2086"/>
    <n v="52"/>
    <n v="40115.38461538461"/>
  </r>
  <r>
    <x v="14"/>
    <x v="18"/>
    <x v="3"/>
    <x v="15"/>
    <x v="2"/>
    <n v="17478"/>
    <n v="52"/>
    <n v="336115.38461538462"/>
  </r>
  <r>
    <x v="14"/>
    <x v="18"/>
    <x v="3"/>
    <x v="61"/>
    <x v="2"/>
    <n v="250"/>
    <n v="52"/>
    <n v="4807.6923076923076"/>
  </r>
  <r>
    <x v="14"/>
    <x v="18"/>
    <x v="3"/>
    <x v="16"/>
    <x v="2"/>
    <n v="2593"/>
    <n v="52"/>
    <n v="49865.38461538461"/>
  </r>
  <r>
    <x v="14"/>
    <x v="18"/>
    <x v="4"/>
    <x v="23"/>
    <x v="2"/>
    <n v="662"/>
    <n v="52"/>
    <n v="12730.76923076923"/>
  </r>
  <r>
    <x v="14"/>
    <x v="18"/>
    <x v="5"/>
    <x v="29"/>
    <x v="2"/>
    <n v="2973"/>
    <n v="52"/>
    <n v="57173.076923076922"/>
  </r>
  <r>
    <x v="14"/>
    <x v="18"/>
    <x v="6"/>
    <x v="32"/>
    <x v="2"/>
    <n v="1338"/>
    <n v="52"/>
    <n v="25730.76923076923"/>
  </r>
  <r>
    <x v="14"/>
    <x v="18"/>
    <x v="6"/>
    <x v="65"/>
    <x v="4"/>
    <n v="-28"/>
    <n v="52"/>
    <n v="-538.46153846153845"/>
  </r>
  <r>
    <x v="14"/>
    <x v="18"/>
    <x v="7"/>
    <x v="33"/>
    <x v="2"/>
    <n v="1041"/>
    <n v="52"/>
    <n v="20019.23076923077"/>
  </r>
  <r>
    <x v="14"/>
    <x v="18"/>
    <x v="7"/>
    <x v="35"/>
    <x v="2"/>
    <n v="773"/>
    <n v="52"/>
    <n v="14865.384615384615"/>
  </r>
  <r>
    <x v="14"/>
    <x v="18"/>
    <x v="8"/>
    <x v="37"/>
    <x v="2"/>
    <n v="315"/>
    <n v="52"/>
    <n v="6057.6923076923076"/>
  </r>
  <r>
    <x v="14"/>
    <x v="18"/>
    <x v="8"/>
    <x v="37"/>
    <x v="3"/>
    <n v="756"/>
    <n v="52"/>
    <n v="14538.461538461539"/>
  </r>
  <r>
    <x v="14"/>
    <x v="18"/>
    <x v="9"/>
    <x v="44"/>
    <x v="2"/>
    <n v="84"/>
    <n v="52"/>
    <n v="1615.3846153846155"/>
  </r>
  <r>
    <x v="14"/>
    <x v="18"/>
    <x v="10"/>
    <x v="70"/>
    <x v="2"/>
    <n v="807"/>
    <n v="52"/>
    <n v="15519.23076923077"/>
  </r>
  <r>
    <x v="14"/>
    <x v="18"/>
    <x v="10"/>
    <x v="70"/>
    <x v="4"/>
    <n v="-379"/>
    <n v="52"/>
    <n v="-7288.4615384615381"/>
  </r>
  <r>
    <x v="14"/>
    <x v="18"/>
    <x v="10"/>
    <x v="52"/>
    <x v="2"/>
    <n v="38"/>
    <n v="52"/>
    <n v="730.76923076923072"/>
  </r>
  <r>
    <x v="14"/>
    <x v="18"/>
    <x v="10"/>
    <x v="52"/>
    <x v="4"/>
    <n v="-364"/>
    <n v="52"/>
    <n v="-7000"/>
  </r>
  <r>
    <x v="14"/>
    <x v="18"/>
    <x v="12"/>
    <x v="54"/>
    <x v="2"/>
    <n v="1019"/>
    <n v="52"/>
    <n v="19596.153846153848"/>
  </r>
  <r>
    <x v="14"/>
    <x v="18"/>
    <x v="12"/>
    <x v="54"/>
    <x v="3"/>
    <n v="670"/>
    <n v="52"/>
    <n v="12884.615384615385"/>
  </r>
  <r>
    <x v="14"/>
    <x v="18"/>
    <x v="12"/>
    <x v="55"/>
    <x v="2"/>
    <n v="471"/>
    <n v="52"/>
    <n v="9057.6923076923085"/>
  </r>
  <r>
    <x v="14"/>
    <x v="18"/>
    <x v="12"/>
    <x v="55"/>
    <x v="4"/>
    <n v="-946"/>
    <n v="52"/>
    <n v="-18192.307692307695"/>
  </r>
  <r>
    <x v="14"/>
    <x v="18"/>
    <x v="12"/>
    <x v="56"/>
    <x v="2"/>
    <n v="1613"/>
    <n v="52"/>
    <n v="31019.23076923077"/>
  </r>
  <r>
    <x v="14"/>
    <x v="18"/>
    <x v="12"/>
    <x v="56"/>
    <x v="3"/>
    <n v="3044"/>
    <n v="52"/>
    <n v="58538.461538461539"/>
  </r>
  <r>
    <x v="14"/>
    <x v="19"/>
    <x v="0"/>
    <x v="0"/>
    <x v="0"/>
    <n v="-554778.69100000011"/>
    <n v="1168"/>
    <n v="-474981.75599315076"/>
  </r>
  <r>
    <x v="14"/>
    <x v="19"/>
    <x v="0"/>
    <x v="1"/>
    <x v="0"/>
    <n v="-105679.552"/>
    <n v="1168"/>
    <n v="-90479.068493150684"/>
  </r>
  <r>
    <x v="14"/>
    <x v="19"/>
    <x v="0"/>
    <x v="2"/>
    <x v="1"/>
    <n v="-253765.81099999999"/>
    <n v="1168"/>
    <n v="-217265.24914383559"/>
  </r>
  <r>
    <x v="14"/>
    <x v="19"/>
    <x v="0"/>
    <x v="3"/>
    <x v="0"/>
    <n v="-30217.442999999999"/>
    <n v="1168"/>
    <n v="-25871.098458904107"/>
  </r>
  <r>
    <x v="14"/>
    <x v="19"/>
    <x v="1"/>
    <x v="4"/>
    <x v="3"/>
    <n v="52.012999999999998"/>
    <n v="1168"/>
    <n v="44.531678082191782"/>
  </r>
  <r>
    <x v="14"/>
    <x v="19"/>
    <x v="1"/>
    <x v="5"/>
    <x v="2"/>
    <n v="14346.329"/>
    <n v="1168"/>
    <n v="12282.815924657534"/>
  </r>
  <r>
    <x v="14"/>
    <x v="19"/>
    <x v="1"/>
    <x v="5"/>
    <x v="4"/>
    <n v="-4301.6840000000002"/>
    <n v="1168"/>
    <n v="-3682.9486301369861"/>
  </r>
  <r>
    <x v="14"/>
    <x v="19"/>
    <x v="1"/>
    <x v="5"/>
    <x v="3"/>
    <n v="11147.838"/>
    <n v="1168"/>
    <n v="9544.3818493150684"/>
  </r>
  <r>
    <x v="14"/>
    <x v="19"/>
    <x v="1"/>
    <x v="7"/>
    <x v="2"/>
    <n v="3142.7730000000001"/>
    <n v="1168"/>
    <n v="2690.7303082191779"/>
  </r>
  <r>
    <x v="14"/>
    <x v="19"/>
    <x v="1"/>
    <x v="7"/>
    <x v="3"/>
    <n v="1505.0420000000001"/>
    <n v="1168"/>
    <n v="1288.5633561643838"/>
  </r>
  <r>
    <x v="14"/>
    <x v="19"/>
    <x v="1"/>
    <x v="7"/>
    <x v="4"/>
    <n v="0"/>
    <n v="1168"/>
    <n v="0"/>
  </r>
  <r>
    <x v="14"/>
    <x v="19"/>
    <x v="1"/>
    <x v="8"/>
    <x v="2"/>
    <n v="54096.733"/>
    <n v="1168"/>
    <n v="46315.696061643837"/>
  </r>
  <r>
    <x v="14"/>
    <x v="19"/>
    <x v="1"/>
    <x v="8"/>
    <x v="3"/>
    <n v="4192.2370000000001"/>
    <n v="1168"/>
    <n v="3589.2440068493152"/>
  </r>
  <r>
    <x v="14"/>
    <x v="19"/>
    <x v="1"/>
    <x v="10"/>
    <x v="2"/>
    <n v="118.423"/>
    <n v="1168"/>
    <n v="101.38955479452055"/>
  </r>
  <r>
    <x v="14"/>
    <x v="19"/>
    <x v="2"/>
    <x v="12"/>
    <x v="2"/>
    <n v="750.56399999999996"/>
    <n v="1168"/>
    <n v="642.60616438356169"/>
  </r>
  <r>
    <x v="14"/>
    <x v="19"/>
    <x v="3"/>
    <x v="13"/>
    <x v="2"/>
    <n v="17508.530999999999"/>
    <n v="1168"/>
    <n v="14990.18065068493"/>
  </r>
  <r>
    <x v="14"/>
    <x v="19"/>
    <x v="3"/>
    <x v="14"/>
    <x v="2"/>
    <n v="51205.444999999992"/>
    <n v="1168"/>
    <n v="43840.278253424651"/>
  </r>
  <r>
    <x v="14"/>
    <x v="19"/>
    <x v="3"/>
    <x v="14"/>
    <x v="3"/>
    <n v="123556.92599999999"/>
    <n v="1168"/>
    <n v="105785.03938356164"/>
  </r>
  <r>
    <x v="14"/>
    <x v="19"/>
    <x v="3"/>
    <x v="14"/>
    <x v="4"/>
    <n v="-31103.078000000001"/>
    <n v="1168"/>
    <n v="-26629.347602739726"/>
  </r>
  <r>
    <x v="14"/>
    <x v="19"/>
    <x v="3"/>
    <x v="15"/>
    <x v="2"/>
    <n v="73293.787000000011"/>
    <n v="1168"/>
    <n v="62751.529965753434"/>
  </r>
  <r>
    <x v="14"/>
    <x v="19"/>
    <x v="3"/>
    <x v="15"/>
    <x v="3"/>
    <n v="229384.58299999998"/>
    <n v="1168"/>
    <n v="196390.91010273973"/>
  </r>
  <r>
    <x v="14"/>
    <x v="19"/>
    <x v="3"/>
    <x v="15"/>
    <x v="4"/>
    <n v="-31356.822999999997"/>
    <n v="1168"/>
    <n v="-26846.595034246573"/>
  </r>
  <r>
    <x v="14"/>
    <x v="19"/>
    <x v="3"/>
    <x v="61"/>
    <x v="2"/>
    <n v="6739.56"/>
    <n v="1168"/>
    <n v="5770.1712328767126"/>
  </r>
  <r>
    <x v="14"/>
    <x v="19"/>
    <x v="3"/>
    <x v="16"/>
    <x v="2"/>
    <n v="19370.683000000001"/>
    <n v="1168"/>
    <n v="16584.488869863017"/>
  </r>
  <r>
    <x v="14"/>
    <x v="19"/>
    <x v="3"/>
    <x v="16"/>
    <x v="3"/>
    <n v="40837.862000000001"/>
    <n v="1168"/>
    <n v="34963.922945205479"/>
  </r>
  <r>
    <x v="14"/>
    <x v="19"/>
    <x v="3"/>
    <x v="16"/>
    <x v="4"/>
    <n v="-8613.0209999999988"/>
    <n v="1168"/>
    <n v="-7374.1618150684917"/>
  </r>
  <r>
    <x v="14"/>
    <x v="19"/>
    <x v="4"/>
    <x v="19"/>
    <x v="2"/>
    <n v="8982.6570000000011"/>
    <n v="1168"/>
    <n v="7690.6309931506858"/>
  </r>
  <r>
    <x v="14"/>
    <x v="19"/>
    <x v="4"/>
    <x v="19"/>
    <x v="3"/>
    <n v="13565.483"/>
    <n v="1168"/>
    <n v="11614.283390410959"/>
  </r>
  <r>
    <x v="14"/>
    <x v="19"/>
    <x v="4"/>
    <x v="19"/>
    <x v="4"/>
    <n v="-511.31"/>
    <n v="1168"/>
    <n v="-437.76541095890411"/>
  </r>
  <r>
    <x v="14"/>
    <x v="19"/>
    <x v="4"/>
    <x v="20"/>
    <x v="2"/>
    <n v="8982.4079999999976"/>
    <n v="1168"/>
    <n v="7690.4178082191756"/>
  </r>
  <r>
    <x v="14"/>
    <x v="19"/>
    <x v="4"/>
    <x v="20"/>
    <x v="3"/>
    <n v="8922.4609999999993"/>
    <n v="1168"/>
    <n v="7639.0933219178078"/>
  </r>
  <r>
    <x v="14"/>
    <x v="19"/>
    <x v="4"/>
    <x v="20"/>
    <x v="4"/>
    <n v="-3147.31"/>
    <n v="1168"/>
    <n v="-2694.6147260273974"/>
  </r>
  <r>
    <x v="14"/>
    <x v="19"/>
    <x v="4"/>
    <x v="24"/>
    <x v="2"/>
    <n v="5785.1610000000001"/>
    <n v="1168"/>
    <n v="4953.0488013698632"/>
  </r>
  <r>
    <x v="14"/>
    <x v="19"/>
    <x v="4"/>
    <x v="25"/>
    <x v="2"/>
    <n v="5803.4250000000002"/>
    <n v="1168"/>
    <n v="4968.6857876712329"/>
  </r>
  <r>
    <x v="14"/>
    <x v="19"/>
    <x v="4"/>
    <x v="25"/>
    <x v="3"/>
    <n v="52.572000000000003"/>
    <n v="1168"/>
    <n v="45.010273972602747"/>
  </r>
  <r>
    <x v="14"/>
    <x v="19"/>
    <x v="4"/>
    <x v="25"/>
    <x v="4"/>
    <n v="-27.5"/>
    <n v="1168"/>
    <n v="-23.544520547945204"/>
  </r>
  <r>
    <x v="14"/>
    <x v="19"/>
    <x v="5"/>
    <x v="26"/>
    <x v="2"/>
    <n v="419.142"/>
    <n v="1168"/>
    <n v="358.85445205479448"/>
  </r>
  <r>
    <x v="14"/>
    <x v="19"/>
    <x v="5"/>
    <x v="26"/>
    <x v="3"/>
    <n v="7641.1379999999999"/>
    <n v="1168"/>
    <n v="6542.0702054794519"/>
  </r>
  <r>
    <x v="14"/>
    <x v="19"/>
    <x v="5"/>
    <x v="27"/>
    <x v="2"/>
    <n v="273"/>
    <n v="1168"/>
    <n v="233.73287671232876"/>
  </r>
  <r>
    <x v="14"/>
    <x v="19"/>
    <x v="5"/>
    <x v="27"/>
    <x v="3"/>
    <n v="8019.5029999999997"/>
    <n v="1168"/>
    <n v="6866.0128424657532"/>
  </r>
  <r>
    <x v="14"/>
    <x v="19"/>
    <x v="5"/>
    <x v="27"/>
    <x v="4"/>
    <n v="-8071.692"/>
    <n v="1168"/>
    <n v="-6910.6952054794519"/>
  </r>
  <r>
    <x v="14"/>
    <x v="19"/>
    <x v="5"/>
    <x v="28"/>
    <x v="2"/>
    <n v="3204.5059999999999"/>
    <n v="1168"/>
    <n v="2743.5839041095892"/>
  </r>
  <r>
    <x v="14"/>
    <x v="19"/>
    <x v="5"/>
    <x v="28"/>
    <x v="3"/>
    <n v="2838.1040000000003"/>
    <n v="1168"/>
    <n v="2429.8835616438355"/>
  </r>
  <r>
    <x v="14"/>
    <x v="19"/>
    <x v="5"/>
    <x v="28"/>
    <x v="4"/>
    <n v="-1584.5039999999999"/>
    <n v="1168"/>
    <n v="-1356.5958904109586"/>
  </r>
  <r>
    <x v="14"/>
    <x v="19"/>
    <x v="5"/>
    <x v="29"/>
    <x v="2"/>
    <n v="102875.68099999998"/>
    <n v="1168"/>
    <n v="88078.494006849302"/>
  </r>
  <r>
    <x v="14"/>
    <x v="19"/>
    <x v="5"/>
    <x v="29"/>
    <x v="3"/>
    <n v="47072.429000000004"/>
    <n v="1168"/>
    <n v="40301.737157534248"/>
  </r>
  <r>
    <x v="14"/>
    <x v="19"/>
    <x v="5"/>
    <x v="29"/>
    <x v="4"/>
    <n v="-29802.938000000002"/>
    <n v="1168"/>
    <n v="-25516.214041095893"/>
  </r>
  <r>
    <x v="14"/>
    <x v="19"/>
    <x v="5"/>
    <x v="31"/>
    <x v="2"/>
    <n v="11094.491999999998"/>
    <n v="1168"/>
    <n v="9498.7089041095878"/>
  </r>
  <r>
    <x v="14"/>
    <x v="19"/>
    <x v="6"/>
    <x v="32"/>
    <x v="2"/>
    <n v="15734.064"/>
    <n v="1168"/>
    <n v="13470.945205479453"/>
  </r>
  <r>
    <x v="14"/>
    <x v="19"/>
    <x v="6"/>
    <x v="32"/>
    <x v="3"/>
    <n v="9718.1819999999989"/>
    <n v="1168"/>
    <n v="8320.3613013698632"/>
  </r>
  <r>
    <x v="14"/>
    <x v="19"/>
    <x v="6"/>
    <x v="32"/>
    <x v="4"/>
    <n v="-1388.9359999999999"/>
    <n v="1168"/>
    <n v="-1189.1575342465753"/>
  </r>
  <r>
    <x v="14"/>
    <x v="19"/>
    <x v="6"/>
    <x v="65"/>
    <x v="2"/>
    <n v="600"/>
    <n v="1168"/>
    <n v="513.69863013698637"/>
  </r>
  <r>
    <x v="14"/>
    <x v="19"/>
    <x v="7"/>
    <x v="33"/>
    <x v="2"/>
    <n v="2063.34"/>
    <n v="1168"/>
    <n v="1766.5582191780825"/>
  </r>
  <r>
    <x v="14"/>
    <x v="19"/>
    <x v="7"/>
    <x v="33"/>
    <x v="4"/>
    <n v="-1461.5940000000001"/>
    <n v="1168"/>
    <n v="-1251.3647260273972"/>
  </r>
  <r>
    <x v="14"/>
    <x v="19"/>
    <x v="7"/>
    <x v="35"/>
    <x v="2"/>
    <n v="21693.290999999997"/>
    <n v="1168"/>
    <n v="18573.023116438355"/>
  </r>
  <r>
    <x v="14"/>
    <x v="19"/>
    <x v="7"/>
    <x v="35"/>
    <x v="4"/>
    <n v="-23026.701000000001"/>
    <n v="1168"/>
    <n v="-19714.641267123287"/>
  </r>
  <r>
    <x v="14"/>
    <x v="19"/>
    <x v="7"/>
    <x v="36"/>
    <x v="2"/>
    <n v="1095.998"/>
    <n v="1168"/>
    <n v="938.35445205479448"/>
  </r>
  <r>
    <x v="14"/>
    <x v="19"/>
    <x v="7"/>
    <x v="36"/>
    <x v="4"/>
    <n v="-949.26"/>
    <n v="1168"/>
    <n v="-812.72260273972609"/>
  </r>
  <r>
    <x v="14"/>
    <x v="19"/>
    <x v="8"/>
    <x v="37"/>
    <x v="2"/>
    <n v="1980.0849999999998"/>
    <n v="1168"/>
    <n v="1695.2782534246574"/>
  </r>
  <r>
    <x v="14"/>
    <x v="19"/>
    <x v="8"/>
    <x v="37"/>
    <x v="3"/>
    <n v="12918.371000000001"/>
    <n v="1168"/>
    <n v="11060.249143835617"/>
  </r>
  <r>
    <x v="14"/>
    <x v="19"/>
    <x v="8"/>
    <x v="37"/>
    <x v="4"/>
    <n v="-3867.1449999999995"/>
    <n v="1168"/>
    <n v="-3310.9118150684926"/>
  </r>
  <r>
    <x v="14"/>
    <x v="19"/>
    <x v="8"/>
    <x v="38"/>
    <x v="2"/>
    <n v="197.53400000000002"/>
    <n v="1168"/>
    <n v="169.12157534246577"/>
  </r>
  <r>
    <x v="14"/>
    <x v="19"/>
    <x v="9"/>
    <x v="40"/>
    <x v="4"/>
    <n v="-2535.0320000000002"/>
    <n v="1168"/>
    <n v="-2170.4041095890416"/>
  </r>
  <r>
    <x v="14"/>
    <x v="19"/>
    <x v="9"/>
    <x v="41"/>
    <x v="2"/>
    <n v="4290.9530000000004"/>
    <n v="1168"/>
    <n v="3673.7611301369866"/>
  </r>
  <r>
    <x v="14"/>
    <x v="19"/>
    <x v="9"/>
    <x v="41"/>
    <x v="4"/>
    <n v="0"/>
    <n v="1168"/>
    <n v="0"/>
  </r>
  <r>
    <x v="14"/>
    <x v="19"/>
    <x v="9"/>
    <x v="43"/>
    <x v="2"/>
    <n v="7807.9299999999994"/>
    <n v="1168"/>
    <n v="6684.8715753424658"/>
  </r>
  <r>
    <x v="14"/>
    <x v="19"/>
    <x v="9"/>
    <x v="44"/>
    <x v="2"/>
    <n v="6209.2159999999994"/>
    <n v="1168"/>
    <n v="5316.1095890410952"/>
  </r>
  <r>
    <x v="14"/>
    <x v="19"/>
    <x v="10"/>
    <x v="47"/>
    <x v="2"/>
    <n v="312.99599999999998"/>
    <n v="1168"/>
    <n v="267.97602739726022"/>
  </r>
  <r>
    <x v="14"/>
    <x v="19"/>
    <x v="10"/>
    <x v="47"/>
    <x v="3"/>
    <n v="196.22299999999998"/>
    <n v="1168"/>
    <n v="167.99914383561642"/>
  </r>
  <r>
    <x v="14"/>
    <x v="19"/>
    <x v="10"/>
    <x v="48"/>
    <x v="2"/>
    <n v="61.131999999999998"/>
    <n v="1168"/>
    <n v="52.339041095890408"/>
  </r>
  <r>
    <x v="14"/>
    <x v="19"/>
    <x v="10"/>
    <x v="49"/>
    <x v="2"/>
    <n v="1400"/>
    <n v="1168"/>
    <n v="1198.6301369863013"/>
  </r>
  <r>
    <x v="14"/>
    <x v="19"/>
    <x v="10"/>
    <x v="50"/>
    <x v="2"/>
    <n v="21681.802"/>
    <n v="1168"/>
    <n v="18563.186643835619"/>
  </r>
  <r>
    <x v="14"/>
    <x v="19"/>
    <x v="11"/>
    <x v="53"/>
    <x v="2"/>
    <n v="6412.5"/>
    <n v="1168"/>
    <n v="5490.1541095890416"/>
  </r>
  <r>
    <x v="14"/>
    <x v="19"/>
    <x v="11"/>
    <x v="53"/>
    <x v="3"/>
    <n v="50.378999999999998"/>
    <n v="1168"/>
    <n v="43.132705479452056"/>
  </r>
  <r>
    <x v="14"/>
    <x v="19"/>
    <x v="11"/>
    <x v="68"/>
    <x v="2"/>
    <n v="0"/>
    <n v="1168"/>
    <n v="0"/>
  </r>
  <r>
    <x v="14"/>
    <x v="19"/>
    <x v="11"/>
    <x v="68"/>
    <x v="3"/>
    <n v="0"/>
    <n v="1168"/>
    <n v="0"/>
  </r>
  <r>
    <x v="14"/>
    <x v="19"/>
    <x v="11"/>
    <x v="71"/>
    <x v="2"/>
    <n v="13299.991000000002"/>
    <n v="1168"/>
    <n v="11386.978595890412"/>
  </r>
  <r>
    <x v="14"/>
    <x v="19"/>
    <x v="11"/>
    <x v="71"/>
    <x v="4"/>
    <n v="-4838.41"/>
    <n v="1168"/>
    <n v="-4142.4743150684926"/>
  </r>
  <r>
    <x v="14"/>
    <x v="19"/>
    <x v="11"/>
    <x v="71"/>
    <x v="4"/>
    <n v="-667.31399999999996"/>
    <n v="1168"/>
    <n v="-571.33047945205476"/>
  </r>
  <r>
    <x v="14"/>
    <x v="19"/>
    <x v="12"/>
    <x v="54"/>
    <x v="2"/>
    <n v="6965.8969999999999"/>
    <n v="1168"/>
    <n v="5963.9529109589039"/>
  </r>
  <r>
    <x v="14"/>
    <x v="19"/>
    <x v="12"/>
    <x v="54"/>
    <x v="3"/>
    <n v="11267.068999999998"/>
    <n v="1168"/>
    <n v="9646.4631849315047"/>
  </r>
  <r>
    <x v="14"/>
    <x v="19"/>
    <x v="12"/>
    <x v="55"/>
    <x v="2"/>
    <n v="264.86599999999999"/>
    <n v="1168"/>
    <n v="226.76883561643834"/>
  </r>
  <r>
    <x v="14"/>
    <x v="19"/>
    <x v="12"/>
    <x v="55"/>
    <x v="3"/>
    <n v="647.53100000000006"/>
    <n v="1168"/>
    <n v="554.39297945205487"/>
  </r>
  <r>
    <x v="14"/>
    <x v="19"/>
    <x v="12"/>
    <x v="55"/>
    <x v="4"/>
    <n v="-1880.356"/>
    <n v="1168"/>
    <n v="-1609.8938356164383"/>
  </r>
  <r>
    <x v="14"/>
    <x v="19"/>
    <x v="12"/>
    <x v="56"/>
    <x v="2"/>
    <n v="40755.972000000002"/>
    <n v="1168"/>
    <n v="34893.811643835616"/>
  </r>
  <r>
    <x v="14"/>
    <x v="19"/>
    <x v="12"/>
    <x v="56"/>
    <x v="3"/>
    <n v="65249.844000000005"/>
    <n v="1168"/>
    <n v="55864.592465753427"/>
  </r>
  <r>
    <x v="14"/>
    <x v="19"/>
    <x v="12"/>
    <x v="56"/>
    <x v="4"/>
    <n v="-55894.144"/>
    <n v="1168"/>
    <n v="-47854.575342465752"/>
  </r>
  <r>
    <x v="14"/>
    <x v="19"/>
    <x v="12"/>
    <x v="57"/>
    <x v="2"/>
    <n v="1419.96"/>
    <n v="1168"/>
    <n v="1215.7191780821918"/>
  </r>
  <r>
    <x v="14"/>
    <x v="19"/>
    <x v="12"/>
    <x v="58"/>
    <x v="3"/>
    <n v="573"/>
    <n v="1168"/>
    <n v="490.58219178082192"/>
  </r>
  <r>
    <x v="14"/>
    <x v="19"/>
    <x v="12"/>
    <x v="59"/>
    <x v="2"/>
    <n v="10820.065000000001"/>
    <n v="1168"/>
    <n v="9263.7542808219187"/>
  </r>
  <r>
    <x v="14"/>
    <x v="19"/>
    <x v="12"/>
    <x v="60"/>
    <x v="2"/>
    <n v="12324.467000000001"/>
    <n v="1168"/>
    <n v="10551.769691780823"/>
  </r>
  <r>
    <x v="14"/>
    <x v="19"/>
    <x v="12"/>
    <x v="60"/>
    <x v="4"/>
    <n v="12.381"/>
    <n v="1168"/>
    <n v="10.600171232876713"/>
  </r>
  <r>
    <x v="14"/>
    <x v="20"/>
    <x v="0"/>
    <x v="0"/>
    <x v="0"/>
    <n v="-54643"/>
    <n v="120"/>
    <n v="-455358.33333333337"/>
  </r>
  <r>
    <x v="14"/>
    <x v="20"/>
    <x v="0"/>
    <x v="1"/>
    <x v="0"/>
    <n v="-11706"/>
    <n v="120"/>
    <n v="-97550"/>
  </r>
  <r>
    <x v="14"/>
    <x v="20"/>
    <x v="0"/>
    <x v="2"/>
    <x v="1"/>
    <n v="-48525"/>
    <n v="120"/>
    <n v="-404375"/>
  </r>
  <r>
    <x v="14"/>
    <x v="20"/>
    <x v="1"/>
    <x v="5"/>
    <x v="2"/>
    <n v="264"/>
    <n v="120"/>
    <n v="2200"/>
  </r>
  <r>
    <x v="14"/>
    <x v="20"/>
    <x v="1"/>
    <x v="5"/>
    <x v="4"/>
    <n v="-297"/>
    <n v="120"/>
    <n v="-2475"/>
  </r>
  <r>
    <x v="14"/>
    <x v="20"/>
    <x v="1"/>
    <x v="7"/>
    <x v="2"/>
    <n v="1687"/>
    <n v="120"/>
    <n v="14058.333333333334"/>
  </r>
  <r>
    <x v="14"/>
    <x v="20"/>
    <x v="1"/>
    <x v="7"/>
    <x v="3"/>
    <n v="802"/>
    <n v="120"/>
    <n v="6683.3333333333339"/>
  </r>
  <r>
    <x v="14"/>
    <x v="20"/>
    <x v="1"/>
    <x v="8"/>
    <x v="2"/>
    <n v="1295"/>
    <n v="120"/>
    <n v="10791.666666666666"/>
  </r>
  <r>
    <x v="14"/>
    <x v="20"/>
    <x v="1"/>
    <x v="10"/>
    <x v="2"/>
    <n v="15"/>
    <n v="120"/>
    <n v="125"/>
  </r>
  <r>
    <x v="14"/>
    <x v="20"/>
    <x v="2"/>
    <x v="12"/>
    <x v="2"/>
    <n v="87"/>
    <n v="120"/>
    <n v="725"/>
  </r>
  <r>
    <x v="14"/>
    <x v="20"/>
    <x v="3"/>
    <x v="13"/>
    <x v="2"/>
    <n v="15"/>
    <n v="120"/>
    <n v="125"/>
  </r>
  <r>
    <x v="14"/>
    <x v="20"/>
    <x v="3"/>
    <x v="13"/>
    <x v="3"/>
    <n v="140"/>
    <n v="120"/>
    <n v="1166.6666666666667"/>
  </r>
  <r>
    <x v="14"/>
    <x v="20"/>
    <x v="3"/>
    <x v="14"/>
    <x v="2"/>
    <n v="2154"/>
    <n v="120"/>
    <n v="17950"/>
  </r>
  <r>
    <x v="14"/>
    <x v="20"/>
    <x v="3"/>
    <x v="14"/>
    <x v="3"/>
    <n v="9865"/>
    <n v="120"/>
    <n v="82208.333333333328"/>
  </r>
  <r>
    <x v="14"/>
    <x v="20"/>
    <x v="3"/>
    <x v="14"/>
    <x v="4"/>
    <n v="-698"/>
    <n v="120"/>
    <n v="-5816.6666666666661"/>
  </r>
  <r>
    <x v="14"/>
    <x v="20"/>
    <x v="3"/>
    <x v="15"/>
    <x v="2"/>
    <n v="20420"/>
    <n v="120"/>
    <n v="170166.66666666666"/>
  </r>
  <r>
    <x v="14"/>
    <x v="20"/>
    <x v="3"/>
    <x v="15"/>
    <x v="3"/>
    <n v="49847"/>
    <n v="120"/>
    <n v="415391.66666666663"/>
  </r>
  <r>
    <x v="14"/>
    <x v="20"/>
    <x v="3"/>
    <x v="15"/>
    <x v="4"/>
    <n v="-16176"/>
    <n v="120"/>
    <n v="-134800"/>
  </r>
  <r>
    <x v="14"/>
    <x v="20"/>
    <x v="3"/>
    <x v="61"/>
    <x v="2"/>
    <n v="15"/>
    <n v="120"/>
    <n v="125"/>
  </r>
  <r>
    <x v="14"/>
    <x v="20"/>
    <x v="3"/>
    <x v="16"/>
    <x v="2"/>
    <n v="7"/>
    <n v="120"/>
    <n v="58.333333333333336"/>
  </r>
  <r>
    <x v="14"/>
    <x v="20"/>
    <x v="4"/>
    <x v="23"/>
    <x v="2"/>
    <n v="1277"/>
    <n v="120"/>
    <n v="10641.666666666668"/>
  </r>
  <r>
    <x v="14"/>
    <x v="20"/>
    <x v="4"/>
    <x v="23"/>
    <x v="3"/>
    <n v="46"/>
    <n v="120"/>
    <n v="383.33333333333337"/>
  </r>
  <r>
    <x v="14"/>
    <x v="20"/>
    <x v="4"/>
    <x v="23"/>
    <x v="4"/>
    <n v="-619"/>
    <n v="120"/>
    <n v="-5158.333333333333"/>
  </r>
  <r>
    <x v="14"/>
    <x v="20"/>
    <x v="6"/>
    <x v="32"/>
    <x v="2"/>
    <n v="1160"/>
    <n v="120"/>
    <n v="9666.6666666666661"/>
  </r>
  <r>
    <x v="14"/>
    <x v="20"/>
    <x v="7"/>
    <x v="35"/>
    <x v="2"/>
    <n v="7779"/>
    <n v="120"/>
    <n v="64825"/>
  </r>
  <r>
    <x v="14"/>
    <x v="20"/>
    <x v="7"/>
    <x v="35"/>
    <x v="4"/>
    <n v="-2408"/>
    <n v="120"/>
    <n v="-20066.666666666668"/>
  </r>
  <r>
    <x v="14"/>
    <x v="20"/>
    <x v="7"/>
    <x v="36"/>
    <x v="2"/>
    <n v="63"/>
    <n v="120"/>
    <n v="525"/>
  </r>
  <r>
    <x v="14"/>
    <x v="20"/>
    <x v="7"/>
    <x v="36"/>
    <x v="3"/>
    <n v="12"/>
    <n v="120"/>
    <n v="100"/>
  </r>
  <r>
    <x v="14"/>
    <x v="20"/>
    <x v="8"/>
    <x v="37"/>
    <x v="2"/>
    <n v="90"/>
    <n v="120"/>
    <n v="750"/>
  </r>
  <r>
    <x v="14"/>
    <x v="20"/>
    <x v="8"/>
    <x v="38"/>
    <x v="2"/>
    <n v="434"/>
    <n v="120"/>
    <n v="3616.6666666666665"/>
  </r>
  <r>
    <x v="14"/>
    <x v="20"/>
    <x v="8"/>
    <x v="38"/>
    <x v="3"/>
    <n v="1768"/>
    <n v="120"/>
    <n v="14733.333333333332"/>
  </r>
  <r>
    <x v="14"/>
    <x v="20"/>
    <x v="9"/>
    <x v="41"/>
    <x v="2"/>
    <n v="775"/>
    <n v="120"/>
    <n v="6458.333333333333"/>
  </r>
  <r>
    <x v="14"/>
    <x v="20"/>
    <x v="9"/>
    <x v="41"/>
    <x v="4"/>
    <n v="-1200"/>
    <n v="120"/>
    <n v="-10000"/>
  </r>
  <r>
    <x v="14"/>
    <x v="20"/>
    <x v="9"/>
    <x v="42"/>
    <x v="2"/>
    <n v="1000"/>
    <n v="120"/>
    <n v="8333.3333333333339"/>
  </r>
  <r>
    <x v="14"/>
    <x v="20"/>
    <x v="9"/>
    <x v="44"/>
    <x v="2"/>
    <n v="23"/>
    <n v="120"/>
    <n v="191.66666666666669"/>
  </r>
  <r>
    <x v="14"/>
    <x v="20"/>
    <x v="10"/>
    <x v="50"/>
    <x v="2"/>
    <n v="417"/>
    <n v="120"/>
    <n v="3475"/>
  </r>
  <r>
    <x v="14"/>
    <x v="20"/>
    <x v="10"/>
    <x v="70"/>
    <x v="2"/>
    <n v="860"/>
    <n v="120"/>
    <n v="7166.666666666667"/>
  </r>
  <r>
    <x v="14"/>
    <x v="20"/>
    <x v="10"/>
    <x v="70"/>
    <x v="4"/>
    <n v="-806"/>
    <n v="120"/>
    <n v="-6716.666666666667"/>
  </r>
  <r>
    <x v="14"/>
    <x v="20"/>
    <x v="11"/>
    <x v="53"/>
    <x v="2"/>
    <n v="104"/>
    <n v="120"/>
    <n v="866.66666666666674"/>
  </r>
  <r>
    <x v="14"/>
    <x v="20"/>
    <x v="11"/>
    <x v="68"/>
    <x v="2"/>
    <n v="132"/>
    <n v="120"/>
    <n v="1100"/>
  </r>
  <r>
    <x v="14"/>
    <x v="20"/>
    <x v="11"/>
    <x v="68"/>
    <x v="3"/>
    <n v="59"/>
    <n v="120"/>
    <n v="491.66666666666663"/>
  </r>
  <r>
    <x v="14"/>
    <x v="20"/>
    <x v="11"/>
    <x v="69"/>
    <x v="2"/>
    <n v="252"/>
    <n v="120"/>
    <n v="2100"/>
  </r>
  <r>
    <x v="14"/>
    <x v="20"/>
    <x v="11"/>
    <x v="69"/>
    <x v="3"/>
    <n v="79"/>
    <n v="120"/>
    <n v="658.33333333333337"/>
  </r>
  <r>
    <x v="14"/>
    <x v="20"/>
    <x v="12"/>
    <x v="54"/>
    <x v="2"/>
    <n v="2087"/>
    <n v="120"/>
    <n v="17391.666666666664"/>
  </r>
  <r>
    <x v="14"/>
    <x v="20"/>
    <x v="12"/>
    <x v="54"/>
    <x v="3"/>
    <n v="2006"/>
    <n v="120"/>
    <n v="16716.666666666664"/>
  </r>
  <r>
    <x v="14"/>
    <x v="20"/>
    <x v="12"/>
    <x v="55"/>
    <x v="2"/>
    <n v="2"/>
    <n v="120"/>
    <n v="16.666666666666668"/>
  </r>
  <r>
    <x v="14"/>
    <x v="20"/>
    <x v="12"/>
    <x v="55"/>
    <x v="3"/>
    <n v="239"/>
    <n v="120"/>
    <n v="1991.6666666666667"/>
  </r>
  <r>
    <x v="14"/>
    <x v="20"/>
    <x v="12"/>
    <x v="55"/>
    <x v="4"/>
    <n v="-984"/>
    <n v="120"/>
    <n v="-8200"/>
  </r>
  <r>
    <x v="14"/>
    <x v="20"/>
    <x v="12"/>
    <x v="56"/>
    <x v="2"/>
    <n v="6653"/>
    <n v="120"/>
    <n v="55441.666666666672"/>
  </r>
  <r>
    <x v="14"/>
    <x v="20"/>
    <x v="12"/>
    <x v="56"/>
    <x v="3"/>
    <n v="3638"/>
    <n v="120"/>
    <n v="30316.666666666668"/>
  </r>
  <r>
    <x v="14"/>
    <x v="20"/>
    <x v="12"/>
    <x v="57"/>
    <x v="2"/>
    <n v="2485"/>
    <n v="120"/>
    <n v="20708.333333333332"/>
  </r>
  <r>
    <x v="14"/>
    <x v="20"/>
    <x v="12"/>
    <x v="57"/>
    <x v="3"/>
    <n v="199"/>
    <n v="120"/>
    <n v="1658.3333333333335"/>
  </r>
  <r>
    <x v="14"/>
    <x v="20"/>
    <x v="12"/>
    <x v="58"/>
    <x v="2"/>
    <n v="56"/>
    <n v="120"/>
    <n v="466.66666666666669"/>
  </r>
  <r>
    <x v="14"/>
    <x v="20"/>
    <x v="12"/>
    <x v="59"/>
    <x v="2"/>
    <n v="1647"/>
    <n v="120"/>
    <n v="13725"/>
  </r>
  <r>
    <x v="14"/>
    <x v="20"/>
    <x v="12"/>
    <x v="60"/>
    <x v="2"/>
    <n v="20"/>
    <n v="120"/>
    <n v="166.66666666666666"/>
  </r>
  <r>
    <x v="14"/>
    <x v="21"/>
    <x v="0"/>
    <x v="0"/>
    <x v="0"/>
    <n v="-909077.554"/>
    <n v="1625"/>
    <n v="-559432.34092307696"/>
  </r>
  <r>
    <x v="14"/>
    <x v="21"/>
    <x v="0"/>
    <x v="1"/>
    <x v="0"/>
    <n v="-122908.167"/>
    <n v="1625"/>
    <n v="-75635.795076923081"/>
  </r>
  <r>
    <x v="14"/>
    <x v="21"/>
    <x v="0"/>
    <x v="2"/>
    <x v="1"/>
    <n v="-471133.36300000001"/>
    <n v="1625"/>
    <n v="-289928.22338461538"/>
  </r>
  <r>
    <x v="14"/>
    <x v="21"/>
    <x v="0"/>
    <x v="3"/>
    <x v="0"/>
    <n v="-36120.597999999998"/>
    <n v="1625"/>
    <n v="-22228.060307692307"/>
  </r>
  <r>
    <x v="14"/>
    <x v="21"/>
    <x v="1"/>
    <x v="4"/>
    <x v="2"/>
    <n v="27950.300999999999"/>
    <n v="1625"/>
    <n v="17200.185230769228"/>
  </r>
  <r>
    <x v="14"/>
    <x v="21"/>
    <x v="1"/>
    <x v="4"/>
    <x v="3"/>
    <n v="11224.951000000001"/>
    <n v="1625"/>
    <n v="6907.662153846155"/>
  </r>
  <r>
    <x v="14"/>
    <x v="21"/>
    <x v="1"/>
    <x v="4"/>
    <x v="4"/>
    <n v="-11224.950999999999"/>
    <n v="1625"/>
    <n v="-6907.6621538461532"/>
  </r>
  <r>
    <x v="14"/>
    <x v="21"/>
    <x v="1"/>
    <x v="5"/>
    <x v="2"/>
    <n v="15126.531999999999"/>
    <n v="1625"/>
    <n v="9308.6350769230758"/>
  </r>
  <r>
    <x v="14"/>
    <x v="21"/>
    <x v="1"/>
    <x v="5"/>
    <x v="4"/>
    <n v="-10040.172"/>
    <n v="1625"/>
    <n v="-6178.567384615385"/>
  </r>
  <r>
    <x v="14"/>
    <x v="21"/>
    <x v="1"/>
    <x v="6"/>
    <x v="2"/>
    <n v="3276.7420000000002"/>
    <n v="1625"/>
    <n v="2016.4566153846156"/>
  </r>
  <r>
    <x v="14"/>
    <x v="21"/>
    <x v="1"/>
    <x v="7"/>
    <x v="2"/>
    <n v="3987.7689999999998"/>
    <n v="1625"/>
    <n v="2454.0116923076921"/>
  </r>
  <r>
    <x v="14"/>
    <x v="21"/>
    <x v="1"/>
    <x v="7"/>
    <x v="3"/>
    <n v="10789.322"/>
    <n v="1625"/>
    <n v="6639.5827692307694"/>
  </r>
  <r>
    <x v="14"/>
    <x v="21"/>
    <x v="1"/>
    <x v="8"/>
    <x v="2"/>
    <n v="78119.974999999991"/>
    <n v="1625"/>
    <n v="48073.830769230764"/>
  </r>
  <r>
    <x v="14"/>
    <x v="21"/>
    <x v="1"/>
    <x v="8"/>
    <x v="3"/>
    <n v="3913.4909999999995"/>
    <n v="1625"/>
    <n v="2408.3021538461535"/>
  </r>
  <r>
    <x v="14"/>
    <x v="21"/>
    <x v="1"/>
    <x v="10"/>
    <x v="2"/>
    <n v="176.94300000000001"/>
    <n v="1625"/>
    <n v="108.88800000000002"/>
  </r>
  <r>
    <x v="14"/>
    <x v="21"/>
    <x v="1"/>
    <x v="11"/>
    <x v="2"/>
    <n v="682.46"/>
    <n v="1625"/>
    <n v="419.97538461538466"/>
  </r>
  <r>
    <x v="14"/>
    <x v="21"/>
    <x v="3"/>
    <x v="13"/>
    <x v="2"/>
    <n v="5"/>
    <n v="1625"/>
    <n v="3.0769230769230771"/>
  </r>
  <r>
    <x v="14"/>
    <x v="21"/>
    <x v="3"/>
    <x v="13"/>
    <x v="3"/>
    <n v="402.01800000000003"/>
    <n v="1625"/>
    <n v="247.39569230769231"/>
  </r>
  <r>
    <x v="14"/>
    <x v="21"/>
    <x v="3"/>
    <x v="14"/>
    <x v="2"/>
    <n v="47306.435000000005"/>
    <n v="1625"/>
    <n v="29111.652307692311"/>
  </r>
  <r>
    <x v="14"/>
    <x v="21"/>
    <x v="3"/>
    <x v="14"/>
    <x v="3"/>
    <n v="178664.514"/>
    <n v="1625"/>
    <n v="109947.39323076922"/>
  </r>
  <r>
    <x v="14"/>
    <x v="21"/>
    <x v="3"/>
    <x v="14"/>
    <x v="4"/>
    <n v="-35444.141000000003"/>
    <n v="1625"/>
    <n v="-21811.779076923078"/>
  </r>
  <r>
    <x v="14"/>
    <x v="21"/>
    <x v="3"/>
    <x v="15"/>
    <x v="2"/>
    <n v="122121.83300000001"/>
    <n v="1625"/>
    <n v="75151.897230769231"/>
  </r>
  <r>
    <x v="14"/>
    <x v="21"/>
    <x v="3"/>
    <x v="15"/>
    <x v="3"/>
    <n v="402946.12700000009"/>
    <n v="1625"/>
    <n v="247966.84738461545"/>
  </r>
  <r>
    <x v="14"/>
    <x v="21"/>
    <x v="3"/>
    <x v="15"/>
    <x v="4"/>
    <n v="-20988.928"/>
    <n v="1625"/>
    <n v="-12916.263384615384"/>
  </r>
  <r>
    <x v="14"/>
    <x v="21"/>
    <x v="3"/>
    <x v="61"/>
    <x v="2"/>
    <n v="10982.989"/>
    <n v="1625"/>
    <n v="6758.762461538462"/>
  </r>
  <r>
    <x v="14"/>
    <x v="21"/>
    <x v="3"/>
    <x v="16"/>
    <x v="2"/>
    <n v="7209.4300000000012"/>
    <n v="1625"/>
    <n v="4436.5723076923077"/>
  </r>
  <r>
    <x v="14"/>
    <x v="21"/>
    <x v="3"/>
    <x v="16"/>
    <x v="3"/>
    <n v="23160.944"/>
    <n v="1625"/>
    <n v="14252.888615384614"/>
  </r>
  <r>
    <x v="14"/>
    <x v="21"/>
    <x v="3"/>
    <x v="16"/>
    <x v="4"/>
    <n v="-2888.28"/>
    <n v="1625"/>
    <n v="-1777.4030769230772"/>
  </r>
  <r>
    <x v="14"/>
    <x v="21"/>
    <x v="3"/>
    <x v="17"/>
    <x v="2"/>
    <n v="362.642"/>
    <n v="1625"/>
    <n v="223.16430769230769"/>
  </r>
  <r>
    <x v="14"/>
    <x v="21"/>
    <x v="4"/>
    <x v="18"/>
    <x v="2"/>
    <n v="427.95100000000002"/>
    <n v="1625"/>
    <n v="263.35446153846152"/>
  </r>
  <r>
    <x v="14"/>
    <x v="21"/>
    <x v="4"/>
    <x v="18"/>
    <x v="3"/>
    <n v="1000.601"/>
    <n v="1625"/>
    <n v="615.75446153846156"/>
  </r>
  <r>
    <x v="14"/>
    <x v="21"/>
    <x v="4"/>
    <x v="19"/>
    <x v="2"/>
    <n v="5489.84"/>
    <n v="1625"/>
    <n v="3378.3630769230772"/>
  </r>
  <r>
    <x v="14"/>
    <x v="21"/>
    <x v="4"/>
    <x v="19"/>
    <x v="3"/>
    <n v="3785.9889999999996"/>
    <n v="1625"/>
    <n v="2329.839384615384"/>
  </r>
  <r>
    <x v="14"/>
    <x v="21"/>
    <x v="4"/>
    <x v="21"/>
    <x v="2"/>
    <n v="6926.6240000000007"/>
    <n v="1625"/>
    <n v="4262.5378461538467"/>
  </r>
  <r>
    <x v="14"/>
    <x v="21"/>
    <x v="4"/>
    <x v="21"/>
    <x v="3"/>
    <n v="3583.5419999999999"/>
    <n v="1625"/>
    <n v="2205.2566153846151"/>
  </r>
  <r>
    <x v="14"/>
    <x v="21"/>
    <x v="4"/>
    <x v="21"/>
    <x v="4"/>
    <n v="-3780.43"/>
    <n v="1625"/>
    <n v="-2326.4184615384615"/>
  </r>
  <r>
    <x v="14"/>
    <x v="21"/>
    <x v="4"/>
    <x v="22"/>
    <x v="2"/>
    <n v="1178"/>
    <n v="1625"/>
    <n v="724.92307692307691"/>
  </r>
  <r>
    <x v="14"/>
    <x v="21"/>
    <x v="4"/>
    <x v="22"/>
    <x v="4"/>
    <n v="-179.72"/>
    <n v="1625"/>
    <n v="-110.59692307692308"/>
  </r>
  <r>
    <x v="14"/>
    <x v="21"/>
    <x v="4"/>
    <x v="23"/>
    <x v="2"/>
    <n v="14648.254000000001"/>
    <n v="1625"/>
    <n v="9014.3101538461542"/>
  </r>
  <r>
    <x v="14"/>
    <x v="21"/>
    <x v="4"/>
    <x v="24"/>
    <x v="2"/>
    <n v="8265.384"/>
    <n v="1625"/>
    <n v="5086.3901538461541"/>
  </r>
  <r>
    <x v="14"/>
    <x v="21"/>
    <x v="4"/>
    <x v="25"/>
    <x v="2"/>
    <n v="5940.4840000000004"/>
    <n v="1625"/>
    <n v="3655.6824615384617"/>
  </r>
  <r>
    <x v="14"/>
    <x v="21"/>
    <x v="5"/>
    <x v="26"/>
    <x v="2"/>
    <n v="8167.9790000000003"/>
    <n v="1625"/>
    <n v="5026.4486153846156"/>
  </r>
  <r>
    <x v="14"/>
    <x v="21"/>
    <x v="5"/>
    <x v="26"/>
    <x v="3"/>
    <n v="9827.0339999999997"/>
    <n v="1625"/>
    <n v="6047.4055384615376"/>
  </r>
  <r>
    <x v="14"/>
    <x v="21"/>
    <x v="5"/>
    <x v="27"/>
    <x v="2"/>
    <n v="54.890999999999998"/>
    <n v="1625"/>
    <n v="33.779076923076921"/>
  </r>
  <r>
    <x v="14"/>
    <x v="21"/>
    <x v="5"/>
    <x v="27"/>
    <x v="3"/>
    <n v="11351.383000000002"/>
    <n v="1625"/>
    <n v="6985.4664615384627"/>
  </r>
  <r>
    <x v="14"/>
    <x v="21"/>
    <x v="5"/>
    <x v="28"/>
    <x v="2"/>
    <n v="3909.6839999999997"/>
    <n v="1625"/>
    <n v="2405.9593846153848"/>
  </r>
  <r>
    <x v="14"/>
    <x v="21"/>
    <x v="5"/>
    <x v="28"/>
    <x v="3"/>
    <n v="5518.3390000000009"/>
    <n v="1625"/>
    <n v="3395.9009230769234"/>
  </r>
  <r>
    <x v="14"/>
    <x v="21"/>
    <x v="5"/>
    <x v="28"/>
    <x v="4"/>
    <n v="-107.2"/>
    <n v="1625"/>
    <n v="-65.969230769230762"/>
  </r>
  <r>
    <x v="14"/>
    <x v="21"/>
    <x v="5"/>
    <x v="29"/>
    <x v="2"/>
    <n v="53478.198000000011"/>
    <n v="1625"/>
    <n v="32909.660307692313"/>
  </r>
  <r>
    <x v="14"/>
    <x v="21"/>
    <x v="5"/>
    <x v="29"/>
    <x v="3"/>
    <n v="66627.077000000005"/>
    <n v="1625"/>
    <n v="41001.278153846157"/>
  </r>
  <r>
    <x v="14"/>
    <x v="21"/>
    <x v="5"/>
    <x v="29"/>
    <x v="4"/>
    <n v="-28060.689000000002"/>
    <n v="1625"/>
    <n v="-17268.116307692311"/>
  </r>
  <r>
    <x v="14"/>
    <x v="21"/>
    <x v="5"/>
    <x v="30"/>
    <x v="2"/>
    <n v="8154.6890000000012"/>
    <n v="1625"/>
    <n v="5018.2701538461552"/>
  </r>
  <r>
    <x v="14"/>
    <x v="21"/>
    <x v="5"/>
    <x v="31"/>
    <x v="2"/>
    <n v="33155.803"/>
    <n v="1625"/>
    <n v="20403.571076923075"/>
  </r>
  <r>
    <x v="14"/>
    <x v="21"/>
    <x v="6"/>
    <x v="32"/>
    <x v="2"/>
    <n v="10674.834999999999"/>
    <n v="1625"/>
    <n v="6569.1292307692302"/>
  </r>
  <r>
    <x v="14"/>
    <x v="21"/>
    <x v="6"/>
    <x v="32"/>
    <x v="3"/>
    <n v="12159.541000000001"/>
    <n v="1625"/>
    <n v="7482.7944615384622"/>
  </r>
  <r>
    <x v="14"/>
    <x v="21"/>
    <x v="6"/>
    <x v="32"/>
    <x v="4"/>
    <n v="-289.8"/>
    <n v="1625"/>
    <n v="-178.33846153846156"/>
  </r>
  <r>
    <x v="14"/>
    <x v="21"/>
    <x v="6"/>
    <x v="64"/>
    <x v="2"/>
    <n v="0"/>
    <n v="1625"/>
    <n v="0"/>
  </r>
  <r>
    <x v="14"/>
    <x v="21"/>
    <x v="6"/>
    <x v="65"/>
    <x v="2"/>
    <n v="1889.2370000000001"/>
    <n v="1625"/>
    <n v="1162.6073846153845"/>
  </r>
  <r>
    <x v="14"/>
    <x v="21"/>
    <x v="7"/>
    <x v="35"/>
    <x v="2"/>
    <n v="35077.453999999998"/>
    <n v="1625"/>
    <n v="21586.125538461536"/>
  </r>
  <r>
    <x v="14"/>
    <x v="21"/>
    <x v="7"/>
    <x v="35"/>
    <x v="4"/>
    <n v="-22604.196"/>
    <n v="1625"/>
    <n v="-13910.274461538462"/>
  </r>
  <r>
    <x v="14"/>
    <x v="21"/>
    <x v="7"/>
    <x v="35"/>
    <x v="4"/>
    <n v="-117.5"/>
    <n v="1625"/>
    <n v="-72.307692307692307"/>
  </r>
  <r>
    <x v="14"/>
    <x v="21"/>
    <x v="7"/>
    <x v="66"/>
    <x v="2"/>
    <n v="1118.7259999999999"/>
    <n v="1625"/>
    <n v="688.44676923076918"/>
  </r>
  <r>
    <x v="14"/>
    <x v="21"/>
    <x v="7"/>
    <x v="66"/>
    <x v="3"/>
    <n v="637.90600000000006"/>
    <n v="1625"/>
    <n v="392.55753846153851"/>
  </r>
  <r>
    <x v="14"/>
    <x v="21"/>
    <x v="7"/>
    <x v="66"/>
    <x v="4"/>
    <n v="-1190"/>
    <n v="1625"/>
    <n v="-732.30769230769238"/>
  </r>
  <r>
    <x v="14"/>
    <x v="21"/>
    <x v="8"/>
    <x v="37"/>
    <x v="2"/>
    <n v="-1725.34"/>
    <n v="1625"/>
    <n v="-1061.7476923076922"/>
  </r>
  <r>
    <x v="14"/>
    <x v="21"/>
    <x v="8"/>
    <x v="37"/>
    <x v="3"/>
    <n v="1725.3400000000001"/>
    <n v="1625"/>
    <n v="1061.7476923076924"/>
  </r>
  <r>
    <x v="14"/>
    <x v="21"/>
    <x v="8"/>
    <x v="38"/>
    <x v="2"/>
    <n v="11679.392000000002"/>
    <n v="1625"/>
    <n v="7187.3181538461549"/>
  </r>
  <r>
    <x v="14"/>
    <x v="21"/>
    <x v="8"/>
    <x v="38"/>
    <x v="3"/>
    <n v="20624.942999999999"/>
    <n v="1625"/>
    <n v="12692.272615384616"/>
  </r>
  <r>
    <x v="14"/>
    <x v="21"/>
    <x v="8"/>
    <x v="38"/>
    <x v="4"/>
    <n v="-5185.5290000000005"/>
    <n v="1625"/>
    <n v="-3191.0947692307695"/>
  </r>
  <r>
    <x v="14"/>
    <x v="21"/>
    <x v="8"/>
    <x v="77"/>
    <x v="2"/>
    <n v="21589.231"/>
    <n v="1625"/>
    <n v="13285.680615384616"/>
  </r>
  <r>
    <x v="14"/>
    <x v="21"/>
    <x v="9"/>
    <x v="41"/>
    <x v="2"/>
    <n v="2334.9059999999999"/>
    <n v="1625"/>
    <n v="1436.8652307692307"/>
  </r>
  <r>
    <x v="14"/>
    <x v="21"/>
    <x v="9"/>
    <x v="41"/>
    <x v="4"/>
    <n v="-4555.67"/>
    <n v="1625"/>
    <n v="-2803.4892307692307"/>
  </r>
  <r>
    <x v="14"/>
    <x v="21"/>
    <x v="9"/>
    <x v="43"/>
    <x v="2"/>
    <n v="9559.0400000000009"/>
    <n v="1625"/>
    <n v="5882.4861538461546"/>
  </r>
  <r>
    <x v="14"/>
    <x v="21"/>
    <x v="9"/>
    <x v="44"/>
    <x v="2"/>
    <n v="10534.076000000001"/>
    <n v="1625"/>
    <n v="6482.5083076923083"/>
  </r>
  <r>
    <x v="14"/>
    <x v="21"/>
    <x v="10"/>
    <x v="48"/>
    <x v="2"/>
    <n v="150"/>
    <n v="1625"/>
    <n v="92.307692307692307"/>
  </r>
  <r>
    <x v="14"/>
    <x v="21"/>
    <x v="10"/>
    <x v="49"/>
    <x v="2"/>
    <n v="430"/>
    <n v="1625"/>
    <n v="264.61538461538464"/>
  </r>
  <r>
    <x v="14"/>
    <x v="21"/>
    <x v="10"/>
    <x v="50"/>
    <x v="2"/>
    <n v="13181.453"/>
    <n v="1625"/>
    <n v="8111.6633846153845"/>
  </r>
  <r>
    <x v="14"/>
    <x v="21"/>
    <x v="10"/>
    <x v="50"/>
    <x v="3"/>
    <n v="11492.689"/>
    <n v="1625"/>
    <n v="7072.424"/>
  </r>
  <r>
    <x v="14"/>
    <x v="21"/>
    <x v="10"/>
    <x v="62"/>
    <x v="2"/>
    <n v="8247.8359999999993"/>
    <n v="1625"/>
    <n v="5075.5913846153844"/>
  </r>
  <r>
    <x v="14"/>
    <x v="21"/>
    <x v="10"/>
    <x v="70"/>
    <x v="2"/>
    <n v="2605.0839999999998"/>
    <n v="1625"/>
    <n v="1603.1286153846154"/>
  </r>
  <r>
    <x v="14"/>
    <x v="21"/>
    <x v="10"/>
    <x v="70"/>
    <x v="4"/>
    <n v="-1521.134"/>
    <n v="1625"/>
    <n v="-936.08246153846153"/>
  </r>
  <r>
    <x v="14"/>
    <x v="21"/>
    <x v="11"/>
    <x v="53"/>
    <x v="2"/>
    <n v="2157.4920000000002"/>
    <n v="1625"/>
    <n v="1327.6873846153846"/>
  </r>
  <r>
    <x v="14"/>
    <x v="21"/>
    <x v="11"/>
    <x v="53"/>
    <x v="3"/>
    <n v="0"/>
    <n v="1625"/>
    <n v="0"/>
  </r>
  <r>
    <x v="14"/>
    <x v="21"/>
    <x v="11"/>
    <x v="68"/>
    <x v="2"/>
    <n v="704.38800000000003"/>
    <n v="1625"/>
    <n v="433.46953846153843"/>
  </r>
  <r>
    <x v="14"/>
    <x v="21"/>
    <x v="11"/>
    <x v="68"/>
    <x v="3"/>
    <n v="54.616999999999997"/>
    <n v="1625"/>
    <n v="33.610461538461536"/>
  </r>
  <r>
    <x v="14"/>
    <x v="21"/>
    <x v="11"/>
    <x v="71"/>
    <x v="2"/>
    <n v="41154.756999999998"/>
    <n v="1625"/>
    <n v="25326.004307692303"/>
  </r>
  <r>
    <x v="14"/>
    <x v="21"/>
    <x v="11"/>
    <x v="71"/>
    <x v="3"/>
    <n v="13227.5"/>
    <n v="1625"/>
    <n v="8140.0000000000009"/>
  </r>
  <r>
    <x v="14"/>
    <x v="21"/>
    <x v="11"/>
    <x v="71"/>
    <x v="4"/>
    <n v="-46009.792999999998"/>
    <n v="1625"/>
    <n v="-28313.718769230767"/>
  </r>
  <r>
    <x v="14"/>
    <x v="21"/>
    <x v="11"/>
    <x v="69"/>
    <x v="2"/>
    <n v="661.03899999999999"/>
    <n v="1625"/>
    <n v="406.79323076923072"/>
  </r>
  <r>
    <x v="14"/>
    <x v="21"/>
    <x v="12"/>
    <x v="54"/>
    <x v="2"/>
    <n v="5655.7289999999994"/>
    <n v="1625"/>
    <n v="3480.4486153846146"/>
  </r>
  <r>
    <x v="14"/>
    <x v="21"/>
    <x v="12"/>
    <x v="54"/>
    <x v="3"/>
    <n v="17444.682000000001"/>
    <n v="1625"/>
    <n v="10735.188923076925"/>
  </r>
  <r>
    <x v="14"/>
    <x v="21"/>
    <x v="12"/>
    <x v="55"/>
    <x v="2"/>
    <n v="508.64600000000002"/>
    <n v="1625"/>
    <n v="313.01292307692307"/>
  </r>
  <r>
    <x v="14"/>
    <x v="21"/>
    <x v="12"/>
    <x v="55"/>
    <x v="3"/>
    <n v="2401.933"/>
    <n v="1625"/>
    <n v="1478.1126153846153"/>
  </r>
  <r>
    <x v="14"/>
    <x v="21"/>
    <x v="12"/>
    <x v="55"/>
    <x v="4"/>
    <n v="-3981.6190000000001"/>
    <n v="1625"/>
    <n v="-2450.2270769230772"/>
  </r>
  <r>
    <x v="14"/>
    <x v="21"/>
    <x v="12"/>
    <x v="56"/>
    <x v="2"/>
    <n v="42141.337"/>
    <n v="1625"/>
    <n v="25933.130461538462"/>
  </r>
  <r>
    <x v="14"/>
    <x v="21"/>
    <x v="12"/>
    <x v="56"/>
    <x v="3"/>
    <n v="55833.287000000004"/>
    <n v="1625"/>
    <n v="34358.945846153852"/>
  </r>
  <r>
    <x v="14"/>
    <x v="21"/>
    <x v="12"/>
    <x v="56"/>
    <x v="4"/>
    <n v="-29645.813999999998"/>
    <n v="1625"/>
    <n v="-18243.577846153843"/>
  </r>
  <r>
    <x v="14"/>
    <x v="21"/>
    <x v="12"/>
    <x v="57"/>
    <x v="2"/>
    <n v="1908.1280000000002"/>
    <n v="1625"/>
    <n v="1174.2326153846154"/>
  </r>
  <r>
    <x v="14"/>
    <x v="21"/>
    <x v="12"/>
    <x v="57"/>
    <x v="3"/>
    <n v="42.216999999999999"/>
    <n v="1625"/>
    <n v="25.979692307692307"/>
  </r>
  <r>
    <x v="14"/>
    <x v="21"/>
    <x v="12"/>
    <x v="58"/>
    <x v="2"/>
    <n v="2176.3119999999999"/>
    <n v="1625"/>
    <n v="1339.2689230769231"/>
  </r>
  <r>
    <x v="14"/>
    <x v="21"/>
    <x v="12"/>
    <x v="59"/>
    <x v="2"/>
    <n v="14058.575999999999"/>
    <n v="1625"/>
    <n v="8651.4313846153836"/>
  </r>
  <r>
    <x v="14"/>
    <x v="22"/>
    <x v="0"/>
    <x v="0"/>
    <x v="0"/>
    <n v="-255424.53400000001"/>
    <n v="673"/>
    <n v="-379531.25408618135"/>
  </r>
  <r>
    <x v="14"/>
    <x v="22"/>
    <x v="0"/>
    <x v="1"/>
    <x v="0"/>
    <n v="-53912.317999999999"/>
    <n v="673"/>
    <n v="-80107.456166419011"/>
  </r>
  <r>
    <x v="14"/>
    <x v="22"/>
    <x v="0"/>
    <x v="2"/>
    <x v="1"/>
    <n v="-294930.8"/>
    <n v="673"/>
    <n v="-438232.98662704311"/>
  </r>
  <r>
    <x v="14"/>
    <x v="22"/>
    <x v="0"/>
    <x v="3"/>
    <x v="0"/>
    <n v="-4813.5600000000004"/>
    <n v="673"/>
    <n v="-7152.3922734026755"/>
  </r>
  <r>
    <x v="14"/>
    <x v="22"/>
    <x v="1"/>
    <x v="4"/>
    <x v="2"/>
    <n v="4242.0879999999997"/>
    <n v="673"/>
    <n v="6303.2511144130749"/>
  </r>
  <r>
    <x v="14"/>
    <x v="22"/>
    <x v="1"/>
    <x v="4"/>
    <x v="3"/>
    <n v="404.99"/>
    <n v="673"/>
    <n v="601.76820208023776"/>
  </r>
  <r>
    <x v="14"/>
    <x v="22"/>
    <x v="1"/>
    <x v="5"/>
    <x v="2"/>
    <n v="9447.1360000000004"/>
    <n v="673"/>
    <n v="14037.349182763744"/>
  </r>
  <r>
    <x v="14"/>
    <x v="22"/>
    <x v="1"/>
    <x v="5"/>
    <x v="3"/>
    <n v="397.53199999999998"/>
    <n v="673"/>
    <n v="590.68647845468047"/>
  </r>
  <r>
    <x v="14"/>
    <x v="22"/>
    <x v="1"/>
    <x v="5"/>
    <x v="4"/>
    <n v="-4247.5010000000002"/>
    <n v="673"/>
    <n v="-6311.2942050520069"/>
  </r>
  <r>
    <x v="14"/>
    <x v="22"/>
    <x v="1"/>
    <x v="6"/>
    <x v="2"/>
    <n v="1454.3700000000001"/>
    <n v="673"/>
    <n v="2161.0252600297176"/>
  </r>
  <r>
    <x v="14"/>
    <x v="22"/>
    <x v="1"/>
    <x v="6"/>
    <x v="4"/>
    <n v="0"/>
    <n v="673"/>
    <n v="0"/>
  </r>
  <r>
    <x v="14"/>
    <x v="22"/>
    <x v="1"/>
    <x v="7"/>
    <x v="2"/>
    <n v="1363.9659999999999"/>
    <n v="673"/>
    <n v="2026.6953937592866"/>
  </r>
  <r>
    <x v="14"/>
    <x v="22"/>
    <x v="1"/>
    <x v="7"/>
    <x v="3"/>
    <n v="2915.3760000000002"/>
    <n v="673"/>
    <n v="4331.9108469539378"/>
  </r>
  <r>
    <x v="14"/>
    <x v="22"/>
    <x v="1"/>
    <x v="8"/>
    <x v="2"/>
    <n v="5946.1679999999997"/>
    <n v="673"/>
    <n v="8835.3164933135213"/>
  </r>
  <r>
    <x v="14"/>
    <x v="22"/>
    <x v="1"/>
    <x v="8"/>
    <x v="3"/>
    <n v="1349.2"/>
    <n v="673"/>
    <n v="2004.7548291233284"/>
  </r>
  <r>
    <x v="14"/>
    <x v="22"/>
    <x v="1"/>
    <x v="8"/>
    <x v="4"/>
    <n v="-257.01600000000002"/>
    <n v="673"/>
    <n v="-381.89598811292723"/>
  </r>
  <r>
    <x v="14"/>
    <x v="22"/>
    <x v="3"/>
    <x v="13"/>
    <x v="2"/>
    <n v="41040.517"/>
    <n v="673"/>
    <n v="60981.451708766712"/>
  </r>
  <r>
    <x v="14"/>
    <x v="22"/>
    <x v="3"/>
    <x v="13"/>
    <x v="3"/>
    <n v="435.702"/>
    <n v="673"/>
    <n v="647.40267459138192"/>
  </r>
  <r>
    <x v="14"/>
    <x v="22"/>
    <x v="3"/>
    <x v="14"/>
    <x v="2"/>
    <n v="17274.271999999997"/>
    <n v="673"/>
    <n v="25667.56612184249"/>
  </r>
  <r>
    <x v="14"/>
    <x v="22"/>
    <x v="3"/>
    <x v="14"/>
    <x v="3"/>
    <n v="52563.587999999996"/>
    <n v="673"/>
    <n v="78103.399702823168"/>
  </r>
  <r>
    <x v="14"/>
    <x v="22"/>
    <x v="3"/>
    <x v="14"/>
    <x v="4"/>
    <n v="-11999.771000000001"/>
    <n v="673"/>
    <n v="-17830.26894502229"/>
  </r>
  <r>
    <x v="14"/>
    <x v="22"/>
    <x v="3"/>
    <x v="15"/>
    <x v="2"/>
    <n v="53544.16399999999"/>
    <n v="673"/>
    <n v="79560.421991084688"/>
  </r>
  <r>
    <x v="14"/>
    <x v="22"/>
    <x v="3"/>
    <x v="15"/>
    <x v="3"/>
    <n v="153451.63200000001"/>
    <n v="673"/>
    <n v="228011.34026745916"/>
  </r>
  <r>
    <x v="14"/>
    <x v="22"/>
    <x v="3"/>
    <x v="15"/>
    <x v="4"/>
    <n v="-16135.062"/>
    <n v="673"/>
    <n v="-23974.832095096583"/>
  </r>
  <r>
    <x v="14"/>
    <x v="22"/>
    <x v="3"/>
    <x v="61"/>
    <x v="2"/>
    <n v="80"/>
    <n v="673"/>
    <n v="118.8707280832095"/>
  </r>
  <r>
    <x v="14"/>
    <x v="22"/>
    <x v="3"/>
    <x v="16"/>
    <x v="2"/>
    <n v="2933.386"/>
    <n v="673"/>
    <n v="4358.6716196136695"/>
  </r>
  <r>
    <x v="14"/>
    <x v="22"/>
    <x v="3"/>
    <x v="16"/>
    <x v="3"/>
    <n v="15863.272000000001"/>
    <n v="673"/>
    <n v="23570.983655274889"/>
  </r>
  <r>
    <x v="14"/>
    <x v="22"/>
    <x v="3"/>
    <x v="16"/>
    <x v="4"/>
    <n v="-2264.9340000000002"/>
    <n v="673"/>
    <n v="-3365.4294205052011"/>
  </r>
  <r>
    <x v="14"/>
    <x v="22"/>
    <x v="3"/>
    <x v="17"/>
    <x v="2"/>
    <n v="250"/>
    <n v="673"/>
    <n v="371.47102526002971"/>
  </r>
  <r>
    <x v="14"/>
    <x v="22"/>
    <x v="4"/>
    <x v="18"/>
    <x v="2"/>
    <n v="48.93"/>
    <n v="673"/>
    <n v="72.704309063893007"/>
  </r>
  <r>
    <x v="14"/>
    <x v="22"/>
    <x v="4"/>
    <x v="18"/>
    <x v="3"/>
    <n v="375.49900000000002"/>
    <n v="673"/>
    <n v="557.9479940564637"/>
  </r>
  <r>
    <x v="14"/>
    <x v="22"/>
    <x v="4"/>
    <x v="19"/>
    <x v="2"/>
    <n v="4576.1269999999995"/>
    <n v="673"/>
    <n v="6799.5943536404156"/>
  </r>
  <r>
    <x v="14"/>
    <x v="22"/>
    <x v="4"/>
    <x v="19"/>
    <x v="3"/>
    <n v="3473.0210000000002"/>
    <n v="673"/>
    <n v="5160.5066864784549"/>
  </r>
  <r>
    <x v="14"/>
    <x v="22"/>
    <x v="4"/>
    <x v="19"/>
    <x v="4"/>
    <n v="-417.2"/>
    <n v="673"/>
    <n v="-619.91084695393761"/>
  </r>
  <r>
    <x v="14"/>
    <x v="22"/>
    <x v="4"/>
    <x v="20"/>
    <x v="2"/>
    <n v="2122.9569999999999"/>
    <n v="673"/>
    <n v="3154.4680534918275"/>
  </r>
  <r>
    <x v="14"/>
    <x v="22"/>
    <x v="4"/>
    <x v="20"/>
    <x v="3"/>
    <n v="5201.4719999999998"/>
    <n v="673"/>
    <n v="7728.7845468053483"/>
  </r>
  <r>
    <x v="14"/>
    <x v="22"/>
    <x v="4"/>
    <x v="20"/>
    <x v="4"/>
    <n v="-1797.528"/>
    <n v="673"/>
    <n v="-2670.9182763744429"/>
  </r>
  <r>
    <x v="14"/>
    <x v="22"/>
    <x v="4"/>
    <x v="22"/>
    <x v="2"/>
    <n v="3.7210000000000001"/>
    <n v="673"/>
    <n v="5.5289747399702831"/>
  </r>
  <r>
    <x v="14"/>
    <x v="22"/>
    <x v="4"/>
    <x v="23"/>
    <x v="2"/>
    <n v="47984.844000000012"/>
    <n v="673"/>
    <n v="71299.916790490359"/>
  </r>
  <r>
    <x v="14"/>
    <x v="22"/>
    <x v="4"/>
    <x v="23"/>
    <x v="3"/>
    <n v="4293.6779999999999"/>
    <n v="673"/>
    <n v="6379.907875185736"/>
  </r>
  <r>
    <x v="14"/>
    <x v="22"/>
    <x v="4"/>
    <x v="23"/>
    <x v="4"/>
    <n v="-8971.0540000000001"/>
    <n v="673"/>
    <n v="-13329.946508172363"/>
  </r>
  <r>
    <x v="14"/>
    <x v="22"/>
    <x v="4"/>
    <x v="24"/>
    <x v="2"/>
    <n v="855.42699999999991"/>
    <n v="673"/>
    <n v="1271.0653789004455"/>
  </r>
  <r>
    <x v="14"/>
    <x v="22"/>
    <x v="4"/>
    <x v="24"/>
    <x v="4"/>
    <n v="-110"/>
    <n v="673"/>
    <n v="-163.44725111441309"/>
  </r>
  <r>
    <x v="14"/>
    <x v="22"/>
    <x v="4"/>
    <x v="25"/>
    <x v="2"/>
    <n v="822.47699999999998"/>
    <n v="673"/>
    <n v="1222.1054977711738"/>
  </r>
  <r>
    <x v="14"/>
    <x v="22"/>
    <x v="5"/>
    <x v="26"/>
    <x v="2"/>
    <n v="3903.3159999999998"/>
    <n v="673"/>
    <n v="5799.8751857355128"/>
  </r>
  <r>
    <x v="14"/>
    <x v="22"/>
    <x v="5"/>
    <x v="26"/>
    <x v="3"/>
    <n v="305.19"/>
    <n v="673"/>
    <n v="453.47696879643388"/>
  </r>
  <r>
    <x v="14"/>
    <x v="22"/>
    <x v="5"/>
    <x v="27"/>
    <x v="2"/>
    <n v="404.35400000000004"/>
    <n v="673"/>
    <n v="600.82317979197626"/>
  </r>
  <r>
    <x v="14"/>
    <x v="22"/>
    <x v="5"/>
    <x v="27"/>
    <x v="3"/>
    <n v="1847.922"/>
    <n v="673"/>
    <n v="2745.7979197622585"/>
  </r>
  <r>
    <x v="14"/>
    <x v="22"/>
    <x v="5"/>
    <x v="27"/>
    <x v="4"/>
    <n v="-2251.5329999999999"/>
    <n v="673"/>
    <n v="-3345.5170876671618"/>
  </r>
  <r>
    <x v="14"/>
    <x v="22"/>
    <x v="5"/>
    <x v="28"/>
    <x v="2"/>
    <n v="1489.7990000000002"/>
    <n v="673"/>
    <n v="2213.6686478454685"/>
  </r>
  <r>
    <x v="14"/>
    <x v="22"/>
    <x v="5"/>
    <x v="28"/>
    <x v="3"/>
    <n v="826.16399999999999"/>
    <n v="673"/>
    <n v="1227.5839524517087"/>
  </r>
  <r>
    <x v="14"/>
    <x v="22"/>
    <x v="5"/>
    <x v="28"/>
    <x v="4"/>
    <n v="-13"/>
    <n v="673"/>
    <n v="-19.316493313521548"/>
  </r>
  <r>
    <x v="14"/>
    <x v="22"/>
    <x v="5"/>
    <x v="29"/>
    <x v="2"/>
    <n v="41265.823000000004"/>
    <n v="673"/>
    <n v="61316.230312035666"/>
  </r>
  <r>
    <x v="14"/>
    <x v="22"/>
    <x v="5"/>
    <x v="29"/>
    <x v="4"/>
    <n v="-6435.8649999999998"/>
    <n v="673"/>
    <n v="-9562.9494799405638"/>
  </r>
  <r>
    <x v="14"/>
    <x v="22"/>
    <x v="5"/>
    <x v="30"/>
    <x v="2"/>
    <n v="997.62199999999996"/>
    <n v="673"/>
    <n v="1482.3506686478454"/>
  </r>
  <r>
    <x v="14"/>
    <x v="22"/>
    <x v="5"/>
    <x v="31"/>
    <x v="2"/>
    <n v="1520.2840000000001"/>
    <n v="673"/>
    <n v="2258.9658246656759"/>
  </r>
  <r>
    <x v="14"/>
    <x v="22"/>
    <x v="6"/>
    <x v="73"/>
    <x v="2"/>
    <n v="595.20000000000005"/>
    <n v="673"/>
    <n v="884.39821693907879"/>
  </r>
  <r>
    <x v="14"/>
    <x v="22"/>
    <x v="6"/>
    <x v="32"/>
    <x v="2"/>
    <n v="9375.9249999999993"/>
    <n v="673"/>
    <n v="13931.537890044576"/>
  </r>
  <r>
    <x v="14"/>
    <x v="22"/>
    <x v="6"/>
    <x v="32"/>
    <x v="3"/>
    <n v="16264.48"/>
    <n v="673"/>
    <n v="24167.132243684991"/>
  </r>
  <r>
    <x v="14"/>
    <x v="22"/>
    <x v="6"/>
    <x v="32"/>
    <x v="4"/>
    <n v="-112.468"/>
    <n v="673"/>
    <n v="-167.11441307578011"/>
  </r>
  <r>
    <x v="14"/>
    <x v="22"/>
    <x v="6"/>
    <x v="65"/>
    <x v="2"/>
    <n v="0"/>
    <n v="673"/>
    <n v="0"/>
  </r>
  <r>
    <x v="14"/>
    <x v="22"/>
    <x v="7"/>
    <x v="33"/>
    <x v="2"/>
    <n v="455.7"/>
    <n v="673"/>
    <n v="677.11738484398222"/>
  </r>
  <r>
    <x v="14"/>
    <x v="22"/>
    <x v="7"/>
    <x v="35"/>
    <x v="2"/>
    <n v="25899.268"/>
    <n v="673"/>
    <n v="38483.310549777118"/>
  </r>
  <r>
    <x v="14"/>
    <x v="22"/>
    <x v="7"/>
    <x v="35"/>
    <x v="4"/>
    <n v="-10879.182000000001"/>
    <n v="673"/>
    <n v="-16165.203566121843"/>
  </r>
  <r>
    <x v="14"/>
    <x v="22"/>
    <x v="7"/>
    <x v="36"/>
    <x v="2"/>
    <n v="156.02800000000002"/>
    <n v="673"/>
    <n v="231.83952451708771"/>
  </r>
  <r>
    <x v="14"/>
    <x v="22"/>
    <x v="7"/>
    <x v="36"/>
    <x v="4"/>
    <n v="-52"/>
    <n v="673"/>
    <n v="-77.265973254086191"/>
  </r>
  <r>
    <x v="14"/>
    <x v="22"/>
    <x v="8"/>
    <x v="67"/>
    <x v="2"/>
    <n v="1533.2170000000001"/>
    <n v="673"/>
    <n v="2278.1827637444285"/>
  </r>
  <r>
    <x v="14"/>
    <x v="22"/>
    <x v="8"/>
    <x v="38"/>
    <x v="2"/>
    <n v="13224.705"/>
    <n v="673"/>
    <n v="19650.378900445765"/>
  </r>
  <r>
    <x v="14"/>
    <x v="22"/>
    <x v="8"/>
    <x v="38"/>
    <x v="3"/>
    <n v="15294.596"/>
    <n v="673"/>
    <n v="22725.997028231799"/>
  </r>
  <r>
    <x v="14"/>
    <x v="22"/>
    <x v="8"/>
    <x v="38"/>
    <x v="4"/>
    <n v="-7196.9750000000004"/>
    <n v="673"/>
    <n v="-10693.87072808321"/>
  </r>
  <r>
    <x v="14"/>
    <x v="22"/>
    <x v="8"/>
    <x v="72"/>
    <x v="2"/>
    <n v="4211.5780000000004"/>
    <n v="673"/>
    <n v="6257.9167904903425"/>
  </r>
  <r>
    <x v="14"/>
    <x v="22"/>
    <x v="8"/>
    <x v="72"/>
    <x v="4"/>
    <n v="-2268.7689999999998"/>
    <n v="673"/>
    <n v="-3371.1277860326891"/>
  </r>
  <r>
    <x v="14"/>
    <x v="22"/>
    <x v="9"/>
    <x v="41"/>
    <x v="2"/>
    <n v="6174.7060000000001"/>
    <n v="673"/>
    <n v="9174.8974739970272"/>
  </r>
  <r>
    <x v="14"/>
    <x v="22"/>
    <x v="9"/>
    <x v="41"/>
    <x v="4"/>
    <n v="-2200"/>
    <n v="673"/>
    <n v="-3268.9450222882615"/>
  </r>
  <r>
    <x v="14"/>
    <x v="22"/>
    <x v="9"/>
    <x v="42"/>
    <x v="2"/>
    <n v="662.26499999999999"/>
    <n v="673"/>
    <n v="984.04903417533433"/>
  </r>
  <r>
    <x v="14"/>
    <x v="22"/>
    <x v="9"/>
    <x v="43"/>
    <x v="2"/>
    <n v="2865.6950000000006"/>
    <n v="673"/>
    <n v="4258.0906389301645"/>
  </r>
  <r>
    <x v="14"/>
    <x v="22"/>
    <x v="9"/>
    <x v="43"/>
    <x v="4"/>
    <n v="-359.17899999999997"/>
    <n v="673"/>
    <n v="-533.69836552748882"/>
  </r>
  <r>
    <x v="14"/>
    <x v="22"/>
    <x v="9"/>
    <x v="44"/>
    <x v="2"/>
    <n v="2122.7159999999999"/>
    <n v="673"/>
    <n v="3154.109955423477"/>
  </r>
  <r>
    <x v="14"/>
    <x v="22"/>
    <x v="9"/>
    <x v="45"/>
    <x v="2"/>
    <n v="487.17200000000003"/>
    <n v="673"/>
    <n v="723.88112927191685"/>
  </r>
  <r>
    <x v="14"/>
    <x v="22"/>
    <x v="9"/>
    <x v="45"/>
    <x v="4"/>
    <n v="0"/>
    <n v="673"/>
    <n v="0"/>
  </r>
  <r>
    <x v="14"/>
    <x v="22"/>
    <x v="10"/>
    <x v="50"/>
    <x v="2"/>
    <n v="3885.5309999999999"/>
    <n v="673"/>
    <n v="5773.4487369985136"/>
  </r>
  <r>
    <x v="14"/>
    <x v="22"/>
    <x v="10"/>
    <x v="62"/>
    <x v="2"/>
    <n v="2572.328"/>
    <n v="673"/>
    <n v="3822.1812778603266"/>
  </r>
  <r>
    <x v="14"/>
    <x v="22"/>
    <x v="10"/>
    <x v="62"/>
    <x v="4"/>
    <n v="-1740"/>
    <n v="673"/>
    <n v="-2585.4383358098071"/>
  </r>
  <r>
    <x v="14"/>
    <x v="22"/>
    <x v="10"/>
    <x v="51"/>
    <x v="2"/>
    <n v="1362.2610000000002"/>
    <n v="673"/>
    <n v="2024.1619613670139"/>
  </r>
  <r>
    <x v="14"/>
    <x v="22"/>
    <x v="10"/>
    <x v="70"/>
    <x v="2"/>
    <n v="7419.8709999999992"/>
    <n v="673"/>
    <n v="11025.068350668647"/>
  </r>
  <r>
    <x v="14"/>
    <x v="22"/>
    <x v="10"/>
    <x v="70"/>
    <x v="4"/>
    <n v="-2967.2719999999999"/>
    <n v="673"/>
    <n v="-4409.0222882615153"/>
  </r>
  <r>
    <x v="14"/>
    <x v="22"/>
    <x v="10"/>
    <x v="52"/>
    <x v="2"/>
    <n v="0"/>
    <n v="673"/>
    <n v="0"/>
  </r>
  <r>
    <x v="14"/>
    <x v="22"/>
    <x v="11"/>
    <x v="53"/>
    <x v="2"/>
    <n v="2220.7939999999999"/>
    <n v="673"/>
    <n v="3299.8424962852896"/>
  </r>
  <r>
    <x v="14"/>
    <x v="22"/>
    <x v="11"/>
    <x v="53"/>
    <x v="3"/>
    <n v="1060.4880000000001"/>
    <n v="673"/>
    <n v="1575.7622585438335"/>
  </r>
  <r>
    <x v="14"/>
    <x v="22"/>
    <x v="11"/>
    <x v="68"/>
    <x v="2"/>
    <n v="4705.2049999999999"/>
    <n v="673"/>
    <n v="6991.3893016344728"/>
  </r>
  <r>
    <x v="14"/>
    <x v="22"/>
    <x v="11"/>
    <x v="68"/>
    <x v="3"/>
    <n v="787.10399999999993"/>
    <n v="673"/>
    <n v="1169.5453194650815"/>
  </r>
  <r>
    <x v="14"/>
    <x v="22"/>
    <x v="11"/>
    <x v="68"/>
    <x v="4"/>
    <n v="-1354.2459999999999"/>
    <n v="673"/>
    <n v="-2012.2526002971765"/>
  </r>
  <r>
    <x v="14"/>
    <x v="22"/>
    <x v="11"/>
    <x v="78"/>
    <x v="2"/>
    <n v="1308.5759999999998"/>
    <n v="673"/>
    <n v="1944.3922734026742"/>
  </r>
  <r>
    <x v="14"/>
    <x v="22"/>
    <x v="11"/>
    <x v="78"/>
    <x v="3"/>
    <n v="2277.989"/>
    <n v="673"/>
    <n v="3384.8276374442794"/>
  </r>
  <r>
    <x v="14"/>
    <x v="22"/>
    <x v="11"/>
    <x v="78"/>
    <x v="4"/>
    <n v="-307.80200000000002"/>
    <n v="673"/>
    <n v="-457.35809806835073"/>
  </r>
  <r>
    <x v="14"/>
    <x v="22"/>
    <x v="11"/>
    <x v="71"/>
    <x v="2"/>
    <n v="4895.5440000000008"/>
    <n v="673"/>
    <n v="7274.2109955423493"/>
  </r>
  <r>
    <x v="14"/>
    <x v="22"/>
    <x v="11"/>
    <x v="71"/>
    <x v="3"/>
    <n v="1797.4110000000001"/>
    <n v="673"/>
    <n v="2670.7444279346209"/>
  </r>
  <r>
    <x v="14"/>
    <x v="22"/>
    <x v="11"/>
    <x v="71"/>
    <x v="4"/>
    <n v="-1179.682"/>
    <n v="673"/>
    <n v="-1752.8707280832095"/>
  </r>
  <r>
    <x v="14"/>
    <x v="22"/>
    <x v="12"/>
    <x v="54"/>
    <x v="2"/>
    <n v="6393.4699999999993"/>
    <n v="673"/>
    <n v="9499.9554234769676"/>
  </r>
  <r>
    <x v="14"/>
    <x v="22"/>
    <x v="12"/>
    <x v="54"/>
    <x v="3"/>
    <n v="10930.838"/>
    <n v="673"/>
    <n v="16241.95839524517"/>
  </r>
  <r>
    <x v="14"/>
    <x v="22"/>
    <x v="12"/>
    <x v="55"/>
    <x v="2"/>
    <n v="652.74599999999998"/>
    <n v="673"/>
    <n v="969.90490341753343"/>
  </r>
  <r>
    <x v="14"/>
    <x v="22"/>
    <x v="12"/>
    <x v="55"/>
    <x v="3"/>
    <n v="531.18500000000006"/>
    <n v="673"/>
    <n v="789.27934621099564"/>
  </r>
  <r>
    <x v="14"/>
    <x v="22"/>
    <x v="12"/>
    <x v="55"/>
    <x v="4"/>
    <n v="-1495.222"/>
    <n v="673"/>
    <n v="-2221.7265973254084"/>
  </r>
  <r>
    <x v="14"/>
    <x v="22"/>
    <x v="12"/>
    <x v="56"/>
    <x v="2"/>
    <n v="20596.582999999999"/>
    <n v="673"/>
    <n v="30604.135215453196"/>
  </r>
  <r>
    <x v="14"/>
    <x v="22"/>
    <x v="12"/>
    <x v="56"/>
    <x v="3"/>
    <n v="36722.049999999996"/>
    <n v="673"/>
    <n v="54564.710252600293"/>
  </r>
  <r>
    <x v="14"/>
    <x v="22"/>
    <x v="12"/>
    <x v="56"/>
    <x v="4"/>
    <n v="-5143.12"/>
    <n v="673"/>
    <n v="-7642.0802377414557"/>
  </r>
  <r>
    <x v="14"/>
    <x v="22"/>
    <x v="12"/>
    <x v="57"/>
    <x v="2"/>
    <n v="1390.453"/>
    <n v="673"/>
    <n v="2066.0520059435362"/>
  </r>
  <r>
    <x v="14"/>
    <x v="22"/>
    <x v="12"/>
    <x v="57"/>
    <x v="4"/>
    <n v="0"/>
    <n v="673"/>
    <n v="0"/>
  </r>
  <r>
    <x v="14"/>
    <x v="22"/>
    <x v="12"/>
    <x v="59"/>
    <x v="2"/>
    <n v="2285.6210000000001"/>
    <n v="673"/>
    <n v="3396.1679049034178"/>
  </r>
  <r>
    <x v="14"/>
    <x v="23"/>
    <x v="0"/>
    <x v="0"/>
    <x v="0"/>
    <n v="-467057.54800000001"/>
    <n v="908"/>
    <n v="-514380.5594713657"/>
  </r>
  <r>
    <x v="14"/>
    <x v="23"/>
    <x v="0"/>
    <x v="1"/>
    <x v="0"/>
    <n v="-49122.309000000001"/>
    <n v="908"/>
    <n v="-54099.459251101325"/>
  </r>
  <r>
    <x v="14"/>
    <x v="23"/>
    <x v="0"/>
    <x v="1"/>
    <x v="0"/>
    <n v="0"/>
    <n v="908"/>
    <n v="0"/>
  </r>
  <r>
    <x v="14"/>
    <x v="23"/>
    <x v="0"/>
    <x v="2"/>
    <x v="1"/>
    <n v="-227018.99299999999"/>
    <n v="908"/>
    <n v="-250020.91740088104"/>
  </r>
  <r>
    <x v="14"/>
    <x v="23"/>
    <x v="0"/>
    <x v="3"/>
    <x v="0"/>
    <n v="-8305.7279999999992"/>
    <n v="908"/>
    <n v="-9147.2775330396471"/>
  </r>
  <r>
    <x v="14"/>
    <x v="23"/>
    <x v="1"/>
    <x v="4"/>
    <x v="2"/>
    <n v="354.69600000000003"/>
    <n v="908"/>
    <n v="390.63436123348021"/>
  </r>
  <r>
    <x v="14"/>
    <x v="23"/>
    <x v="1"/>
    <x v="4"/>
    <x v="3"/>
    <n v="9046.1010000000006"/>
    <n v="908"/>
    <n v="9962.6662995594725"/>
  </r>
  <r>
    <x v="14"/>
    <x v="23"/>
    <x v="1"/>
    <x v="4"/>
    <x v="4"/>
    <n v="-1831.248"/>
    <n v="908"/>
    <n v="-2016.7929515418502"/>
  </r>
  <r>
    <x v="14"/>
    <x v="23"/>
    <x v="1"/>
    <x v="5"/>
    <x v="2"/>
    <n v="16994.460000000003"/>
    <n v="908"/>
    <n v="18716.365638766521"/>
  </r>
  <r>
    <x v="14"/>
    <x v="23"/>
    <x v="1"/>
    <x v="5"/>
    <x v="4"/>
    <n v="-4731.3599999999997"/>
    <n v="908"/>
    <n v="-5210.7488986784138"/>
  </r>
  <r>
    <x v="14"/>
    <x v="23"/>
    <x v="1"/>
    <x v="5"/>
    <x v="3"/>
    <n v="6550.402"/>
    <n v="908"/>
    <n v="7214.0991189427314"/>
  </r>
  <r>
    <x v="14"/>
    <x v="23"/>
    <x v="1"/>
    <x v="5"/>
    <x v="4"/>
    <n v="-2134.5500000000002"/>
    <n v="908"/>
    <n v="-2350.8259911894274"/>
  </r>
  <r>
    <x v="14"/>
    <x v="23"/>
    <x v="1"/>
    <x v="6"/>
    <x v="2"/>
    <n v="4759.0010000000002"/>
    <n v="908"/>
    <n v="5241.1905286343617"/>
  </r>
  <r>
    <x v="14"/>
    <x v="23"/>
    <x v="1"/>
    <x v="7"/>
    <x v="2"/>
    <n v="3258.66"/>
    <n v="908"/>
    <n v="3588.8325991189427"/>
  </r>
  <r>
    <x v="14"/>
    <x v="23"/>
    <x v="1"/>
    <x v="7"/>
    <x v="3"/>
    <n v="14903.571"/>
    <n v="908"/>
    <n v="16413.624449339208"/>
  </r>
  <r>
    <x v="14"/>
    <x v="23"/>
    <x v="1"/>
    <x v="7"/>
    <x v="4"/>
    <n v="-591.29"/>
    <n v="908"/>
    <n v="-651.20044052863432"/>
  </r>
  <r>
    <x v="14"/>
    <x v="23"/>
    <x v="1"/>
    <x v="8"/>
    <x v="2"/>
    <n v="46142.236999999994"/>
    <n v="908"/>
    <n v="50817.441629955938"/>
  </r>
  <r>
    <x v="14"/>
    <x v="23"/>
    <x v="1"/>
    <x v="8"/>
    <x v="3"/>
    <n v="4626.8829999999998"/>
    <n v="908"/>
    <n v="5095.6861233480176"/>
  </r>
  <r>
    <x v="14"/>
    <x v="23"/>
    <x v="1"/>
    <x v="8"/>
    <x v="4"/>
    <n v="-6096.4759999999997"/>
    <n v="908"/>
    <n v="-6714.1806167400882"/>
  </r>
  <r>
    <x v="14"/>
    <x v="23"/>
    <x v="1"/>
    <x v="9"/>
    <x v="2"/>
    <n v="955.49"/>
    <n v="908"/>
    <n v="1052.3017621145375"/>
  </r>
  <r>
    <x v="14"/>
    <x v="23"/>
    <x v="1"/>
    <x v="10"/>
    <x v="2"/>
    <n v="96.185000000000002"/>
    <n v="908"/>
    <n v="105.93061674008811"/>
  </r>
  <r>
    <x v="14"/>
    <x v="23"/>
    <x v="1"/>
    <x v="10"/>
    <x v="4"/>
    <n v="0"/>
    <n v="908"/>
    <n v="0"/>
  </r>
  <r>
    <x v="14"/>
    <x v="23"/>
    <x v="2"/>
    <x v="12"/>
    <x v="2"/>
    <n v="7124.4489999999996"/>
    <n v="908"/>
    <n v="7846.3094713656383"/>
  </r>
  <r>
    <x v="14"/>
    <x v="23"/>
    <x v="2"/>
    <x v="12"/>
    <x v="4"/>
    <n v="-2140.81"/>
    <n v="908"/>
    <n v="-2357.7202643171804"/>
  </r>
  <r>
    <x v="14"/>
    <x v="23"/>
    <x v="3"/>
    <x v="13"/>
    <x v="3"/>
    <n v="547.18399999999997"/>
    <n v="908"/>
    <n v="602.6255506607929"/>
  </r>
  <r>
    <x v="14"/>
    <x v="23"/>
    <x v="3"/>
    <x v="14"/>
    <x v="2"/>
    <n v="17014.907000000003"/>
    <n v="908"/>
    <n v="18738.884361233486"/>
  </r>
  <r>
    <x v="14"/>
    <x v="23"/>
    <x v="3"/>
    <x v="14"/>
    <x v="3"/>
    <n v="87868.285999999993"/>
    <n v="908"/>
    <n v="96771.240088105711"/>
  </r>
  <r>
    <x v="14"/>
    <x v="23"/>
    <x v="3"/>
    <x v="14"/>
    <x v="4"/>
    <n v="-16319.138999999999"/>
    <n v="908"/>
    <n v="-17972.620044052863"/>
  </r>
  <r>
    <x v="14"/>
    <x v="23"/>
    <x v="3"/>
    <x v="15"/>
    <x v="2"/>
    <n v="67302.650000000009"/>
    <n v="908"/>
    <n v="74121.861233480187"/>
  </r>
  <r>
    <x v="14"/>
    <x v="23"/>
    <x v="3"/>
    <x v="15"/>
    <x v="3"/>
    <n v="187175.42499999999"/>
    <n v="908"/>
    <n v="206140.3359030837"/>
  </r>
  <r>
    <x v="14"/>
    <x v="23"/>
    <x v="3"/>
    <x v="15"/>
    <x v="4"/>
    <n v="-14851.072"/>
    <n v="908"/>
    <n v="-16355.806167400882"/>
  </r>
  <r>
    <x v="14"/>
    <x v="23"/>
    <x v="3"/>
    <x v="16"/>
    <x v="2"/>
    <n v="3689.6770000000006"/>
    <n v="908"/>
    <n v="4063.5209251101328"/>
  </r>
  <r>
    <x v="14"/>
    <x v="23"/>
    <x v="3"/>
    <x v="16"/>
    <x v="3"/>
    <n v="22170.383999999998"/>
    <n v="908"/>
    <n v="24416.722466960353"/>
  </r>
  <r>
    <x v="14"/>
    <x v="23"/>
    <x v="3"/>
    <x v="16"/>
    <x v="4"/>
    <n v="-3069.8319999999999"/>
    <n v="908"/>
    <n v="-3380.8722466960353"/>
  </r>
  <r>
    <x v="14"/>
    <x v="23"/>
    <x v="3"/>
    <x v="17"/>
    <x v="2"/>
    <n v="486.83100000000002"/>
    <n v="908"/>
    <n v="536.15748898678419"/>
  </r>
  <r>
    <x v="14"/>
    <x v="23"/>
    <x v="4"/>
    <x v="18"/>
    <x v="2"/>
    <n v="1355.741"/>
    <n v="908"/>
    <n v="1493.1068281938326"/>
  </r>
  <r>
    <x v="14"/>
    <x v="23"/>
    <x v="4"/>
    <x v="18"/>
    <x v="3"/>
    <n v="346.07499999999999"/>
    <n v="908"/>
    <n v="381.13986784140968"/>
  </r>
  <r>
    <x v="14"/>
    <x v="23"/>
    <x v="4"/>
    <x v="18"/>
    <x v="4"/>
    <n v="-12"/>
    <n v="908"/>
    <n v="-13.215859030837004"/>
  </r>
  <r>
    <x v="14"/>
    <x v="23"/>
    <x v="4"/>
    <x v="19"/>
    <x v="2"/>
    <n v="4706.8240000000005"/>
    <n v="908"/>
    <n v="5183.7268722466961"/>
  </r>
  <r>
    <x v="14"/>
    <x v="23"/>
    <x v="4"/>
    <x v="19"/>
    <x v="3"/>
    <n v="5404.0730000000003"/>
    <n v="908"/>
    <n v="5951.6222466960353"/>
  </r>
  <r>
    <x v="14"/>
    <x v="23"/>
    <x v="4"/>
    <x v="19"/>
    <x v="4"/>
    <n v="0"/>
    <n v="908"/>
    <n v="0"/>
  </r>
  <r>
    <x v="14"/>
    <x v="23"/>
    <x v="4"/>
    <x v="20"/>
    <x v="2"/>
    <n v="21997.53"/>
    <n v="908"/>
    <n v="24226.354625550659"/>
  </r>
  <r>
    <x v="14"/>
    <x v="23"/>
    <x v="4"/>
    <x v="20"/>
    <x v="4"/>
    <n v="-10417.383"/>
    <n v="908"/>
    <n v="-11472.888766519824"/>
  </r>
  <r>
    <x v="14"/>
    <x v="23"/>
    <x v="4"/>
    <x v="22"/>
    <x v="2"/>
    <n v="6.1139999999999999"/>
    <n v="908"/>
    <n v="6.7334801762114536"/>
  </r>
  <r>
    <x v="14"/>
    <x v="23"/>
    <x v="4"/>
    <x v="24"/>
    <x v="2"/>
    <n v="5647.0300000000007"/>
    <n v="908"/>
    <n v="6219.1960352422911"/>
  </r>
  <r>
    <x v="14"/>
    <x v="23"/>
    <x v="4"/>
    <x v="24"/>
    <x v="4"/>
    <n v="-2792.165"/>
    <n v="908"/>
    <n v="-3075.0715859030838"/>
  </r>
  <r>
    <x v="14"/>
    <x v="23"/>
    <x v="4"/>
    <x v="25"/>
    <x v="2"/>
    <n v="168.358"/>
    <n v="908"/>
    <n v="185.41629955947135"/>
  </r>
  <r>
    <x v="14"/>
    <x v="23"/>
    <x v="5"/>
    <x v="26"/>
    <x v="3"/>
    <n v="0"/>
    <n v="908"/>
    <n v="0"/>
  </r>
  <r>
    <x v="14"/>
    <x v="23"/>
    <x v="5"/>
    <x v="63"/>
    <x v="2"/>
    <n v="244.00800000000001"/>
    <n v="908"/>
    <n v="268.73127753303964"/>
  </r>
  <r>
    <x v="14"/>
    <x v="23"/>
    <x v="5"/>
    <x v="27"/>
    <x v="2"/>
    <n v="2198.5709999999999"/>
    <n v="908"/>
    <n v="2421.3337004405284"/>
  </r>
  <r>
    <x v="14"/>
    <x v="23"/>
    <x v="5"/>
    <x v="27"/>
    <x v="3"/>
    <n v="3227.8830000000003"/>
    <n v="908"/>
    <n v="3554.9372246696034"/>
  </r>
  <r>
    <x v="14"/>
    <x v="23"/>
    <x v="5"/>
    <x v="27"/>
    <x v="4"/>
    <n v="0"/>
    <n v="908"/>
    <n v="0"/>
  </r>
  <r>
    <x v="14"/>
    <x v="23"/>
    <x v="5"/>
    <x v="28"/>
    <x v="2"/>
    <n v="1748.4089999999999"/>
    <n v="908"/>
    <n v="1925.5605726872245"/>
  </r>
  <r>
    <x v="14"/>
    <x v="23"/>
    <x v="5"/>
    <x v="28"/>
    <x v="3"/>
    <n v="1611.855"/>
    <n v="908"/>
    <n v="1775.170704845815"/>
  </r>
  <r>
    <x v="14"/>
    <x v="23"/>
    <x v="5"/>
    <x v="29"/>
    <x v="2"/>
    <n v="37543.425000000017"/>
    <n v="908"/>
    <n v="41347.384361233504"/>
  </r>
  <r>
    <x v="14"/>
    <x v="23"/>
    <x v="5"/>
    <x v="29"/>
    <x v="3"/>
    <n v="45252.360999999997"/>
    <n v="908"/>
    <n v="49837.401982378848"/>
  </r>
  <r>
    <x v="14"/>
    <x v="23"/>
    <x v="5"/>
    <x v="29"/>
    <x v="4"/>
    <n v="-35398.472000000002"/>
    <n v="908"/>
    <n v="-38985.101321585906"/>
  </r>
  <r>
    <x v="14"/>
    <x v="23"/>
    <x v="5"/>
    <x v="30"/>
    <x v="2"/>
    <n v="481.33799999999997"/>
    <n v="908"/>
    <n v="530.1079295154185"/>
  </r>
  <r>
    <x v="14"/>
    <x v="23"/>
    <x v="5"/>
    <x v="31"/>
    <x v="2"/>
    <n v="11797.88"/>
    <n v="908"/>
    <n v="12993.259911894273"/>
  </r>
  <r>
    <x v="14"/>
    <x v="23"/>
    <x v="6"/>
    <x v="32"/>
    <x v="2"/>
    <n v="10684.631000000001"/>
    <n v="908"/>
    <n v="11767.214757709253"/>
  </r>
  <r>
    <x v="14"/>
    <x v="23"/>
    <x v="6"/>
    <x v="32"/>
    <x v="3"/>
    <n v="12566.422999999999"/>
    <n v="908"/>
    <n v="13839.672907488986"/>
  </r>
  <r>
    <x v="14"/>
    <x v="23"/>
    <x v="6"/>
    <x v="32"/>
    <x v="4"/>
    <n v="-1152.644"/>
    <n v="908"/>
    <n v="-1269.431718061674"/>
  </r>
  <r>
    <x v="14"/>
    <x v="23"/>
    <x v="6"/>
    <x v="64"/>
    <x v="2"/>
    <n v="153.59099999999947"/>
    <n v="908"/>
    <n v="169.15308370043994"/>
  </r>
  <r>
    <x v="14"/>
    <x v="23"/>
    <x v="7"/>
    <x v="35"/>
    <x v="2"/>
    <n v="21005.736000000001"/>
    <n v="908"/>
    <n v="23134.070484581498"/>
  </r>
  <r>
    <x v="14"/>
    <x v="23"/>
    <x v="7"/>
    <x v="35"/>
    <x v="3"/>
    <n v="1854.2190000000001"/>
    <n v="908"/>
    <n v="2042.0914096916301"/>
  </r>
  <r>
    <x v="14"/>
    <x v="23"/>
    <x v="7"/>
    <x v="35"/>
    <x v="4"/>
    <n v="-19552.341"/>
    <n v="908"/>
    <n v="-21533.415198237886"/>
  </r>
  <r>
    <x v="14"/>
    <x v="23"/>
    <x v="7"/>
    <x v="36"/>
    <x v="2"/>
    <n v="656.06700000000001"/>
    <n v="908"/>
    <n v="722.54074889867843"/>
  </r>
  <r>
    <x v="14"/>
    <x v="23"/>
    <x v="7"/>
    <x v="36"/>
    <x v="3"/>
    <n v="499.38200000000001"/>
    <n v="908"/>
    <n v="549.9801762114538"/>
  </r>
  <r>
    <x v="14"/>
    <x v="23"/>
    <x v="7"/>
    <x v="36"/>
    <x v="4"/>
    <n v="-805.08"/>
    <n v="908"/>
    <n v="-886.65198237885465"/>
  </r>
  <r>
    <x v="14"/>
    <x v="23"/>
    <x v="8"/>
    <x v="37"/>
    <x v="3"/>
    <n v="1072.0930000000001"/>
    <n v="908"/>
    <n v="1180.7191629955948"/>
  </r>
  <r>
    <x v="14"/>
    <x v="23"/>
    <x v="8"/>
    <x v="38"/>
    <x v="2"/>
    <n v="11753.01"/>
    <n v="908"/>
    <n v="12943.843612334802"/>
  </r>
  <r>
    <x v="14"/>
    <x v="23"/>
    <x v="8"/>
    <x v="38"/>
    <x v="4"/>
    <n v="-1963.732"/>
    <n v="908"/>
    <n v="-2162.7004405286343"/>
  </r>
  <r>
    <x v="14"/>
    <x v="23"/>
    <x v="8"/>
    <x v="72"/>
    <x v="2"/>
    <n v="1396.865"/>
    <n v="908"/>
    <n v="1538.397577092511"/>
  </r>
  <r>
    <x v="14"/>
    <x v="23"/>
    <x v="8"/>
    <x v="72"/>
    <x v="4"/>
    <n v="-347.94600000000003"/>
    <n v="908"/>
    <n v="-383.20044052863437"/>
  </r>
  <r>
    <x v="14"/>
    <x v="23"/>
    <x v="9"/>
    <x v="41"/>
    <x v="2"/>
    <n v="8695.1280000000006"/>
    <n v="908"/>
    <n v="9576.1321585903079"/>
  </r>
  <r>
    <x v="14"/>
    <x v="23"/>
    <x v="9"/>
    <x v="41"/>
    <x v="4"/>
    <n v="-2919.1610000000001"/>
    <n v="908"/>
    <n v="-3214.9350220264319"/>
  </r>
  <r>
    <x v="14"/>
    <x v="23"/>
    <x v="9"/>
    <x v="42"/>
    <x v="2"/>
    <n v="27.466999999999999"/>
    <n v="908"/>
    <n v="30.25"/>
  </r>
  <r>
    <x v="14"/>
    <x v="23"/>
    <x v="9"/>
    <x v="43"/>
    <x v="2"/>
    <n v="4674.3939999999993"/>
    <n v="908"/>
    <n v="5148.0110132158579"/>
  </r>
  <r>
    <x v="14"/>
    <x v="23"/>
    <x v="9"/>
    <x v="44"/>
    <x v="2"/>
    <n v="8603.0550000000003"/>
    <n v="908"/>
    <n v="9474.730176211453"/>
  </r>
  <r>
    <x v="14"/>
    <x v="23"/>
    <x v="10"/>
    <x v="47"/>
    <x v="2"/>
    <n v="82.85799999999999"/>
    <n v="908"/>
    <n v="91.253303964757691"/>
  </r>
  <r>
    <x v="14"/>
    <x v="23"/>
    <x v="10"/>
    <x v="47"/>
    <x v="3"/>
    <n v="0"/>
    <n v="908"/>
    <n v="0"/>
  </r>
  <r>
    <x v="14"/>
    <x v="23"/>
    <x v="10"/>
    <x v="49"/>
    <x v="2"/>
    <n v="0"/>
    <n v="908"/>
    <n v="0"/>
  </r>
  <r>
    <x v="14"/>
    <x v="23"/>
    <x v="10"/>
    <x v="50"/>
    <x v="2"/>
    <n v="9551.3420000000006"/>
    <n v="908"/>
    <n v="10519.099118942731"/>
  </r>
  <r>
    <x v="14"/>
    <x v="23"/>
    <x v="10"/>
    <x v="50"/>
    <x v="4"/>
    <n v="-95"/>
    <n v="908"/>
    <n v="-104.62555066079294"/>
  </r>
  <r>
    <x v="14"/>
    <x v="23"/>
    <x v="10"/>
    <x v="62"/>
    <x v="2"/>
    <n v="2185.9739999999997"/>
    <n v="908"/>
    <n v="2407.4603524229074"/>
  </r>
  <r>
    <x v="14"/>
    <x v="23"/>
    <x v="10"/>
    <x v="51"/>
    <x v="2"/>
    <n v="357.798"/>
    <n v="908"/>
    <n v="394.05066079295153"/>
  </r>
  <r>
    <x v="14"/>
    <x v="23"/>
    <x v="10"/>
    <x v="70"/>
    <x v="2"/>
    <n v="1248"/>
    <n v="908"/>
    <n v="1374.4493392070485"/>
  </r>
  <r>
    <x v="14"/>
    <x v="23"/>
    <x v="10"/>
    <x v="70"/>
    <x v="4"/>
    <n v="-129.34"/>
    <n v="908"/>
    <n v="-142.44493392070484"/>
  </r>
  <r>
    <x v="14"/>
    <x v="23"/>
    <x v="11"/>
    <x v="68"/>
    <x v="2"/>
    <n v="11.010999999999999"/>
    <n v="908"/>
    <n v="12.126651982378855"/>
  </r>
  <r>
    <x v="14"/>
    <x v="23"/>
    <x v="11"/>
    <x v="71"/>
    <x v="2"/>
    <n v="502.726"/>
    <n v="908"/>
    <n v="553.66299559471361"/>
  </r>
  <r>
    <x v="14"/>
    <x v="23"/>
    <x v="11"/>
    <x v="71"/>
    <x v="4"/>
    <n v="-1404.837"/>
    <n v="908"/>
    <n v="-1547.1773127753304"/>
  </r>
  <r>
    <x v="14"/>
    <x v="23"/>
    <x v="11"/>
    <x v="69"/>
    <x v="2"/>
    <n v="318.26800000000003"/>
    <n v="908"/>
    <n v="350.51541850220269"/>
  </r>
  <r>
    <x v="14"/>
    <x v="23"/>
    <x v="13"/>
    <x v="74"/>
    <x v="2"/>
    <n v="34101.468999999997"/>
    <n v="908"/>
    <n v="37556.68392070484"/>
  </r>
  <r>
    <x v="14"/>
    <x v="23"/>
    <x v="12"/>
    <x v="54"/>
    <x v="2"/>
    <n v="7349.8670000000002"/>
    <n v="908"/>
    <n v="8094.5671806167411"/>
  </r>
  <r>
    <x v="14"/>
    <x v="23"/>
    <x v="12"/>
    <x v="54"/>
    <x v="3"/>
    <n v="9170.1229999999996"/>
    <n v="908"/>
    <n v="10099.254405286343"/>
  </r>
  <r>
    <x v="14"/>
    <x v="23"/>
    <x v="12"/>
    <x v="54"/>
    <x v="4"/>
    <n v="99.6"/>
    <n v="908"/>
    <n v="109.69162995594712"/>
  </r>
  <r>
    <x v="14"/>
    <x v="23"/>
    <x v="12"/>
    <x v="55"/>
    <x v="2"/>
    <n v="238.613"/>
    <n v="908"/>
    <n v="262.78964757709252"/>
  </r>
  <r>
    <x v="14"/>
    <x v="23"/>
    <x v="12"/>
    <x v="55"/>
    <x v="3"/>
    <n v="2485.4460000000004"/>
    <n v="908"/>
    <n v="2737.2753303964764"/>
  </r>
  <r>
    <x v="14"/>
    <x v="23"/>
    <x v="12"/>
    <x v="55"/>
    <x v="4"/>
    <n v="-2407.431"/>
    <n v="908"/>
    <n v="-2651.3557268722466"/>
  </r>
  <r>
    <x v="14"/>
    <x v="23"/>
    <x v="12"/>
    <x v="56"/>
    <x v="2"/>
    <n v="23772.168000000005"/>
    <n v="908"/>
    <n v="26180.801762114545"/>
  </r>
  <r>
    <x v="14"/>
    <x v="23"/>
    <x v="12"/>
    <x v="56"/>
    <x v="3"/>
    <n v="50531.241999999998"/>
    <n v="908"/>
    <n v="55651.14757709251"/>
  </r>
  <r>
    <x v="14"/>
    <x v="23"/>
    <x v="12"/>
    <x v="56"/>
    <x v="4"/>
    <n v="-24261.809999999998"/>
    <n v="908"/>
    <n v="-26720.055066079294"/>
  </r>
  <r>
    <x v="14"/>
    <x v="23"/>
    <x v="12"/>
    <x v="57"/>
    <x v="2"/>
    <n v="7894.7719999999999"/>
    <n v="908"/>
    <n v="8694.6828193832607"/>
  </r>
  <r>
    <x v="14"/>
    <x v="23"/>
    <x v="12"/>
    <x v="57"/>
    <x v="3"/>
    <n v="9189.16"/>
    <n v="908"/>
    <n v="10120.22026431718"/>
  </r>
  <r>
    <x v="14"/>
    <x v="23"/>
    <x v="12"/>
    <x v="57"/>
    <x v="4"/>
    <n v="-122.99999999999999"/>
    <n v="908"/>
    <n v="-135.46255506607929"/>
  </r>
  <r>
    <x v="14"/>
    <x v="23"/>
    <x v="12"/>
    <x v="58"/>
    <x v="2"/>
    <n v="706.52600000000007"/>
    <n v="908"/>
    <n v="778.11233480176224"/>
  </r>
  <r>
    <x v="14"/>
    <x v="23"/>
    <x v="12"/>
    <x v="58"/>
    <x v="3"/>
    <n v="5299.7449999999999"/>
    <n v="908"/>
    <n v="5836.7235682819382"/>
  </r>
  <r>
    <x v="14"/>
    <x v="23"/>
    <x v="12"/>
    <x v="59"/>
    <x v="2"/>
    <n v="7553.0819999999994"/>
    <n v="908"/>
    <n v="8318.3722466960335"/>
  </r>
  <r>
    <x v="14"/>
    <x v="23"/>
    <x v="12"/>
    <x v="60"/>
    <x v="2"/>
    <n v="1031.366"/>
    <n v="908"/>
    <n v="1135.8656387665199"/>
  </r>
  <r>
    <x v="14"/>
    <x v="23"/>
    <x v="12"/>
    <x v="60"/>
    <x v="4"/>
    <n v="-154"/>
    <n v="908"/>
    <n v="-169.60352422907491"/>
  </r>
  <r>
    <x v="14"/>
    <x v="24"/>
    <x v="0"/>
    <x v="0"/>
    <x v="0"/>
    <n v="-1763998.9439999999"/>
    <n v="3608"/>
    <n v="-488913.2328159645"/>
  </r>
  <r>
    <x v="14"/>
    <x v="24"/>
    <x v="0"/>
    <x v="1"/>
    <x v="0"/>
    <n v="-253835.54300000001"/>
    <n v="3608"/>
    <n v="-70353.531873614193"/>
  </r>
  <r>
    <x v="14"/>
    <x v="24"/>
    <x v="0"/>
    <x v="2"/>
    <x v="1"/>
    <n v="-882912.32799999998"/>
    <n v="3608"/>
    <n v="-244709.62527716186"/>
  </r>
  <r>
    <x v="14"/>
    <x v="24"/>
    <x v="0"/>
    <x v="3"/>
    <x v="0"/>
    <n v="-51243.493999999999"/>
    <n v="3608"/>
    <n v="-14202.742239467849"/>
  </r>
  <r>
    <x v="14"/>
    <x v="24"/>
    <x v="1"/>
    <x v="4"/>
    <x v="2"/>
    <n v="8388.3279999999995"/>
    <n v="3608"/>
    <n v="2324.9246119733921"/>
  </r>
  <r>
    <x v="14"/>
    <x v="24"/>
    <x v="1"/>
    <x v="4"/>
    <x v="3"/>
    <n v="24586.312000000005"/>
    <n v="3608"/>
    <n v="6814.3880266075403"/>
  </r>
  <r>
    <x v="14"/>
    <x v="24"/>
    <x v="1"/>
    <x v="4"/>
    <x v="4"/>
    <n v="-1364.3209999999999"/>
    <n v="3608"/>
    <n v="-378.13774944567626"/>
  </r>
  <r>
    <x v="14"/>
    <x v="24"/>
    <x v="1"/>
    <x v="5"/>
    <x v="2"/>
    <n v="66057.463999999993"/>
    <n v="3608"/>
    <n v="18308.609756097561"/>
  </r>
  <r>
    <x v="14"/>
    <x v="24"/>
    <x v="1"/>
    <x v="5"/>
    <x v="4"/>
    <n v="-29551.842000000001"/>
    <n v="3608"/>
    <n v="-8190.6435698447895"/>
  </r>
  <r>
    <x v="14"/>
    <x v="24"/>
    <x v="1"/>
    <x v="6"/>
    <x v="2"/>
    <n v="23137.620999999999"/>
    <n v="3608"/>
    <n v="6412.8661308203991"/>
  </r>
  <r>
    <x v="14"/>
    <x v="24"/>
    <x v="1"/>
    <x v="6"/>
    <x v="3"/>
    <n v="26037.571000000004"/>
    <n v="3608"/>
    <n v="7216.6216740576501"/>
  </r>
  <r>
    <x v="14"/>
    <x v="24"/>
    <x v="1"/>
    <x v="6"/>
    <x v="4"/>
    <n v="-3691.4630000000002"/>
    <n v="3608"/>
    <n v="-1023.1327605321508"/>
  </r>
  <r>
    <x v="14"/>
    <x v="24"/>
    <x v="1"/>
    <x v="7"/>
    <x v="2"/>
    <n v="17706.734999999997"/>
    <n v="3608"/>
    <n v="4907.6316518846997"/>
  </r>
  <r>
    <x v="14"/>
    <x v="24"/>
    <x v="1"/>
    <x v="7"/>
    <x v="3"/>
    <n v="44125.665000000001"/>
    <n v="3608"/>
    <n v="12229.951496674059"/>
  </r>
  <r>
    <x v="14"/>
    <x v="24"/>
    <x v="1"/>
    <x v="7"/>
    <x v="4"/>
    <n v="-17785.451999999997"/>
    <n v="3608"/>
    <n v="-4929.449002217294"/>
  </r>
  <r>
    <x v="14"/>
    <x v="24"/>
    <x v="1"/>
    <x v="8"/>
    <x v="2"/>
    <n v="86488.747999999992"/>
    <n v="3608"/>
    <n v="23971.382483370286"/>
  </r>
  <r>
    <x v="14"/>
    <x v="24"/>
    <x v="1"/>
    <x v="8"/>
    <x v="3"/>
    <n v="327487.473"/>
    <n v="3608"/>
    <n v="90767.037971175174"/>
  </r>
  <r>
    <x v="14"/>
    <x v="24"/>
    <x v="1"/>
    <x v="8"/>
    <x v="4"/>
    <n v="-381271.49400000006"/>
    <n v="3608"/>
    <n v="-105673.91740576498"/>
  </r>
  <r>
    <x v="14"/>
    <x v="24"/>
    <x v="1"/>
    <x v="9"/>
    <x v="2"/>
    <n v="1880.3119999999999"/>
    <n v="3608"/>
    <n v="521.15077605321505"/>
  </r>
  <r>
    <x v="14"/>
    <x v="24"/>
    <x v="1"/>
    <x v="10"/>
    <x v="2"/>
    <n v="385.48700000000002"/>
    <n v="3608"/>
    <n v="106.84229490022173"/>
  </r>
  <r>
    <x v="14"/>
    <x v="24"/>
    <x v="1"/>
    <x v="11"/>
    <x v="2"/>
    <n v="3452.808"/>
    <n v="3608"/>
    <n v="956.98669623059857"/>
  </r>
  <r>
    <x v="14"/>
    <x v="24"/>
    <x v="2"/>
    <x v="12"/>
    <x v="2"/>
    <n v="20617.813999999998"/>
    <n v="3608"/>
    <n v="5714.471729490022"/>
  </r>
  <r>
    <x v="14"/>
    <x v="24"/>
    <x v="2"/>
    <x v="12"/>
    <x v="4"/>
    <n v="-9242.5299999999988"/>
    <n v="3608"/>
    <n v="-2561.6768292682927"/>
  </r>
  <r>
    <x v="14"/>
    <x v="24"/>
    <x v="3"/>
    <x v="13"/>
    <x v="2"/>
    <n v="27848.131000000001"/>
    <n v="3608"/>
    <n v="7718.4398558758312"/>
  </r>
  <r>
    <x v="14"/>
    <x v="24"/>
    <x v="3"/>
    <x v="13"/>
    <x v="3"/>
    <n v="27353.213000000003"/>
    <n v="3608"/>
    <n v="7581.2674611973407"/>
  </r>
  <r>
    <x v="14"/>
    <x v="24"/>
    <x v="3"/>
    <x v="13"/>
    <x v="4"/>
    <n v="-1041.711"/>
    <n v="3608"/>
    <n v="-288.72256097560978"/>
  </r>
  <r>
    <x v="14"/>
    <x v="24"/>
    <x v="3"/>
    <x v="14"/>
    <x v="2"/>
    <n v="249166.24700000003"/>
    <n v="3608"/>
    <n v="69059.381097560981"/>
  </r>
  <r>
    <x v="14"/>
    <x v="24"/>
    <x v="3"/>
    <x v="14"/>
    <x v="3"/>
    <n v="272359.16399999999"/>
    <n v="3608"/>
    <n v="75487.573170731703"/>
  </r>
  <r>
    <x v="14"/>
    <x v="24"/>
    <x v="3"/>
    <x v="14"/>
    <x v="4"/>
    <n v="-54693.272999999994"/>
    <n v="3608"/>
    <n v="-15158.889412416849"/>
  </r>
  <r>
    <x v="14"/>
    <x v="24"/>
    <x v="3"/>
    <x v="15"/>
    <x v="2"/>
    <n v="395939.83399999997"/>
    <n v="3608"/>
    <n v="109739.42184035477"/>
  </r>
  <r>
    <x v="14"/>
    <x v="24"/>
    <x v="3"/>
    <x v="15"/>
    <x v="3"/>
    <n v="548730.72600000002"/>
    <n v="3608"/>
    <n v="152087.23004434592"/>
  </r>
  <r>
    <x v="14"/>
    <x v="24"/>
    <x v="3"/>
    <x v="15"/>
    <x v="4"/>
    <n v="-44019.590999999993"/>
    <n v="3608"/>
    <n v="-12200.55182926829"/>
  </r>
  <r>
    <x v="14"/>
    <x v="24"/>
    <x v="3"/>
    <x v="16"/>
    <x v="2"/>
    <n v="20095.581000000002"/>
    <n v="3608"/>
    <n v="5569.7286585365855"/>
  </r>
  <r>
    <x v="14"/>
    <x v="24"/>
    <x v="3"/>
    <x v="16"/>
    <x v="3"/>
    <n v="86616.961999999985"/>
    <n v="3608"/>
    <n v="24006.918514412413"/>
  </r>
  <r>
    <x v="14"/>
    <x v="24"/>
    <x v="3"/>
    <x v="16"/>
    <x v="4"/>
    <n v="-17807.947"/>
    <n v="3608"/>
    <n v="-4935.6837583148563"/>
  </r>
  <r>
    <x v="14"/>
    <x v="24"/>
    <x v="4"/>
    <x v="19"/>
    <x v="2"/>
    <n v="48661.634999999995"/>
    <n v="3608"/>
    <n v="13487.149390243902"/>
  </r>
  <r>
    <x v="14"/>
    <x v="24"/>
    <x v="4"/>
    <x v="19"/>
    <x v="3"/>
    <n v="60853.413"/>
    <n v="3608"/>
    <n v="16866.245288248338"/>
  </r>
  <r>
    <x v="14"/>
    <x v="24"/>
    <x v="4"/>
    <x v="19"/>
    <x v="4"/>
    <n v="-12329.038"/>
    <n v="3608"/>
    <n v="-3417.139135254989"/>
  </r>
  <r>
    <x v="14"/>
    <x v="24"/>
    <x v="4"/>
    <x v="21"/>
    <x v="2"/>
    <n v="38298.497000000003"/>
    <n v="3608"/>
    <n v="10614.882760532151"/>
  </r>
  <r>
    <x v="14"/>
    <x v="24"/>
    <x v="4"/>
    <x v="21"/>
    <x v="4"/>
    <n v="-7179.491"/>
    <n v="3608"/>
    <n v="-1989.8810975609756"/>
  </r>
  <r>
    <x v="14"/>
    <x v="24"/>
    <x v="4"/>
    <x v="22"/>
    <x v="2"/>
    <n v="2620"/>
    <n v="3608"/>
    <n v="726.16407982261649"/>
  </r>
  <r>
    <x v="14"/>
    <x v="24"/>
    <x v="4"/>
    <x v="23"/>
    <x v="2"/>
    <n v="51634.752"/>
    <n v="3608"/>
    <n v="14311.184035476719"/>
  </r>
  <r>
    <x v="14"/>
    <x v="24"/>
    <x v="4"/>
    <x v="24"/>
    <x v="2"/>
    <n v="10079.858"/>
    <n v="3608"/>
    <n v="2793.7522172949002"/>
  </r>
  <r>
    <x v="14"/>
    <x v="24"/>
    <x v="4"/>
    <x v="24"/>
    <x v="3"/>
    <n v="2.6"/>
    <n v="3608"/>
    <n v="0.72062084257206205"/>
  </r>
  <r>
    <x v="14"/>
    <x v="24"/>
    <x v="4"/>
    <x v="24"/>
    <x v="4"/>
    <n v="-700"/>
    <n v="3608"/>
    <n v="-194.01330376940132"/>
  </r>
  <r>
    <x v="14"/>
    <x v="24"/>
    <x v="4"/>
    <x v="25"/>
    <x v="2"/>
    <n v="21682.222000000002"/>
    <n v="3608"/>
    <n v="6009.4850332594242"/>
  </r>
  <r>
    <x v="14"/>
    <x v="24"/>
    <x v="5"/>
    <x v="26"/>
    <x v="2"/>
    <n v="628.41599999999994"/>
    <n v="3608"/>
    <n v="174.17294900221728"/>
  </r>
  <r>
    <x v="14"/>
    <x v="24"/>
    <x v="5"/>
    <x v="26"/>
    <x v="3"/>
    <n v="6793.8410000000003"/>
    <n v="3608"/>
    <n v="1882.993625277162"/>
  </r>
  <r>
    <x v="14"/>
    <x v="24"/>
    <x v="5"/>
    <x v="63"/>
    <x v="2"/>
    <n v="362.55199999999996"/>
    <n v="3608"/>
    <n v="100.48558758314854"/>
  </r>
  <r>
    <x v="14"/>
    <x v="24"/>
    <x v="5"/>
    <x v="27"/>
    <x v="2"/>
    <n v="4203.7870000000003"/>
    <n v="3608"/>
    <n v="1165.1294345898004"/>
  </r>
  <r>
    <x v="14"/>
    <x v="24"/>
    <x v="5"/>
    <x v="27"/>
    <x v="3"/>
    <n v="9700.375"/>
    <n v="3608"/>
    <n v="2688.5740022172949"/>
  </r>
  <r>
    <x v="14"/>
    <x v="24"/>
    <x v="5"/>
    <x v="27"/>
    <x v="4"/>
    <n v="-4190.2640000000001"/>
    <n v="3608"/>
    <n v="-1161.381374722838"/>
  </r>
  <r>
    <x v="14"/>
    <x v="24"/>
    <x v="5"/>
    <x v="28"/>
    <x v="2"/>
    <n v="9053.1829999999991"/>
    <n v="3608"/>
    <n v="2509.1970620842567"/>
  </r>
  <r>
    <x v="14"/>
    <x v="24"/>
    <x v="5"/>
    <x v="28"/>
    <x v="3"/>
    <n v="11933.864000000001"/>
    <n v="3608"/>
    <n v="3307.6119733924616"/>
  </r>
  <r>
    <x v="14"/>
    <x v="24"/>
    <x v="5"/>
    <x v="29"/>
    <x v="2"/>
    <n v="320541.59600000008"/>
    <n v="3608"/>
    <n v="88841.905764966767"/>
  </r>
  <r>
    <x v="14"/>
    <x v="24"/>
    <x v="5"/>
    <x v="29"/>
    <x v="3"/>
    <n v="127232.88499999999"/>
    <n v="3608"/>
    <n v="35264.103381374727"/>
  </r>
  <r>
    <x v="14"/>
    <x v="24"/>
    <x v="5"/>
    <x v="29"/>
    <x v="4"/>
    <n v="-138476.83900000001"/>
    <n v="3608"/>
    <n v="-38380.498614190692"/>
  </r>
  <r>
    <x v="14"/>
    <x v="24"/>
    <x v="5"/>
    <x v="30"/>
    <x v="2"/>
    <n v="33019.152000000002"/>
    <n v="3608"/>
    <n v="9151.6496674057653"/>
  </r>
  <r>
    <x v="14"/>
    <x v="24"/>
    <x v="5"/>
    <x v="30"/>
    <x v="4"/>
    <n v="-4203.9799999999996"/>
    <n v="3608"/>
    <n v="-1165.1829268292681"/>
  </r>
  <r>
    <x v="14"/>
    <x v="24"/>
    <x v="5"/>
    <x v="31"/>
    <x v="2"/>
    <n v="129837.08599999998"/>
    <n v="3608"/>
    <n v="35985.888580931263"/>
  </r>
  <r>
    <x v="14"/>
    <x v="24"/>
    <x v="5"/>
    <x v="31"/>
    <x v="4"/>
    <n v="-2510"/>
    <n v="3608"/>
    <n v="-695.67627494456758"/>
  </r>
  <r>
    <x v="14"/>
    <x v="24"/>
    <x v="6"/>
    <x v="73"/>
    <x v="2"/>
    <n v="25456.019"/>
    <n v="3608"/>
    <n v="7055.4376385809319"/>
  </r>
  <r>
    <x v="14"/>
    <x v="24"/>
    <x v="6"/>
    <x v="73"/>
    <x v="3"/>
    <n v="49284.896000000001"/>
    <n v="3608"/>
    <n v="13659.893569844789"/>
  </r>
  <r>
    <x v="14"/>
    <x v="24"/>
    <x v="6"/>
    <x v="73"/>
    <x v="4"/>
    <n v="-2357.3000000000002"/>
    <n v="3608"/>
    <n v="-653.3536585365855"/>
  </r>
  <r>
    <x v="14"/>
    <x v="24"/>
    <x v="6"/>
    <x v="32"/>
    <x v="2"/>
    <n v="18235.625"/>
    <n v="3608"/>
    <n v="5054.2197893569846"/>
  </r>
  <r>
    <x v="14"/>
    <x v="24"/>
    <x v="6"/>
    <x v="32"/>
    <x v="3"/>
    <n v="33677.322"/>
    <n v="3608"/>
    <n v="9334.0692904656316"/>
  </r>
  <r>
    <x v="14"/>
    <x v="24"/>
    <x v="6"/>
    <x v="32"/>
    <x v="4"/>
    <n v="-38590.555999999997"/>
    <n v="3608"/>
    <n v="-10695.830376940132"/>
  </r>
  <r>
    <x v="14"/>
    <x v="24"/>
    <x v="6"/>
    <x v="64"/>
    <x v="2"/>
    <n v="3143.3629999999998"/>
    <n v="3608"/>
    <n v="871.22034368070945"/>
  </r>
  <r>
    <x v="14"/>
    <x v="24"/>
    <x v="7"/>
    <x v="35"/>
    <x v="2"/>
    <n v="100346.84199999999"/>
    <n v="3608"/>
    <n v="27812.317627494456"/>
  </r>
  <r>
    <x v="14"/>
    <x v="24"/>
    <x v="7"/>
    <x v="35"/>
    <x v="4"/>
    <n v="-80955.631999999998"/>
    <n v="3608"/>
    <n v="-22437.813747228382"/>
  </r>
  <r>
    <x v="14"/>
    <x v="24"/>
    <x v="7"/>
    <x v="36"/>
    <x v="2"/>
    <n v="970.81299999999999"/>
    <n v="3608"/>
    <n v="269.07233924611972"/>
  </r>
  <r>
    <x v="14"/>
    <x v="24"/>
    <x v="7"/>
    <x v="36"/>
    <x v="4"/>
    <n v="-1115.623"/>
    <n v="3608"/>
    <n v="-309.20814855875835"/>
  </r>
  <r>
    <x v="14"/>
    <x v="24"/>
    <x v="8"/>
    <x v="37"/>
    <x v="2"/>
    <n v="6710.2570000000014"/>
    <n v="3608"/>
    <n v="1859.8273281596455"/>
  </r>
  <r>
    <x v="14"/>
    <x v="24"/>
    <x v="8"/>
    <x v="37"/>
    <x v="3"/>
    <n v="15234.063999999998"/>
    <n v="3608"/>
    <n v="4222.3015521064299"/>
  </r>
  <r>
    <x v="14"/>
    <x v="24"/>
    <x v="8"/>
    <x v="37"/>
    <x v="4"/>
    <n v="-13830.67"/>
    <n v="3608"/>
    <n v="-3833.3342572062083"/>
  </r>
  <r>
    <x v="14"/>
    <x v="24"/>
    <x v="8"/>
    <x v="38"/>
    <x v="2"/>
    <n v="20363.546000000002"/>
    <n v="3608"/>
    <n v="5643.9983370288255"/>
  </r>
  <r>
    <x v="14"/>
    <x v="24"/>
    <x v="8"/>
    <x v="38"/>
    <x v="3"/>
    <n v="12911.243"/>
    <n v="3608"/>
    <n v="3578.504157427938"/>
  </r>
  <r>
    <x v="14"/>
    <x v="24"/>
    <x v="8"/>
    <x v="38"/>
    <x v="4"/>
    <n v="-10308.358"/>
    <n v="3608"/>
    <n v="-2857.0837028824835"/>
  </r>
  <r>
    <x v="14"/>
    <x v="24"/>
    <x v="8"/>
    <x v="72"/>
    <x v="2"/>
    <n v="11325.130000000001"/>
    <n v="3608"/>
    <n v="3138.8941241685147"/>
  </r>
  <r>
    <x v="14"/>
    <x v="24"/>
    <x v="8"/>
    <x v="72"/>
    <x v="4"/>
    <n v="-4807.2280000000001"/>
    <n v="3608"/>
    <n v="-1332.3802660753881"/>
  </r>
  <r>
    <x v="14"/>
    <x v="24"/>
    <x v="9"/>
    <x v="40"/>
    <x v="2"/>
    <n v="39.848999999999997"/>
    <n v="3608"/>
    <n v="11.044623059866963"/>
  </r>
  <r>
    <x v="14"/>
    <x v="24"/>
    <x v="9"/>
    <x v="40"/>
    <x v="4"/>
    <n v="-196.61600000000001"/>
    <n v="3608"/>
    <n v="-54.494456762749451"/>
  </r>
  <r>
    <x v="14"/>
    <x v="24"/>
    <x v="9"/>
    <x v="41"/>
    <x v="2"/>
    <n v="89321.28899999999"/>
    <n v="3608"/>
    <n v="24756.454822616404"/>
  </r>
  <r>
    <x v="14"/>
    <x v="24"/>
    <x v="9"/>
    <x v="41"/>
    <x v="4"/>
    <n v="-3647.9169999999999"/>
    <n v="3608"/>
    <n v="-1011.0634700665189"/>
  </r>
  <r>
    <x v="14"/>
    <x v="24"/>
    <x v="9"/>
    <x v="43"/>
    <x v="2"/>
    <n v="20568.175999999999"/>
    <n v="3608"/>
    <n v="5700.7139689578717"/>
  </r>
  <r>
    <x v="14"/>
    <x v="24"/>
    <x v="9"/>
    <x v="44"/>
    <x v="2"/>
    <n v="44572.592999999993"/>
    <n v="3608"/>
    <n v="12353.822893569843"/>
  </r>
  <r>
    <x v="14"/>
    <x v="24"/>
    <x v="9"/>
    <x v="44"/>
    <x v="4"/>
    <n v="-3366"/>
    <n v="3608"/>
    <n v="-932.92682926829275"/>
  </r>
  <r>
    <x v="14"/>
    <x v="24"/>
    <x v="9"/>
    <x v="45"/>
    <x v="2"/>
    <n v="38890.837999999996"/>
    <n v="3608"/>
    <n v="10779.05709534368"/>
  </r>
  <r>
    <x v="14"/>
    <x v="24"/>
    <x v="10"/>
    <x v="47"/>
    <x v="2"/>
    <n v="2153.1929999999998"/>
    <n v="3608"/>
    <n v="596.78298226164077"/>
  </r>
  <r>
    <x v="14"/>
    <x v="24"/>
    <x v="10"/>
    <x v="47"/>
    <x v="3"/>
    <n v="22911.478999999999"/>
    <n v="3608"/>
    <n v="6350.1881929046558"/>
  </r>
  <r>
    <x v="14"/>
    <x v="24"/>
    <x v="10"/>
    <x v="47"/>
    <x v="4"/>
    <n v="-5484.3030000000008"/>
    <n v="3608"/>
    <n v="-1520.0396341463415"/>
  </r>
  <r>
    <x v="14"/>
    <x v="24"/>
    <x v="10"/>
    <x v="48"/>
    <x v="2"/>
    <n v="4189.7870000000003"/>
    <n v="3608"/>
    <n v="1161.2491685144123"/>
  </r>
  <r>
    <x v="14"/>
    <x v="24"/>
    <x v="10"/>
    <x v="48"/>
    <x v="3"/>
    <n v="1.4370000000000001"/>
    <n v="3608"/>
    <n v="0.39828159645232819"/>
  </r>
  <r>
    <x v="14"/>
    <x v="24"/>
    <x v="10"/>
    <x v="50"/>
    <x v="2"/>
    <n v="16775.014999999999"/>
    <n v="3608"/>
    <n v="4649.3944013303771"/>
  </r>
  <r>
    <x v="14"/>
    <x v="24"/>
    <x v="10"/>
    <x v="62"/>
    <x v="2"/>
    <n v="17838.069"/>
    <n v="3608"/>
    <n v="4944.0324279379156"/>
  </r>
  <r>
    <x v="14"/>
    <x v="24"/>
    <x v="10"/>
    <x v="51"/>
    <x v="2"/>
    <n v="2654.931"/>
    <n v="3608"/>
    <n v="735.84562084257209"/>
  </r>
  <r>
    <x v="14"/>
    <x v="24"/>
    <x v="10"/>
    <x v="70"/>
    <x v="2"/>
    <n v="3022.5940000000001"/>
    <n v="3608"/>
    <n v="837.74778270509978"/>
  </r>
  <r>
    <x v="14"/>
    <x v="24"/>
    <x v="10"/>
    <x v="70"/>
    <x v="4"/>
    <n v="-278.10000000000002"/>
    <n v="3608"/>
    <n v="-77.078713968957885"/>
  </r>
  <r>
    <x v="14"/>
    <x v="24"/>
    <x v="10"/>
    <x v="52"/>
    <x v="2"/>
    <n v="4631.3209999999999"/>
    <n v="3608"/>
    <n v="1283.6255543237248"/>
  </r>
  <r>
    <x v="14"/>
    <x v="24"/>
    <x v="11"/>
    <x v="53"/>
    <x v="2"/>
    <n v="122.67999999999999"/>
    <n v="3608"/>
    <n v="34.00221729490022"/>
  </r>
  <r>
    <x v="14"/>
    <x v="24"/>
    <x v="11"/>
    <x v="53"/>
    <x v="3"/>
    <n v="3292.1529999999998"/>
    <n v="3608"/>
    <n v="912.45925720620835"/>
  </r>
  <r>
    <x v="14"/>
    <x v="24"/>
    <x v="11"/>
    <x v="53"/>
    <x v="4"/>
    <n v="-2871.962"/>
    <n v="3608"/>
    <n v="-795.99833702882484"/>
  </r>
  <r>
    <x v="14"/>
    <x v="24"/>
    <x v="11"/>
    <x v="68"/>
    <x v="2"/>
    <n v="7489.0550000000003"/>
    <n v="3608"/>
    <n v="2075.6804323725055"/>
  </r>
  <r>
    <x v="14"/>
    <x v="24"/>
    <x v="11"/>
    <x v="68"/>
    <x v="3"/>
    <n v="90.074000000000012"/>
    <n v="3608"/>
    <n v="24.965077605321511"/>
  </r>
  <r>
    <x v="14"/>
    <x v="24"/>
    <x v="11"/>
    <x v="71"/>
    <x v="2"/>
    <n v="16293.225999999999"/>
    <n v="3608"/>
    <n v="4515.860864745011"/>
  </r>
  <r>
    <x v="14"/>
    <x v="24"/>
    <x v="11"/>
    <x v="71"/>
    <x v="3"/>
    <n v="13505.496999999999"/>
    <n v="3608"/>
    <n v="3743.2087028824835"/>
  </r>
  <r>
    <x v="14"/>
    <x v="24"/>
    <x v="11"/>
    <x v="71"/>
    <x v="4"/>
    <n v="-10594.331"/>
    <n v="3608"/>
    <n v="-2936.3445121951218"/>
  </r>
  <r>
    <x v="14"/>
    <x v="24"/>
    <x v="11"/>
    <x v="69"/>
    <x v="2"/>
    <n v="13446.230000000001"/>
    <n v="3608"/>
    <n v="3726.7821507760536"/>
  </r>
  <r>
    <x v="14"/>
    <x v="24"/>
    <x v="13"/>
    <x v="74"/>
    <x v="2"/>
    <n v="51691.61"/>
    <n v="3608"/>
    <n v="14326.942904656318"/>
  </r>
  <r>
    <x v="14"/>
    <x v="24"/>
    <x v="12"/>
    <x v="54"/>
    <x v="2"/>
    <n v="4923.2850000000008"/>
    <n v="3608"/>
    <n v="1364.5468403547673"/>
  </r>
  <r>
    <x v="14"/>
    <x v="24"/>
    <x v="12"/>
    <x v="54"/>
    <x v="3"/>
    <n v="21697.627000000004"/>
    <n v="3608"/>
    <n v="6013.7547117516642"/>
  </r>
  <r>
    <x v="14"/>
    <x v="24"/>
    <x v="12"/>
    <x v="55"/>
    <x v="2"/>
    <n v="1486.94"/>
    <n v="3608"/>
    <n v="412.12305986696231"/>
  </r>
  <r>
    <x v="14"/>
    <x v="24"/>
    <x v="12"/>
    <x v="55"/>
    <x v="3"/>
    <n v="6267.1549999999997"/>
    <n v="3608"/>
    <n v="1737.0163525498892"/>
  </r>
  <r>
    <x v="14"/>
    <x v="24"/>
    <x v="12"/>
    <x v="55"/>
    <x v="4"/>
    <n v="-6764.4859999999999"/>
    <n v="3608"/>
    <n v="-1874.8575388026607"/>
  </r>
  <r>
    <x v="14"/>
    <x v="24"/>
    <x v="12"/>
    <x v="79"/>
    <x v="2"/>
    <n v="25118.399999999998"/>
    <n v="3608"/>
    <n v="6961.8625277161855"/>
  </r>
  <r>
    <x v="14"/>
    <x v="24"/>
    <x v="12"/>
    <x v="79"/>
    <x v="4"/>
    <n v="-4475.6720000000005"/>
    <n v="3608"/>
    <n v="-1240.4855875831486"/>
  </r>
  <r>
    <x v="14"/>
    <x v="24"/>
    <x v="12"/>
    <x v="56"/>
    <x v="2"/>
    <n v="117244.614"/>
    <n v="3608"/>
    <n v="32495.735587583149"/>
  </r>
  <r>
    <x v="14"/>
    <x v="24"/>
    <x v="12"/>
    <x v="56"/>
    <x v="3"/>
    <n v="153687.413"/>
    <n v="3608"/>
    <n v="42596.289634146342"/>
  </r>
  <r>
    <x v="14"/>
    <x v="24"/>
    <x v="12"/>
    <x v="56"/>
    <x v="4"/>
    <n v="-137544.66799999998"/>
    <n v="3608"/>
    <n v="-38122.13636363636"/>
  </r>
  <r>
    <x v="14"/>
    <x v="24"/>
    <x v="12"/>
    <x v="57"/>
    <x v="2"/>
    <n v="173.33"/>
    <n v="3608"/>
    <n v="48.040465631929045"/>
  </r>
  <r>
    <x v="14"/>
    <x v="24"/>
    <x v="12"/>
    <x v="58"/>
    <x v="2"/>
    <n v="1377.7829999999999"/>
    <n v="3608"/>
    <n v="381.8689024390244"/>
  </r>
  <r>
    <x v="14"/>
    <x v="24"/>
    <x v="12"/>
    <x v="58"/>
    <x v="3"/>
    <n v="4349.9620000000004"/>
    <n v="3608"/>
    <n v="1205.6435698447895"/>
  </r>
  <r>
    <x v="14"/>
    <x v="24"/>
    <x v="12"/>
    <x v="58"/>
    <x v="4"/>
    <n v="-23.927"/>
    <n v="3608"/>
    <n v="-6.6316518847006645"/>
  </r>
  <r>
    <x v="14"/>
    <x v="24"/>
    <x v="12"/>
    <x v="59"/>
    <x v="2"/>
    <n v="12486.644"/>
    <n v="3608"/>
    <n v="3460.8215077605323"/>
  </r>
  <r>
    <x v="14"/>
    <x v="24"/>
    <x v="12"/>
    <x v="59"/>
    <x v="3"/>
    <n v="9.36"/>
    <n v="3608"/>
    <n v="2.5942350332594231"/>
  </r>
  <r>
    <x v="14"/>
    <x v="24"/>
    <x v="12"/>
    <x v="59"/>
    <x v="4"/>
    <n v="-1264"/>
    <n v="3608"/>
    <n v="-350.33259423503324"/>
  </r>
  <r>
    <x v="14"/>
    <x v="24"/>
    <x v="12"/>
    <x v="60"/>
    <x v="2"/>
    <n v="8832.1360000000004"/>
    <n v="3608"/>
    <n v="2447.9312638580932"/>
  </r>
  <r>
    <x v="14"/>
    <x v="24"/>
    <x v="12"/>
    <x v="60"/>
    <x v="4"/>
    <n v="-2410"/>
    <n v="3608"/>
    <n v="-667.96008869179605"/>
  </r>
  <r>
    <x v="14"/>
    <x v="25"/>
    <x v="0"/>
    <x v="0"/>
    <x v="0"/>
    <n v="-113874.79800000001"/>
    <n v="282"/>
    <n v="-403811.34042553196"/>
  </r>
  <r>
    <x v="14"/>
    <x v="25"/>
    <x v="0"/>
    <x v="1"/>
    <x v="0"/>
    <n v="-16695.773000000001"/>
    <n v="282"/>
    <n v="-59204.868794326248"/>
  </r>
  <r>
    <x v="14"/>
    <x v="25"/>
    <x v="0"/>
    <x v="2"/>
    <x v="1"/>
    <n v="-188260.77799999999"/>
    <n v="282"/>
    <n v="-667591.41134751774"/>
  </r>
  <r>
    <x v="14"/>
    <x v="25"/>
    <x v="0"/>
    <x v="3"/>
    <x v="0"/>
    <n v="-2172.1860000000001"/>
    <n v="282"/>
    <n v="-7702.7872340425538"/>
  </r>
  <r>
    <x v="14"/>
    <x v="25"/>
    <x v="1"/>
    <x v="4"/>
    <x v="2"/>
    <n v="4412.8230000000003"/>
    <n v="282"/>
    <n v="15648.308510638301"/>
  </r>
  <r>
    <x v="14"/>
    <x v="25"/>
    <x v="1"/>
    <x v="4"/>
    <x v="3"/>
    <n v="85.054999999999993"/>
    <n v="282"/>
    <n v="301.61347517730491"/>
  </r>
  <r>
    <x v="14"/>
    <x v="25"/>
    <x v="1"/>
    <x v="5"/>
    <x v="2"/>
    <n v="3186.5340000000001"/>
    <n v="282"/>
    <n v="11299.765957446809"/>
  </r>
  <r>
    <x v="14"/>
    <x v="25"/>
    <x v="1"/>
    <x v="6"/>
    <x v="2"/>
    <n v="179.167"/>
    <n v="282"/>
    <n v="635.3439716312057"/>
  </r>
  <r>
    <x v="14"/>
    <x v="25"/>
    <x v="1"/>
    <x v="7"/>
    <x v="2"/>
    <n v="2762.9030000000002"/>
    <n v="282"/>
    <n v="9797.5283687943265"/>
  </r>
  <r>
    <x v="14"/>
    <x v="25"/>
    <x v="1"/>
    <x v="8"/>
    <x v="2"/>
    <n v="8172.4429999999993"/>
    <n v="282"/>
    <n v="28980.294326241132"/>
  </r>
  <r>
    <x v="14"/>
    <x v="25"/>
    <x v="1"/>
    <x v="10"/>
    <x v="2"/>
    <n v="0"/>
    <n v="282"/>
    <n v="0"/>
  </r>
  <r>
    <x v="14"/>
    <x v="25"/>
    <x v="2"/>
    <x v="12"/>
    <x v="2"/>
    <n v="339.19200000000001"/>
    <n v="282"/>
    <n v="1202.808510638298"/>
  </r>
  <r>
    <x v="14"/>
    <x v="25"/>
    <x v="3"/>
    <x v="13"/>
    <x v="3"/>
    <n v="131.61500000000001"/>
    <n v="282"/>
    <n v="466.71985815602841"/>
  </r>
  <r>
    <x v="14"/>
    <x v="25"/>
    <x v="3"/>
    <x v="14"/>
    <x v="2"/>
    <n v="15436.592000000001"/>
    <n v="282"/>
    <n v="54739.687943262412"/>
  </r>
  <r>
    <x v="14"/>
    <x v="25"/>
    <x v="3"/>
    <x v="14"/>
    <x v="3"/>
    <n v="28832.415999999997"/>
    <n v="282"/>
    <n v="102242.609929078"/>
  </r>
  <r>
    <x v="14"/>
    <x v="25"/>
    <x v="3"/>
    <x v="14"/>
    <x v="4"/>
    <n v="-4428.2479999999996"/>
    <n v="282"/>
    <n v="-15703.007092198581"/>
  </r>
  <r>
    <x v="14"/>
    <x v="25"/>
    <x v="3"/>
    <x v="15"/>
    <x v="2"/>
    <n v="66071.084000000003"/>
    <n v="282"/>
    <n v="234294.62411347518"/>
  </r>
  <r>
    <x v="14"/>
    <x v="25"/>
    <x v="3"/>
    <x v="15"/>
    <x v="3"/>
    <n v="103730.17700000001"/>
    <n v="282"/>
    <n v="367837.50709219865"/>
  </r>
  <r>
    <x v="14"/>
    <x v="25"/>
    <x v="3"/>
    <x v="15"/>
    <x v="4"/>
    <n v="-36560.255999999994"/>
    <n v="282"/>
    <n v="-129646.29787234039"/>
  </r>
  <r>
    <x v="14"/>
    <x v="25"/>
    <x v="3"/>
    <x v="16"/>
    <x v="2"/>
    <n v="24.088000000000001"/>
    <n v="282"/>
    <n v="85.418439716312065"/>
  </r>
  <r>
    <x v="14"/>
    <x v="25"/>
    <x v="4"/>
    <x v="19"/>
    <x v="2"/>
    <n v="1172.971"/>
    <n v="282"/>
    <n v="4159.4716312056735"/>
  </r>
  <r>
    <x v="14"/>
    <x v="25"/>
    <x v="4"/>
    <x v="19"/>
    <x v="3"/>
    <n v="247.959"/>
    <n v="282"/>
    <n v="879.28723404255311"/>
  </r>
  <r>
    <x v="14"/>
    <x v="25"/>
    <x v="4"/>
    <x v="19"/>
    <x v="4"/>
    <n v="-8.1000000000000014"/>
    <n v="282"/>
    <n v="-28.723404255319156"/>
  </r>
  <r>
    <x v="14"/>
    <x v="25"/>
    <x v="4"/>
    <x v="23"/>
    <x v="2"/>
    <n v="2885.4679999999998"/>
    <n v="282"/>
    <n v="10232.156028368794"/>
  </r>
  <r>
    <x v="14"/>
    <x v="25"/>
    <x v="4"/>
    <x v="24"/>
    <x v="2"/>
    <n v="3153.8340000000003"/>
    <n v="282"/>
    <n v="11183.808510638299"/>
  </r>
  <r>
    <x v="14"/>
    <x v="25"/>
    <x v="4"/>
    <x v="24"/>
    <x v="4"/>
    <n v="-2051.0280000000002"/>
    <n v="282"/>
    <n v="-7273.1489361702133"/>
  </r>
  <r>
    <x v="14"/>
    <x v="25"/>
    <x v="4"/>
    <x v="25"/>
    <x v="2"/>
    <n v="1015.573"/>
    <n v="282"/>
    <n v="3601.322695035461"/>
  </r>
  <r>
    <x v="14"/>
    <x v="25"/>
    <x v="4"/>
    <x v="25"/>
    <x v="4"/>
    <n v="-106.3"/>
    <n v="282"/>
    <n v="-376.95035460992909"/>
  </r>
  <r>
    <x v="14"/>
    <x v="25"/>
    <x v="5"/>
    <x v="27"/>
    <x v="2"/>
    <n v="1236.8710000000001"/>
    <n v="282"/>
    <n v="4386.067375886525"/>
  </r>
  <r>
    <x v="14"/>
    <x v="25"/>
    <x v="5"/>
    <x v="27"/>
    <x v="3"/>
    <n v="6900.362000000001"/>
    <n v="282"/>
    <n v="24469.368794326245"/>
  </r>
  <r>
    <x v="14"/>
    <x v="25"/>
    <x v="5"/>
    <x v="27"/>
    <x v="4"/>
    <n v="-139.79300000000001"/>
    <n v="282"/>
    <n v="-495.71985815602835"/>
  </r>
  <r>
    <x v="14"/>
    <x v="25"/>
    <x v="5"/>
    <x v="29"/>
    <x v="2"/>
    <n v="11808.721000000001"/>
    <n v="282"/>
    <n v="41874.897163120571"/>
  </r>
  <r>
    <x v="14"/>
    <x v="25"/>
    <x v="5"/>
    <x v="29"/>
    <x v="3"/>
    <n v="6974.9579999999996"/>
    <n v="282"/>
    <n v="24733.893617021276"/>
  </r>
  <r>
    <x v="14"/>
    <x v="25"/>
    <x v="5"/>
    <x v="29"/>
    <x v="4"/>
    <n v="-7015.4579999999996"/>
    <n v="282"/>
    <n v="-24877.51063829787"/>
  </r>
  <r>
    <x v="14"/>
    <x v="25"/>
    <x v="5"/>
    <x v="31"/>
    <x v="2"/>
    <n v="402.37600000000003"/>
    <n v="282"/>
    <n v="1426.8652482269504"/>
  </r>
  <r>
    <x v="14"/>
    <x v="25"/>
    <x v="5"/>
    <x v="31"/>
    <x v="4"/>
    <n v="-3.72"/>
    <n v="282"/>
    <n v="-13.191489361702128"/>
  </r>
  <r>
    <x v="14"/>
    <x v="25"/>
    <x v="6"/>
    <x v="73"/>
    <x v="2"/>
    <n v="0"/>
    <n v="282"/>
    <n v="0"/>
  </r>
  <r>
    <x v="14"/>
    <x v="25"/>
    <x v="6"/>
    <x v="73"/>
    <x v="3"/>
    <n v="34.423999999999999"/>
    <n v="282"/>
    <n v="122.0709219858156"/>
  </r>
  <r>
    <x v="14"/>
    <x v="25"/>
    <x v="6"/>
    <x v="32"/>
    <x v="2"/>
    <n v="5869.7920000000004"/>
    <n v="282"/>
    <n v="20814.86524822695"/>
  </r>
  <r>
    <x v="14"/>
    <x v="25"/>
    <x v="6"/>
    <x v="32"/>
    <x v="3"/>
    <n v="1275.7749999999999"/>
    <n v="282"/>
    <n v="4524.0248226950343"/>
  </r>
  <r>
    <x v="14"/>
    <x v="25"/>
    <x v="6"/>
    <x v="64"/>
    <x v="2"/>
    <n v="1142.8790000000001"/>
    <n v="282"/>
    <n v="4052.7624113475181"/>
  </r>
  <r>
    <x v="14"/>
    <x v="25"/>
    <x v="6"/>
    <x v="64"/>
    <x v="3"/>
    <n v="0"/>
    <n v="282"/>
    <n v="0"/>
  </r>
  <r>
    <x v="14"/>
    <x v="25"/>
    <x v="7"/>
    <x v="33"/>
    <x v="2"/>
    <n v="2251.4879999999998"/>
    <n v="282"/>
    <n v="7983.9999999999991"/>
  </r>
  <r>
    <x v="14"/>
    <x v="25"/>
    <x v="7"/>
    <x v="33"/>
    <x v="4"/>
    <n v="-1679.09"/>
    <n v="282"/>
    <n v="-5954.2198581560278"/>
  </r>
  <r>
    <x v="14"/>
    <x v="25"/>
    <x v="7"/>
    <x v="35"/>
    <x v="2"/>
    <n v="10800.438999999998"/>
    <n v="282"/>
    <n v="38299.429078014175"/>
  </r>
  <r>
    <x v="14"/>
    <x v="25"/>
    <x v="7"/>
    <x v="35"/>
    <x v="4"/>
    <n v="-6657.5630000000001"/>
    <n v="282"/>
    <n v="-23608.379432624115"/>
  </r>
  <r>
    <x v="14"/>
    <x v="25"/>
    <x v="8"/>
    <x v="37"/>
    <x v="2"/>
    <n v="7900.13"/>
    <n v="282"/>
    <n v="28014.64539007092"/>
  </r>
  <r>
    <x v="14"/>
    <x v="25"/>
    <x v="8"/>
    <x v="37"/>
    <x v="3"/>
    <n v="296.42099999999999"/>
    <n v="282"/>
    <n v="1051.1382978723404"/>
  </r>
  <r>
    <x v="14"/>
    <x v="25"/>
    <x v="8"/>
    <x v="37"/>
    <x v="4"/>
    <n v="-1315.837"/>
    <n v="282"/>
    <n v="-4666.088652482269"/>
  </r>
  <r>
    <x v="14"/>
    <x v="25"/>
    <x v="8"/>
    <x v="38"/>
    <x v="2"/>
    <n v="1958.7170000000001"/>
    <n v="282"/>
    <n v="6945.8049645390074"/>
  </r>
  <r>
    <x v="14"/>
    <x v="25"/>
    <x v="8"/>
    <x v="72"/>
    <x v="2"/>
    <n v="255.684"/>
    <n v="282"/>
    <n v="906.68085106382978"/>
  </r>
  <r>
    <x v="14"/>
    <x v="25"/>
    <x v="9"/>
    <x v="41"/>
    <x v="2"/>
    <n v="5371.6670000000004"/>
    <n v="282"/>
    <n v="19048.464539007091"/>
  </r>
  <r>
    <x v="14"/>
    <x v="25"/>
    <x v="9"/>
    <x v="41"/>
    <x v="4"/>
    <n v="-2205.8589999999999"/>
    <n v="282"/>
    <n v="-7822.1950354609926"/>
  </r>
  <r>
    <x v="14"/>
    <x v="25"/>
    <x v="9"/>
    <x v="43"/>
    <x v="2"/>
    <n v="673.46500000000003"/>
    <n v="282"/>
    <n v="2388.1737588652486"/>
  </r>
  <r>
    <x v="14"/>
    <x v="25"/>
    <x v="9"/>
    <x v="44"/>
    <x v="2"/>
    <n v="228.399"/>
    <n v="282"/>
    <n v="809.92553191489355"/>
  </r>
  <r>
    <x v="14"/>
    <x v="25"/>
    <x v="10"/>
    <x v="47"/>
    <x v="2"/>
    <n v="225.70799999999997"/>
    <n v="282"/>
    <n v="800.38297872340411"/>
  </r>
  <r>
    <x v="14"/>
    <x v="25"/>
    <x v="10"/>
    <x v="47"/>
    <x v="3"/>
    <n v="271.29900000000004"/>
    <n v="282"/>
    <n v="962.05319148936189"/>
  </r>
  <r>
    <x v="14"/>
    <x v="25"/>
    <x v="10"/>
    <x v="62"/>
    <x v="2"/>
    <n v="0"/>
    <n v="282"/>
    <n v="0"/>
  </r>
  <r>
    <x v="14"/>
    <x v="25"/>
    <x v="10"/>
    <x v="70"/>
    <x v="2"/>
    <n v="3618.8020000000001"/>
    <n v="282"/>
    <n v="12832.631205673761"/>
  </r>
  <r>
    <x v="14"/>
    <x v="25"/>
    <x v="10"/>
    <x v="70"/>
    <x v="4"/>
    <n v="-1181.2729999999999"/>
    <n v="282"/>
    <n v="-4188.9113475177301"/>
  </r>
  <r>
    <x v="14"/>
    <x v="25"/>
    <x v="11"/>
    <x v="53"/>
    <x v="2"/>
    <n v="1501.7070000000001"/>
    <n v="282"/>
    <n v="5325.2021276595742"/>
  </r>
  <r>
    <x v="14"/>
    <x v="25"/>
    <x v="11"/>
    <x v="53"/>
    <x v="4"/>
    <n v="-12.936999999999999"/>
    <n v="282"/>
    <n v="-45.87588652482269"/>
  </r>
  <r>
    <x v="14"/>
    <x v="25"/>
    <x v="11"/>
    <x v="68"/>
    <x v="3"/>
    <n v="145.54599999999999"/>
    <n v="282"/>
    <n v="516.12056737588648"/>
  </r>
  <r>
    <x v="14"/>
    <x v="25"/>
    <x v="11"/>
    <x v="71"/>
    <x v="2"/>
    <n v="2355.9380000000001"/>
    <n v="282"/>
    <n v="8354.390070921987"/>
  </r>
  <r>
    <x v="14"/>
    <x v="25"/>
    <x v="11"/>
    <x v="71"/>
    <x v="4"/>
    <n v="-1460.8549999999998"/>
    <n v="282"/>
    <n v="-5180.3368794326234"/>
  </r>
  <r>
    <x v="14"/>
    <x v="25"/>
    <x v="11"/>
    <x v="69"/>
    <x v="2"/>
    <n v="2736.3549999999996"/>
    <n v="282"/>
    <n v="9703.3865248226939"/>
  </r>
  <r>
    <x v="14"/>
    <x v="25"/>
    <x v="11"/>
    <x v="69"/>
    <x v="4"/>
    <n v="-1000"/>
    <n v="282"/>
    <n v="-3546.0992907801415"/>
  </r>
  <r>
    <x v="14"/>
    <x v="25"/>
    <x v="12"/>
    <x v="54"/>
    <x v="2"/>
    <n v="6851.0789999999997"/>
    <n v="282"/>
    <n v="24294.60638297872"/>
  </r>
  <r>
    <x v="14"/>
    <x v="25"/>
    <x v="12"/>
    <x v="54"/>
    <x v="3"/>
    <n v="3256.0859999999998"/>
    <n v="282"/>
    <n v="11546.404255319148"/>
  </r>
  <r>
    <x v="14"/>
    <x v="25"/>
    <x v="12"/>
    <x v="55"/>
    <x v="2"/>
    <n v="603.18600000000004"/>
    <n v="282"/>
    <n v="2138.9574468085107"/>
  </r>
  <r>
    <x v="14"/>
    <x v="25"/>
    <x v="12"/>
    <x v="55"/>
    <x v="4"/>
    <n v="-1134.9480000000001"/>
    <n v="282"/>
    <n v="-4024.6382978723404"/>
  </r>
  <r>
    <x v="14"/>
    <x v="25"/>
    <x v="12"/>
    <x v="56"/>
    <x v="2"/>
    <n v="9950.9930000000004"/>
    <n v="282"/>
    <n v="35287.209219858152"/>
  </r>
  <r>
    <x v="14"/>
    <x v="25"/>
    <x v="12"/>
    <x v="56"/>
    <x v="3"/>
    <n v="28714.145999999997"/>
    <n v="282"/>
    <n v="101823.21276595743"/>
  </r>
  <r>
    <x v="14"/>
    <x v="25"/>
    <x v="12"/>
    <x v="56"/>
    <x v="4"/>
    <n v="-13743.561"/>
    <n v="282"/>
    <n v="-48736.031914893618"/>
  </r>
  <r>
    <x v="14"/>
    <x v="25"/>
    <x v="12"/>
    <x v="57"/>
    <x v="2"/>
    <n v="1620.788"/>
    <n v="282"/>
    <n v="5747.4751773049638"/>
  </r>
  <r>
    <x v="14"/>
    <x v="25"/>
    <x v="12"/>
    <x v="58"/>
    <x v="2"/>
    <n v="107.855"/>
    <n v="282"/>
    <n v="382.46453900709218"/>
  </r>
  <r>
    <x v="14"/>
    <x v="25"/>
    <x v="12"/>
    <x v="58"/>
    <x v="4"/>
    <n v="0"/>
    <n v="282"/>
    <n v="0"/>
  </r>
  <r>
    <x v="14"/>
    <x v="26"/>
    <x v="0"/>
    <x v="0"/>
    <x v="0"/>
    <n v="-121833.829"/>
    <n v="236"/>
    <n v="-516245.03813559317"/>
  </r>
  <r>
    <x v="14"/>
    <x v="26"/>
    <x v="0"/>
    <x v="1"/>
    <x v="0"/>
    <n v="-13177.661"/>
    <n v="236"/>
    <n v="-55837.546610169491"/>
  </r>
  <r>
    <x v="14"/>
    <x v="26"/>
    <x v="0"/>
    <x v="2"/>
    <x v="1"/>
    <n v="-97072.456000000006"/>
    <n v="236"/>
    <n v="-411323.96610169497"/>
  </r>
  <r>
    <x v="14"/>
    <x v="26"/>
    <x v="0"/>
    <x v="3"/>
    <x v="0"/>
    <n v="-2672.3110000000001"/>
    <n v="236"/>
    <n v="-11323.351694915254"/>
  </r>
  <r>
    <x v="14"/>
    <x v="26"/>
    <x v="1"/>
    <x v="4"/>
    <x v="2"/>
    <n v="3073.7640000000001"/>
    <n v="236"/>
    <n v="13024.423728813559"/>
  </r>
  <r>
    <x v="14"/>
    <x v="26"/>
    <x v="1"/>
    <x v="5"/>
    <x v="2"/>
    <n v="1993.9749999999999"/>
    <n v="236"/>
    <n v="8449.046610169491"/>
  </r>
  <r>
    <x v="14"/>
    <x v="26"/>
    <x v="1"/>
    <x v="5"/>
    <x v="4"/>
    <n v="-1125.0540000000001"/>
    <n v="236"/>
    <n v="-4767.1779661016944"/>
  </r>
  <r>
    <x v="14"/>
    <x v="26"/>
    <x v="1"/>
    <x v="7"/>
    <x v="2"/>
    <n v="2104.5649999999996"/>
    <n v="236"/>
    <n v="8917.6483050847455"/>
  </r>
  <r>
    <x v="14"/>
    <x v="26"/>
    <x v="1"/>
    <x v="7"/>
    <x v="3"/>
    <n v="3367.8199999999997"/>
    <n v="236"/>
    <n v="14270.423728813557"/>
  </r>
  <r>
    <x v="14"/>
    <x v="26"/>
    <x v="1"/>
    <x v="8"/>
    <x v="2"/>
    <n v="2278.1759999999999"/>
    <n v="236"/>
    <n v="9653.2881355932204"/>
  </r>
  <r>
    <x v="14"/>
    <x v="26"/>
    <x v="1"/>
    <x v="10"/>
    <x v="2"/>
    <n v="28.408999999999999"/>
    <n v="236"/>
    <n v="120.37711864406779"/>
  </r>
  <r>
    <x v="14"/>
    <x v="26"/>
    <x v="2"/>
    <x v="12"/>
    <x v="2"/>
    <n v="86.453999999999994"/>
    <n v="236"/>
    <n v="366.33050847457628"/>
  </r>
  <r>
    <x v="14"/>
    <x v="26"/>
    <x v="3"/>
    <x v="14"/>
    <x v="2"/>
    <n v="25848.47"/>
    <n v="236"/>
    <n v="109527.41525423729"/>
  </r>
  <r>
    <x v="14"/>
    <x v="26"/>
    <x v="3"/>
    <x v="15"/>
    <x v="2"/>
    <n v="99651.910999999993"/>
    <n v="236"/>
    <n v="422253.8601694915"/>
  </r>
  <r>
    <x v="14"/>
    <x v="26"/>
    <x v="3"/>
    <x v="61"/>
    <x v="2"/>
    <n v="3534.75"/>
    <n v="236"/>
    <n v="14977.754237288134"/>
  </r>
  <r>
    <x v="14"/>
    <x v="26"/>
    <x v="3"/>
    <x v="16"/>
    <x v="2"/>
    <n v="3869.15"/>
    <n v="236"/>
    <n v="16394.703389830509"/>
  </r>
  <r>
    <x v="14"/>
    <x v="26"/>
    <x v="4"/>
    <x v="18"/>
    <x v="2"/>
    <n v="346.39800000000002"/>
    <n v="236"/>
    <n v="1467.7881355932204"/>
  </r>
  <r>
    <x v="14"/>
    <x v="26"/>
    <x v="4"/>
    <x v="19"/>
    <x v="2"/>
    <n v="3412.3359999999998"/>
    <n v="236"/>
    <n v="14459.050847457625"/>
  </r>
  <r>
    <x v="14"/>
    <x v="26"/>
    <x v="4"/>
    <x v="19"/>
    <x v="3"/>
    <n v="1180.3620000000001"/>
    <n v="236"/>
    <n v="5001.5338983050851"/>
  </r>
  <r>
    <x v="14"/>
    <x v="26"/>
    <x v="4"/>
    <x v="19"/>
    <x v="4"/>
    <n v="0"/>
    <n v="236"/>
    <n v="0"/>
  </r>
  <r>
    <x v="14"/>
    <x v="26"/>
    <x v="4"/>
    <x v="20"/>
    <x v="2"/>
    <n v="2800"/>
    <n v="236"/>
    <n v="11864.406779661018"/>
  </r>
  <r>
    <x v="14"/>
    <x v="26"/>
    <x v="4"/>
    <x v="24"/>
    <x v="2"/>
    <n v="422.27199999999999"/>
    <n v="236"/>
    <n v="1789.2881355932202"/>
  </r>
  <r>
    <x v="14"/>
    <x v="26"/>
    <x v="4"/>
    <x v="25"/>
    <x v="2"/>
    <n v="99"/>
    <n v="236"/>
    <n v="419.49152542372883"/>
  </r>
  <r>
    <x v="14"/>
    <x v="26"/>
    <x v="4"/>
    <x v="25"/>
    <x v="4"/>
    <n v="46.881"/>
    <n v="236"/>
    <n v="198.64830508474577"/>
  </r>
  <r>
    <x v="14"/>
    <x v="26"/>
    <x v="5"/>
    <x v="27"/>
    <x v="2"/>
    <n v="24.122"/>
    <n v="236"/>
    <n v="102.21186440677967"/>
  </r>
  <r>
    <x v="14"/>
    <x v="26"/>
    <x v="5"/>
    <x v="27"/>
    <x v="3"/>
    <n v="3915.047"/>
    <n v="236"/>
    <n v="16589.182203389832"/>
  </r>
  <r>
    <x v="14"/>
    <x v="26"/>
    <x v="5"/>
    <x v="28"/>
    <x v="2"/>
    <n v="1501.6349999999998"/>
    <n v="236"/>
    <n v="6362.8601694915242"/>
  </r>
  <r>
    <x v="14"/>
    <x v="26"/>
    <x v="5"/>
    <x v="28"/>
    <x v="3"/>
    <n v="551.35400000000004"/>
    <n v="236"/>
    <n v="2336.2457627118647"/>
  </r>
  <r>
    <x v="14"/>
    <x v="26"/>
    <x v="5"/>
    <x v="29"/>
    <x v="2"/>
    <n v="35475.511000000006"/>
    <n v="236"/>
    <n v="150319.9618644068"/>
  </r>
  <r>
    <x v="14"/>
    <x v="26"/>
    <x v="5"/>
    <x v="29"/>
    <x v="3"/>
    <n v="19139.683000000001"/>
    <n v="236"/>
    <n v="81100.351694915254"/>
  </r>
  <r>
    <x v="14"/>
    <x v="26"/>
    <x v="5"/>
    <x v="29"/>
    <x v="4"/>
    <n v="-10052.773000000001"/>
    <n v="236"/>
    <n v="-42596.495762711871"/>
  </r>
  <r>
    <x v="14"/>
    <x v="26"/>
    <x v="5"/>
    <x v="31"/>
    <x v="2"/>
    <n v="2306.8440000000001"/>
    <n v="236"/>
    <n v="9774.7627118644068"/>
  </r>
  <r>
    <x v="14"/>
    <x v="26"/>
    <x v="6"/>
    <x v="73"/>
    <x v="4"/>
    <n v="-186"/>
    <n v="236"/>
    <n v="-788.13559322033905"/>
  </r>
  <r>
    <x v="14"/>
    <x v="26"/>
    <x v="6"/>
    <x v="32"/>
    <x v="2"/>
    <n v="4248.9030000000002"/>
    <n v="236"/>
    <n v="18003.826271186441"/>
  </r>
  <r>
    <x v="14"/>
    <x v="26"/>
    <x v="6"/>
    <x v="32"/>
    <x v="3"/>
    <n v="1582.1590000000001"/>
    <n v="236"/>
    <n v="6704.063559322035"/>
  </r>
  <r>
    <x v="14"/>
    <x v="26"/>
    <x v="6"/>
    <x v="32"/>
    <x v="4"/>
    <n v="-267.28399999999999"/>
    <n v="236"/>
    <n v="-1132.5593220338983"/>
  </r>
  <r>
    <x v="14"/>
    <x v="26"/>
    <x v="6"/>
    <x v="64"/>
    <x v="2"/>
    <n v="-45"/>
    <n v="236"/>
    <n v="-190.67796610169492"/>
  </r>
  <r>
    <x v="14"/>
    <x v="26"/>
    <x v="6"/>
    <x v="65"/>
    <x v="2"/>
    <n v="24"/>
    <n v="236"/>
    <n v="101.6949152542373"/>
  </r>
  <r>
    <x v="14"/>
    <x v="26"/>
    <x v="7"/>
    <x v="33"/>
    <x v="2"/>
    <n v="1434.1959999999999"/>
    <n v="236"/>
    <n v="6077.1016949152545"/>
  </r>
  <r>
    <x v="14"/>
    <x v="26"/>
    <x v="7"/>
    <x v="33"/>
    <x v="4"/>
    <n v="-876.86699999999996"/>
    <n v="236"/>
    <n v="-3715.5381355932204"/>
  </r>
  <r>
    <x v="14"/>
    <x v="26"/>
    <x v="7"/>
    <x v="35"/>
    <x v="2"/>
    <n v="7995.4430000000002"/>
    <n v="236"/>
    <n v="33878.995762711864"/>
  </r>
  <r>
    <x v="14"/>
    <x v="26"/>
    <x v="7"/>
    <x v="35"/>
    <x v="4"/>
    <n v="-5058.6000000000004"/>
    <n v="236"/>
    <n v="-21434.745762711867"/>
  </r>
  <r>
    <x v="14"/>
    <x v="26"/>
    <x v="7"/>
    <x v="36"/>
    <x v="2"/>
    <n v="352.74700000000001"/>
    <n v="236"/>
    <n v="1494.6906779661017"/>
  </r>
  <r>
    <x v="14"/>
    <x v="26"/>
    <x v="7"/>
    <x v="36"/>
    <x v="4"/>
    <n v="-158.05000000000001"/>
    <n v="236"/>
    <n v="-669.70338983050851"/>
  </r>
  <r>
    <x v="14"/>
    <x v="26"/>
    <x v="8"/>
    <x v="38"/>
    <x v="2"/>
    <n v="5135.7560000000012"/>
    <n v="236"/>
    <n v="21761.677966101699"/>
  </r>
  <r>
    <x v="14"/>
    <x v="26"/>
    <x v="8"/>
    <x v="38"/>
    <x v="4"/>
    <n v="-6332.9859999999999"/>
    <n v="236"/>
    <n v="-26834.686440677968"/>
  </r>
  <r>
    <x v="14"/>
    <x v="26"/>
    <x v="8"/>
    <x v="72"/>
    <x v="2"/>
    <n v="207.37700000000001"/>
    <n v="236"/>
    <n v="878.71610169491532"/>
  </r>
  <r>
    <x v="14"/>
    <x v="26"/>
    <x v="9"/>
    <x v="41"/>
    <x v="2"/>
    <n v="1585.394"/>
    <n v="236"/>
    <n v="6717.7711864406783"/>
  </r>
  <r>
    <x v="14"/>
    <x v="26"/>
    <x v="9"/>
    <x v="43"/>
    <x v="2"/>
    <n v="1549.0350000000001"/>
    <n v="236"/>
    <n v="6563.7076271186443"/>
  </r>
  <r>
    <x v="14"/>
    <x v="26"/>
    <x v="9"/>
    <x v="44"/>
    <x v="2"/>
    <n v="2009.096"/>
    <n v="236"/>
    <n v="8513.1186440677975"/>
  </r>
  <r>
    <x v="14"/>
    <x v="26"/>
    <x v="10"/>
    <x v="50"/>
    <x v="2"/>
    <n v="8355.7599999999984"/>
    <n v="236"/>
    <n v="35405.762711864401"/>
  </r>
  <r>
    <x v="14"/>
    <x v="26"/>
    <x v="10"/>
    <x v="62"/>
    <x v="2"/>
    <n v="440.28"/>
    <n v="236"/>
    <n v="1865.593220338983"/>
  </r>
  <r>
    <x v="14"/>
    <x v="26"/>
    <x v="10"/>
    <x v="51"/>
    <x v="2"/>
    <n v="1224.836"/>
    <n v="236"/>
    <n v="5189.9830508474579"/>
  </r>
  <r>
    <x v="14"/>
    <x v="26"/>
    <x v="11"/>
    <x v="53"/>
    <x v="2"/>
    <n v="1195.2449999999999"/>
    <n v="236"/>
    <n v="5064.5974576271183"/>
  </r>
  <r>
    <x v="14"/>
    <x v="26"/>
    <x v="11"/>
    <x v="68"/>
    <x v="2"/>
    <n v="504"/>
    <n v="236"/>
    <n v="2135.593220338983"/>
  </r>
  <r>
    <x v="14"/>
    <x v="26"/>
    <x v="11"/>
    <x v="71"/>
    <x v="2"/>
    <n v="3355.4970000000003"/>
    <n v="236"/>
    <n v="14218.207627118645"/>
  </r>
  <r>
    <x v="14"/>
    <x v="26"/>
    <x v="11"/>
    <x v="71"/>
    <x v="4"/>
    <n v="-2832.848"/>
    <n v="236"/>
    <n v="-12003.593220338984"/>
  </r>
  <r>
    <x v="14"/>
    <x v="26"/>
    <x v="12"/>
    <x v="54"/>
    <x v="2"/>
    <n v="5172.2640000000001"/>
    <n v="236"/>
    <n v="21916.372881355932"/>
  </r>
  <r>
    <x v="14"/>
    <x v="26"/>
    <x v="12"/>
    <x v="54"/>
    <x v="3"/>
    <n v="6550.951"/>
    <n v="236"/>
    <n v="27758.266949152541"/>
  </r>
  <r>
    <x v="14"/>
    <x v="26"/>
    <x v="12"/>
    <x v="55"/>
    <x v="2"/>
    <n v="109.202"/>
    <n v="236"/>
    <n v="462.72033898305079"/>
  </r>
  <r>
    <x v="14"/>
    <x v="26"/>
    <x v="12"/>
    <x v="55"/>
    <x v="3"/>
    <n v="734.80600000000004"/>
    <n v="236"/>
    <n v="3113.5847457627119"/>
  </r>
  <r>
    <x v="14"/>
    <x v="26"/>
    <x v="12"/>
    <x v="55"/>
    <x v="4"/>
    <n v="-1110.075"/>
    <n v="236"/>
    <n v="-4703.7076271186443"/>
  </r>
  <r>
    <x v="14"/>
    <x v="26"/>
    <x v="12"/>
    <x v="79"/>
    <x v="2"/>
    <n v="1252.3980000000001"/>
    <n v="236"/>
    <n v="5306.7711864406783"/>
  </r>
  <r>
    <x v="14"/>
    <x v="26"/>
    <x v="12"/>
    <x v="56"/>
    <x v="2"/>
    <n v="20589.416000000001"/>
    <n v="236"/>
    <n v="87243.288135593219"/>
  </r>
  <r>
    <x v="14"/>
    <x v="26"/>
    <x v="12"/>
    <x v="56"/>
    <x v="3"/>
    <n v="17799.847000000002"/>
    <n v="236"/>
    <n v="75423.080508474581"/>
  </r>
  <r>
    <x v="14"/>
    <x v="26"/>
    <x v="12"/>
    <x v="56"/>
    <x v="4"/>
    <n v="-395.1"/>
    <n v="236"/>
    <n v="-1674.1525423728813"/>
  </r>
  <r>
    <x v="14"/>
    <x v="26"/>
    <x v="12"/>
    <x v="59"/>
    <x v="2"/>
    <n v="862.84400000000005"/>
    <n v="236"/>
    <n v="3656.1186440677966"/>
  </r>
  <r>
    <x v="14"/>
    <x v="26"/>
    <x v="12"/>
    <x v="60"/>
    <x v="2"/>
    <n v="0"/>
    <n v="236"/>
    <n v="0"/>
  </r>
  <r>
    <x v="14"/>
    <x v="27"/>
    <x v="0"/>
    <x v="0"/>
    <x v="0"/>
    <n v="-502241.739"/>
    <n v="1030"/>
    <n v="-487613.33883495146"/>
  </r>
  <r>
    <x v="14"/>
    <x v="27"/>
    <x v="0"/>
    <x v="1"/>
    <x v="0"/>
    <n v="-48682.163"/>
    <n v="1030"/>
    <n v="-47264.235922330095"/>
  </r>
  <r>
    <x v="14"/>
    <x v="27"/>
    <x v="0"/>
    <x v="2"/>
    <x v="1"/>
    <n v="-349334.68300000002"/>
    <n v="1030"/>
    <n v="-339159.88640776702"/>
  </r>
  <r>
    <x v="14"/>
    <x v="27"/>
    <x v="0"/>
    <x v="3"/>
    <x v="0"/>
    <n v="-17258.582999999999"/>
    <n v="1030"/>
    <n v="-16755.905825242717"/>
  </r>
  <r>
    <x v="14"/>
    <x v="27"/>
    <x v="1"/>
    <x v="4"/>
    <x v="2"/>
    <n v="4687.1769999999997"/>
    <n v="1030"/>
    <n v="4550.6572815533973"/>
  </r>
  <r>
    <x v="14"/>
    <x v="27"/>
    <x v="1"/>
    <x v="4"/>
    <x v="3"/>
    <n v="13635.174999999999"/>
    <n v="1030"/>
    <n v="13238.033980582524"/>
  </r>
  <r>
    <x v="14"/>
    <x v="27"/>
    <x v="1"/>
    <x v="4"/>
    <x v="4"/>
    <n v="-9615.6409999999996"/>
    <n v="1030"/>
    <n v="-9335.5737864077673"/>
  </r>
  <r>
    <x v="14"/>
    <x v="27"/>
    <x v="1"/>
    <x v="5"/>
    <x v="2"/>
    <n v="12023.516"/>
    <n v="1030"/>
    <n v="11673.316504854369"/>
  </r>
  <r>
    <x v="14"/>
    <x v="27"/>
    <x v="1"/>
    <x v="5"/>
    <x v="3"/>
    <n v="11205.210000000001"/>
    <n v="1030"/>
    <n v="10878.844660194176"/>
  </r>
  <r>
    <x v="14"/>
    <x v="27"/>
    <x v="1"/>
    <x v="5"/>
    <x v="4"/>
    <n v="-5752.1869999999999"/>
    <n v="1030"/>
    <n v="-5584.6475728155337"/>
  </r>
  <r>
    <x v="14"/>
    <x v="27"/>
    <x v="1"/>
    <x v="6"/>
    <x v="2"/>
    <n v="3102.0860000000002"/>
    <n v="1030"/>
    <n v="3011.7339805825245"/>
  </r>
  <r>
    <x v="14"/>
    <x v="27"/>
    <x v="1"/>
    <x v="6"/>
    <x v="3"/>
    <n v="565.33799999999997"/>
    <n v="1030"/>
    <n v="548.87184466019414"/>
  </r>
  <r>
    <x v="14"/>
    <x v="27"/>
    <x v="1"/>
    <x v="7"/>
    <x v="2"/>
    <n v="7552.152000000001"/>
    <n v="1030"/>
    <n v="7332.1864077669907"/>
  </r>
  <r>
    <x v="14"/>
    <x v="27"/>
    <x v="1"/>
    <x v="7"/>
    <x v="3"/>
    <n v="11542.496000000001"/>
    <n v="1030"/>
    <n v="11206.306796116505"/>
  </r>
  <r>
    <x v="14"/>
    <x v="27"/>
    <x v="1"/>
    <x v="7"/>
    <x v="4"/>
    <n v="-3116.1149999999998"/>
    <n v="1030"/>
    <n v="-3025.3543689320386"/>
  </r>
  <r>
    <x v="14"/>
    <x v="27"/>
    <x v="1"/>
    <x v="8"/>
    <x v="2"/>
    <n v="11033.1"/>
    <n v="1030"/>
    <n v="10711.747572815535"/>
  </r>
  <r>
    <x v="14"/>
    <x v="27"/>
    <x v="1"/>
    <x v="8"/>
    <x v="3"/>
    <n v="160.81500000000003"/>
    <n v="1030"/>
    <n v="156.13106796116509"/>
  </r>
  <r>
    <x v="14"/>
    <x v="27"/>
    <x v="1"/>
    <x v="8"/>
    <x v="4"/>
    <n v="-4091.4520000000002"/>
    <n v="1030"/>
    <n v="-3972.2834951456312"/>
  </r>
  <r>
    <x v="14"/>
    <x v="27"/>
    <x v="1"/>
    <x v="10"/>
    <x v="2"/>
    <n v="107.783"/>
    <n v="1030"/>
    <n v="104.64368932038835"/>
  </r>
  <r>
    <x v="14"/>
    <x v="27"/>
    <x v="1"/>
    <x v="11"/>
    <x v="2"/>
    <n v="126.17100000000001"/>
    <n v="1030"/>
    <n v="122.49611650485437"/>
  </r>
  <r>
    <x v="14"/>
    <x v="27"/>
    <x v="2"/>
    <x v="12"/>
    <x v="2"/>
    <n v="5761.4520000000002"/>
    <n v="1030"/>
    <n v="5593.642718446602"/>
  </r>
  <r>
    <x v="14"/>
    <x v="27"/>
    <x v="2"/>
    <x v="12"/>
    <x v="4"/>
    <n v="-3465.1010000000001"/>
    <n v="1030"/>
    <n v="-3364.17572815534"/>
  </r>
  <r>
    <x v="14"/>
    <x v="27"/>
    <x v="3"/>
    <x v="13"/>
    <x v="2"/>
    <n v="37120.044000000009"/>
    <n v="1030"/>
    <n v="36038.877669902926"/>
  </r>
  <r>
    <x v="14"/>
    <x v="27"/>
    <x v="3"/>
    <x v="13"/>
    <x v="3"/>
    <n v="12635.904"/>
    <n v="1030"/>
    <n v="12267.86796116505"/>
  </r>
  <r>
    <x v="14"/>
    <x v="27"/>
    <x v="3"/>
    <x v="13"/>
    <x v="4"/>
    <n v="-11752.267"/>
    <n v="1030"/>
    <n v="-11409.967961165048"/>
  </r>
  <r>
    <x v="14"/>
    <x v="27"/>
    <x v="3"/>
    <x v="14"/>
    <x v="2"/>
    <n v="28528.563999999998"/>
    <n v="1030"/>
    <n v="27697.634951456308"/>
  </r>
  <r>
    <x v="14"/>
    <x v="27"/>
    <x v="3"/>
    <x v="14"/>
    <x v="3"/>
    <n v="107061.44"/>
    <n v="1030"/>
    <n v="103943.14563106796"/>
  </r>
  <r>
    <x v="14"/>
    <x v="27"/>
    <x v="3"/>
    <x v="14"/>
    <x v="4"/>
    <n v="-22142.644999999997"/>
    <n v="1030"/>
    <n v="-21497.713592233005"/>
  </r>
  <r>
    <x v="14"/>
    <x v="27"/>
    <x v="3"/>
    <x v="15"/>
    <x v="2"/>
    <n v="68376.140999999974"/>
    <n v="1030"/>
    <n v="66384.602912621325"/>
  </r>
  <r>
    <x v="14"/>
    <x v="27"/>
    <x v="3"/>
    <x v="15"/>
    <x v="3"/>
    <n v="200046.08500000002"/>
    <n v="1030"/>
    <n v="194219.5"/>
  </r>
  <r>
    <x v="14"/>
    <x v="27"/>
    <x v="3"/>
    <x v="15"/>
    <x v="4"/>
    <n v="-5283.1809999999996"/>
    <n v="1030"/>
    <n v="-5129.3019417475725"/>
  </r>
  <r>
    <x v="14"/>
    <x v="27"/>
    <x v="3"/>
    <x v="61"/>
    <x v="2"/>
    <n v="2339.0210000000002"/>
    <n v="1030"/>
    <n v="2270.8941747572817"/>
  </r>
  <r>
    <x v="14"/>
    <x v="27"/>
    <x v="3"/>
    <x v="16"/>
    <x v="2"/>
    <n v="6020.81"/>
    <n v="1030"/>
    <n v="5845.4466019417478"/>
  </r>
  <r>
    <x v="14"/>
    <x v="27"/>
    <x v="3"/>
    <x v="16"/>
    <x v="3"/>
    <n v="23665.45"/>
    <n v="1030"/>
    <n v="22976.165048543691"/>
  </r>
  <r>
    <x v="14"/>
    <x v="27"/>
    <x v="3"/>
    <x v="16"/>
    <x v="4"/>
    <n v="-2830.3240000000001"/>
    <n v="1030"/>
    <n v="-2747.8873786407771"/>
  </r>
  <r>
    <x v="14"/>
    <x v="27"/>
    <x v="4"/>
    <x v="19"/>
    <x v="2"/>
    <n v="4019.5410000000002"/>
    <n v="1030"/>
    <n v="3902.4669902912624"/>
  </r>
  <r>
    <x v="14"/>
    <x v="27"/>
    <x v="4"/>
    <x v="19"/>
    <x v="3"/>
    <n v="6127.7979999999998"/>
    <n v="1030"/>
    <n v="5949.3184466019411"/>
  </r>
  <r>
    <x v="14"/>
    <x v="27"/>
    <x v="4"/>
    <x v="19"/>
    <x v="4"/>
    <n v="-107.5"/>
    <n v="1030"/>
    <n v="-104.36893203883494"/>
  </r>
  <r>
    <x v="14"/>
    <x v="27"/>
    <x v="4"/>
    <x v="20"/>
    <x v="2"/>
    <n v="8400"/>
    <n v="1030"/>
    <n v="8155.3398058252424"/>
  </r>
  <r>
    <x v="14"/>
    <x v="27"/>
    <x v="4"/>
    <x v="23"/>
    <x v="2"/>
    <n v="35344.251000000004"/>
    <n v="1030"/>
    <n v="34314.806796116507"/>
  </r>
  <r>
    <x v="14"/>
    <x v="27"/>
    <x v="4"/>
    <x v="23"/>
    <x v="3"/>
    <n v="7591.5130000000008"/>
    <n v="1030"/>
    <n v="7370.4009708737876"/>
  </r>
  <r>
    <x v="14"/>
    <x v="27"/>
    <x v="4"/>
    <x v="23"/>
    <x v="4"/>
    <n v="-23338.787"/>
    <n v="1030"/>
    <n v="-22659.016504854368"/>
  </r>
  <r>
    <x v="14"/>
    <x v="27"/>
    <x v="4"/>
    <x v="24"/>
    <x v="2"/>
    <n v="1642.2279999999998"/>
    <n v="1030"/>
    <n v="1594.396116504854"/>
  </r>
  <r>
    <x v="14"/>
    <x v="27"/>
    <x v="4"/>
    <x v="24"/>
    <x v="3"/>
    <n v="0"/>
    <n v="1030"/>
    <n v="0"/>
  </r>
  <r>
    <x v="14"/>
    <x v="27"/>
    <x v="4"/>
    <x v="25"/>
    <x v="2"/>
    <n v="6989.5640000000003"/>
    <n v="1030"/>
    <n v="6785.9844660194176"/>
  </r>
  <r>
    <x v="14"/>
    <x v="27"/>
    <x v="4"/>
    <x v="25"/>
    <x v="4"/>
    <n v="-2300"/>
    <n v="1030"/>
    <n v="-2233.009708737864"/>
  </r>
  <r>
    <x v="14"/>
    <x v="27"/>
    <x v="5"/>
    <x v="26"/>
    <x v="2"/>
    <n v="2388.35"/>
    <n v="1030"/>
    <n v="2318.7864077669901"/>
  </r>
  <r>
    <x v="14"/>
    <x v="27"/>
    <x v="5"/>
    <x v="63"/>
    <x v="2"/>
    <n v="3840.8770000000004"/>
    <n v="1030"/>
    <n v="3729.006796116505"/>
  </r>
  <r>
    <x v="14"/>
    <x v="27"/>
    <x v="5"/>
    <x v="27"/>
    <x v="2"/>
    <n v="595.63900000000001"/>
    <n v="1030"/>
    <n v="578.29029126213595"/>
  </r>
  <r>
    <x v="14"/>
    <x v="27"/>
    <x v="5"/>
    <x v="27"/>
    <x v="3"/>
    <n v="10082.633999999998"/>
    <n v="1030"/>
    <n v="9788.9650485436869"/>
  </r>
  <r>
    <x v="14"/>
    <x v="27"/>
    <x v="5"/>
    <x v="27"/>
    <x v="4"/>
    <n v="-1812.3679999999999"/>
    <n v="1030"/>
    <n v="-1759.5805825242719"/>
  </r>
  <r>
    <x v="14"/>
    <x v="27"/>
    <x v="5"/>
    <x v="28"/>
    <x v="2"/>
    <n v="2068.88"/>
    <n v="1030"/>
    <n v="2008.6213592233012"/>
  </r>
  <r>
    <x v="14"/>
    <x v="27"/>
    <x v="5"/>
    <x v="28"/>
    <x v="3"/>
    <n v="5091.3160000000007"/>
    <n v="1030"/>
    <n v="4943.0252427184478"/>
  </r>
  <r>
    <x v="14"/>
    <x v="27"/>
    <x v="5"/>
    <x v="29"/>
    <x v="2"/>
    <n v="68550.332999999999"/>
    <n v="1030"/>
    <n v="66553.721359223302"/>
  </r>
  <r>
    <x v="14"/>
    <x v="27"/>
    <x v="5"/>
    <x v="29"/>
    <x v="3"/>
    <n v="46456.468000000001"/>
    <n v="1030"/>
    <n v="45103.366990291266"/>
  </r>
  <r>
    <x v="14"/>
    <x v="27"/>
    <x v="5"/>
    <x v="29"/>
    <x v="4"/>
    <n v="-30305.420999999998"/>
    <n v="1030"/>
    <n v="-29422.738834951455"/>
  </r>
  <r>
    <x v="14"/>
    <x v="27"/>
    <x v="5"/>
    <x v="30"/>
    <x v="2"/>
    <n v="3949.7240000000002"/>
    <n v="1030"/>
    <n v="3834.6834951456312"/>
  </r>
  <r>
    <x v="14"/>
    <x v="27"/>
    <x v="5"/>
    <x v="31"/>
    <x v="2"/>
    <n v="12395.466"/>
    <n v="1030"/>
    <n v="12034.433009708739"/>
  </r>
  <r>
    <x v="14"/>
    <x v="27"/>
    <x v="6"/>
    <x v="73"/>
    <x v="2"/>
    <n v="909.57"/>
    <n v="1030"/>
    <n v="883.0776699029127"/>
  </r>
  <r>
    <x v="14"/>
    <x v="27"/>
    <x v="6"/>
    <x v="73"/>
    <x v="3"/>
    <n v="6652.8749999999991"/>
    <n v="1030"/>
    <n v="6459.1019417475718"/>
  </r>
  <r>
    <x v="14"/>
    <x v="27"/>
    <x v="6"/>
    <x v="73"/>
    <x v="4"/>
    <n v="-3224.7760000000003"/>
    <n v="1030"/>
    <n v="-3130.8504854368935"/>
  </r>
  <r>
    <x v="14"/>
    <x v="27"/>
    <x v="6"/>
    <x v="32"/>
    <x v="2"/>
    <n v="12191.472000000002"/>
    <n v="1030"/>
    <n v="11836.380582524273"/>
  </r>
  <r>
    <x v="14"/>
    <x v="27"/>
    <x v="6"/>
    <x v="32"/>
    <x v="3"/>
    <n v="5730.5459999999994"/>
    <n v="1030"/>
    <n v="5563.6368932038831"/>
  </r>
  <r>
    <x v="14"/>
    <x v="27"/>
    <x v="6"/>
    <x v="32"/>
    <x v="4"/>
    <n v="-2741.3980000000001"/>
    <n v="1030"/>
    <n v="-2661.5514563106799"/>
  </r>
  <r>
    <x v="14"/>
    <x v="27"/>
    <x v="6"/>
    <x v="64"/>
    <x v="2"/>
    <n v="22588.859000000004"/>
    <n v="1030"/>
    <n v="21930.93106796117"/>
  </r>
  <r>
    <x v="14"/>
    <x v="27"/>
    <x v="6"/>
    <x v="64"/>
    <x v="4"/>
    <n v="-20656.68"/>
    <n v="1030"/>
    <n v="-20055.029126213594"/>
  </r>
  <r>
    <x v="14"/>
    <x v="27"/>
    <x v="6"/>
    <x v="65"/>
    <x v="2"/>
    <n v="350"/>
    <n v="1030"/>
    <n v="339.80582524271847"/>
  </r>
  <r>
    <x v="14"/>
    <x v="27"/>
    <x v="7"/>
    <x v="35"/>
    <x v="2"/>
    <n v="46034.142999999996"/>
    <n v="1030"/>
    <n v="44693.342718446598"/>
  </r>
  <r>
    <x v="14"/>
    <x v="27"/>
    <x v="7"/>
    <x v="35"/>
    <x v="4"/>
    <n v="-35826.063999999998"/>
    <n v="1030"/>
    <n v="-34782.58640776699"/>
  </r>
  <r>
    <x v="14"/>
    <x v="27"/>
    <x v="7"/>
    <x v="35"/>
    <x v="4"/>
    <n v="-9316.8060000000005"/>
    <n v="1030"/>
    <n v="-9045.442718446604"/>
  </r>
  <r>
    <x v="14"/>
    <x v="27"/>
    <x v="7"/>
    <x v="36"/>
    <x v="2"/>
    <n v="3519.7690000000002"/>
    <n v="1030"/>
    <n v="3417.2514563106797"/>
  </r>
  <r>
    <x v="14"/>
    <x v="27"/>
    <x v="7"/>
    <x v="36"/>
    <x v="4"/>
    <n v="-1164.44"/>
    <n v="1030"/>
    <n v="-1130.5242718446602"/>
  </r>
  <r>
    <x v="14"/>
    <x v="27"/>
    <x v="8"/>
    <x v="37"/>
    <x v="2"/>
    <n v="6078.2010000000009"/>
    <n v="1030"/>
    <n v="5901.1660194174765"/>
  </r>
  <r>
    <x v="14"/>
    <x v="27"/>
    <x v="8"/>
    <x v="37"/>
    <x v="3"/>
    <n v="10615.880000000001"/>
    <n v="1030"/>
    <n v="10306.679611650487"/>
  </r>
  <r>
    <x v="14"/>
    <x v="27"/>
    <x v="8"/>
    <x v="37"/>
    <x v="4"/>
    <n v="-1101.7929999999999"/>
    <n v="1030"/>
    <n v="-1069.7019417475726"/>
  </r>
  <r>
    <x v="14"/>
    <x v="27"/>
    <x v="8"/>
    <x v="67"/>
    <x v="2"/>
    <n v="471.5"/>
    <n v="1030"/>
    <n v="457.76699029126212"/>
  </r>
  <r>
    <x v="14"/>
    <x v="27"/>
    <x v="8"/>
    <x v="67"/>
    <x v="3"/>
    <n v="23.76"/>
    <n v="1030"/>
    <n v="23.067961165048544"/>
  </r>
  <r>
    <x v="14"/>
    <x v="27"/>
    <x v="8"/>
    <x v="67"/>
    <x v="4"/>
    <n v="-490"/>
    <n v="1030"/>
    <n v="-475.72815533980582"/>
  </r>
  <r>
    <x v="14"/>
    <x v="27"/>
    <x v="8"/>
    <x v="38"/>
    <x v="2"/>
    <n v="4610.7690000000002"/>
    <n v="1030"/>
    <n v="4476.4747572815531"/>
  </r>
  <r>
    <x v="14"/>
    <x v="27"/>
    <x v="8"/>
    <x v="72"/>
    <x v="2"/>
    <n v="2438.942"/>
    <n v="1030"/>
    <n v="2367.9048543689319"/>
  </r>
  <r>
    <x v="14"/>
    <x v="27"/>
    <x v="8"/>
    <x v="72"/>
    <x v="4"/>
    <n v="-580.26900000000001"/>
    <n v="1030"/>
    <n v="-563.36796116504854"/>
  </r>
  <r>
    <x v="14"/>
    <x v="27"/>
    <x v="9"/>
    <x v="41"/>
    <x v="2"/>
    <n v="10679.297999999999"/>
    <n v="1030"/>
    <n v="10368.250485436893"/>
  </r>
  <r>
    <x v="14"/>
    <x v="27"/>
    <x v="9"/>
    <x v="41"/>
    <x v="4"/>
    <n v="-2447.2719999999999"/>
    <n v="1030"/>
    <n v="-2375.9922330097083"/>
  </r>
  <r>
    <x v="14"/>
    <x v="27"/>
    <x v="9"/>
    <x v="42"/>
    <x v="2"/>
    <n v="2208.5950000000003"/>
    <n v="1030"/>
    <n v="2144.2669902912621"/>
  </r>
  <r>
    <x v="14"/>
    <x v="27"/>
    <x v="9"/>
    <x v="43"/>
    <x v="2"/>
    <n v="5792.2610000000004"/>
    <n v="1030"/>
    <n v="5623.5543689320393"/>
  </r>
  <r>
    <x v="14"/>
    <x v="27"/>
    <x v="9"/>
    <x v="43"/>
    <x v="4"/>
    <n v="-300"/>
    <n v="1030"/>
    <n v="-291.26213592233006"/>
  </r>
  <r>
    <x v="14"/>
    <x v="27"/>
    <x v="9"/>
    <x v="44"/>
    <x v="2"/>
    <n v="6452.7080000000005"/>
    <n v="1030"/>
    <n v="6264.7650485436898"/>
  </r>
  <r>
    <x v="14"/>
    <x v="27"/>
    <x v="9"/>
    <x v="44"/>
    <x v="3"/>
    <n v="0"/>
    <n v="1030"/>
    <n v="0"/>
  </r>
  <r>
    <x v="14"/>
    <x v="27"/>
    <x v="10"/>
    <x v="47"/>
    <x v="2"/>
    <n v="13069.295"/>
    <n v="1030"/>
    <n v="12688.635922330097"/>
  </r>
  <r>
    <x v="14"/>
    <x v="27"/>
    <x v="10"/>
    <x v="47"/>
    <x v="4"/>
    <n v="-1823"/>
    <n v="1030"/>
    <n v="-1769.9029126213593"/>
  </r>
  <r>
    <x v="14"/>
    <x v="27"/>
    <x v="10"/>
    <x v="48"/>
    <x v="2"/>
    <n v="305.28800000000001"/>
    <n v="1030"/>
    <n v="296.39611650485438"/>
  </r>
  <r>
    <x v="14"/>
    <x v="27"/>
    <x v="10"/>
    <x v="49"/>
    <x v="2"/>
    <n v="14757.6"/>
    <n v="1030"/>
    <n v="14327.766990291262"/>
  </r>
  <r>
    <x v="14"/>
    <x v="27"/>
    <x v="10"/>
    <x v="49"/>
    <x v="3"/>
    <n v="0"/>
    <n v="1030"/>
    <n v="0"/>
  </r>
  <r>
    <x v="14"/>
    <x v="27"/>
    <x v="10"/>
    <x v="51"/>
    <x v="2"/>
    <n v="3456.817"/>
    <n v="1030"/>
    <n v="3356.133009708738"/>
  </r>
  <r>
    <x v="14"/>
    <x v="27"/>
    <x v="11"/>
    <x v="53"/>
    <x v="2"/>
    <n v="2454.3309999999997"/>
    <n v="1030"/>
    <n v="2382.8456310679608"/>
  </r>
  <r>
    <x v="14"/>
    <x v="27"/>
    <x v="11"/>
    <x v="53"/>
    <x v="3"/>
    <n v="988.65899999999999"/>
    <n v="1030"/>
    <n v="959.86310679611654"/>
  </r>
  <r>
    <x v="14"/>
    <x v="27"/>
    <x v="11"/>
    <x v="68"/>
    <x v="2"/>
    <n v="718.44399999999996"/>
    <n v="1030"/>
    <n v="697.51844660194172"/>
  </r>
  <r>
    <x v="14"/>
    <x v="27"/>
    <x v="11"/>
    <x v="68"/>
    <x v="3"/>
    <n v="314.13799999999998"/>
    <n v="1030"/>
    <n v="304.98834951456308"/>
  </r>
  <r>
    <x v="14"/>
    <x v="27"/>
    <x v="11"/>
    <x v="75"/>
    <x v="2"/>
    <n v="1706.8379999999997"/>
    <n v="1030"/>
    <n v="1657.1242718446599"/>
  </r>
  <r>
    <x v="14"/>
    <x v="27"/>
    <x v="11"/>
    <x v="71"/>
    <x v="2"/>
    <n v="5893.433"/>
    <n v="1030"/>
    <n v="5721.7796116504851"/>
  </r>
  <r>
    <x v="14"/>
    <x v="27"/>
    <x v="11"/>
    <x v="71"/>
    <x v="3"/>
    <n v="1083.8479999999997"/>
    <n v="1030"/>
    <n v="1052.2796116504851"/>
  </r>
  <r>
    <x v="14"/>
    <x v="27"/>
    <x v="11"/>
    <x v="71"/>
    <x v="4"/>
    <n v="-4014.4790000000003"/>
    <n v="1030"/>
    <n v="-3897.5524271844661"/>
  </r>
  <r>
    <x v="14"/>
    <x v="27"/>
    <x v="11"/>
    <x v="69"/>
    <x v="2"/>
    <n v="7407.0679999999993"/>
    <n v="1030"/>
    <n v="7191.3281553398056"/>
  </r>
  <r>
    <x v="14"/>
    <x v="27"/>
    <x v="11"/>
    <x v="69"/>
    <x v="4"/>
    <n v="-5880"/>
    <n v="1030"/>
    <n v="-5708.7378640776697"/>
  </r>
  <r>
    <x v="14"/>
    <x v="27"/>
    <x v="13"/>
    <x v="74"/>
    <x v="2"/>
    <n v="2200"/>
    <n v="1030"/>
    <n v="2135.9223300970875"/>
  </r>
  <r>
    <x v="14"/>
    <x v="27"/>
    <x v="12"/>
    <x v="54"/>
    <x v="2"/>
    <n v="2792.5639999999999"/>
    <n v="1030"/>
    <n v="2711.2271844660195"/>
  </r>
  <r>
    <x v="14"/>
    <x v="27"/>
    <x v="12"/>
    <x v="54"/>
    <x v="3"/>
    <n v="13157.062"/>
    <n v="1030"/>
    <n v="12773.846601941746"/>
  </r>
  <r>
    <x v="14"/>
    <x v="27"/>
    <x v="12"/>
    <x v="55"/>
    <x v="2"/>
    <n v="945.29700000000003"/>
    <n v="1030"/>
    <n v="917.76407766990303"/>
  </r>
  <r>
    <x v="14"/>
    <x v="27"/>
    <x v="12"/>
    <x v="55"/>
    <x v="3"/>
    <n v="2192.8089999999997"/>
    <n v="1030"/>
    <n v="2128.9407766990289"/>
  </r>
  <r>
    <x v="14"/>
    <x v="27"/>
    <x v="12"/>
    <x v="55"/>
    <x v="4"/>
    <n v="-3528.087"/>
    <n v="1030"/>
    <n v="-3425.3271844660194"/>
  </r>
  <r>
    <x v="14"/>
    <x v="27"/>
    <x v="12"/>
    <x v="79"/>
    <x v="2"/>
    <n v="778.91599999999994"/>
    <n v="1030"/>
    <n v="756.22912621359217"/>
  </r>
  <r>
    <x v="14"/>
    <x v="27"/>
    <x v="12"/>
    <x v="56"/>
    <x v="2"/>
    <n v="43827.136000000006"/>
    <n v="1030"/>
    <n v="42550.617475728162"/>
  </r>
  <r>
    <x v="14"/>
    <x v="27"/>
    <x v="12"/>
    <x v="56"/>
    <x v="3"/>
    <n v="64984.819000000003"/>
    <n v="1030"/>
    <n v="63092.057281553403"/>
  </r>
  <r>
    <x v="14"/>
    <x v="27"/>
    <x v="12"/>
    <x v="56"/>
    <x v="4"/>
    <n v="-9107.4030000000002"/>
    <n v="1030"/>
    <n v="-8842.1388349514564"/>
  </r>
  <r>
    <x v="14"/>
    <x v="27"/>
    <x v="12"/>
    <x v="57"/>
    <x v="2"/>
    <n v="3592.4969999999998"/>
    <n v="1030"/>
    <n v="3487.8611650485432"/>
  </r>
  <r>
    <x v="14"/>
    <x v="27"/>
    <x v="12"/>
    <x v="57"/>
    <x v="3"/>
    <n v="1283.3320000000001"/>
    <n v="1030"/>
    <n v="1245.9533980582526"/>
  </r>
  <r>
    <x v="14"/>
    <x v="27"/>
    <x v="12"/>
    <x v="58"/>
    <x v="2"/>
    <n v="221.00200000000001"/>
    <n v="1030"/>
    <n v="214.56504854368933"/>
  </r>
  <r>
    <x v="14"/>
    <x v="27"/>
    <x v="12"/>
    <x v="59"/>
    <x v="2"/>
    <n v="2446.6689999999999"/>
    <n v="1030"/>
    <n v="2375.4067961165047"/>
  </r>
  <r>
    <x v="14"/>
    <x v="28"/>
    <x v="0"/>
    <x v="0"/>
    <x v="0"/>
    <n v="499.59699999999998"/>
    <n v="186"/>
    <n v="2686.005376344086"/>
  </r>
  <r>
    <x v="14"/>
    <x v="28"/>
    <x v="0"/>
    <x v="0"/>
    <x v="0"/>
    <n v="-89394.952000000005"/>
    <n v="186"/>
    <n v="-480618.02150537638"/>
  </r>
  <r>
    <x v="14"/>
    <x v="28"/>
    <x v="0"/>
    <x v="1"/>
    <x v="0"/>
    <n v="144.577"/>
    <n v="186"/>
    <n v="777.29569892473114"/>
  </r>
  <r>
    <x v="14"/>
    <x v="28"/>
    <x v="0"/>
    <x v="1"/>
    <x v="0"/>
    <n v="-13440.723"/>
    <n v="186"/>
    <n v="-72261.951612903227"/>
  </r>
  <r>
    <x v="14"/>
    <x v="28"/>
    <x v="0"/>
    <x v="1"/>
    <x v="0"/>
    <n v="-22.93"/>
    <n v="186"/>
    <n v="-123.27956989247312"/>
  </r>
  <r>
    <x v="14"/>
    <x v="28"/>
    <x v="0"/>
    <x v="2"/>
    <x v="1"/>
    <n v="-105753.965"/>
    <n v="186"/>
    <n v="-568569.70430107531"/>
  </r>
  <r>
    <x v="14"/>
    <x v="28"/>
    <x v="0"/>
    <x v="3"/>
    <x v="0"/>
    <n v="-1513.422"/>
    <n v="186"/>
    <n v="-8136.677419354839"/>
  </r>
  <r>
    <x v="14"/>
    <x v="28"/>
    <x v="1"/>
    <x v="4"/>
    <x v="2"/>
    <n v="7397.1970000000001"/>
    <n v="186"/>
    <n v="39769.87634408602"/>
  </r>
  <r>
    <x v="14"/>
    <x v="28"/>
    <x v="1"/>
    <x v="4"/>
    <x v="3"/>
    <n v="62.677999999999997"/>
    <n v="186"/>
    <n v="336.97849462365593"/>
  </r>
  <r>
    <x v="14"/>
    <x v="28"/>
    <x v="1"/>
    <x v="5"/>
    <x v="2"/>
    <n v="2165.1719999999996"/>
    <n v="186"/>
    <n v="11640.709677419352"/>
  </r>
  <r>
    <x v="14"/>
    <x v="28"/>
    <x v="1"/>
    <x v="5"/>
    <x v="3"/>
    <n v="304.32699999999994"/>
    <n v="186"/>
    <n v="1636.1666666666663"/>
  </r>
  <r>
    <x v="14"/>
    <x v="28"/>
    <x v="1"/>
    <x v="5"/>
    <x v="4"/>
    <n v="-1241.933"/>
    <n v="186"/>
    <n v="-6677.0591397849457"/>
  </r>
  <r>
    <x v="14"/>
    <x v="28"/>
    <x v="1"/>
    <x v="7"/>
    <x v="2"/>
    <n v="667.54700000000003"/>
    <n v="186"/>
    <n v="3588.9623655913979"/>
  </r>
  <r>
    <x v="14"/>
    <x v="28"/>
    <x v="1"/>
    <x v="7"/>
    <x v="3"/>
    <n v="3633.1090000000004"/>
    <n v="186"/>
    <n v="19532.844086021509"/>
  </r>
  <r>
    <x v="14"/>
    <x v="28"/>
    <x v="1"/>
    <x v="7"/>
    <x v="4"/>
    <n v="-297.82099999999997"/>
    <n v="186"/>
    <n v="-1601.1881720430106"/>
  </r>
  <r>
    <x v="14"/>
    <x v="28"/>
    <x v="1"/>
    <x v="8"/>
    <x v="2"/>
    <n v="2569.6480000000001"/>
    <n v="186"/>
    <n v="13815.31182795699"/>
  </r>
  <r>
    <x v="14"/>
    <x v="28"/>
    <x v="1"/>
    <x v="9"/>
    <x v="2"/>
    <n v="0"/>
    <n v="186"/>
    <n v="0"/>
  </r>
  <r>
    <x v="14"/>
    <x v="28"/>
    <x v="1"/>
    <x v="11"/>
    <x v="2"/>
    <n v="0"/>
    <n v="186"/>
    <n v="0"/>
  </r>
  <r>
    <x v="14"/>
    <x v="28"/>
    <x v="3"/>
    <x v="13"/>
    <x v="2"/>
    <n v="0"/>
    <n v="186"/>
    <n v="0"/>
  </r>
  <r>
    <x v="14"/>
    <x v="28"/>
    <x v="3"/>
    <x v="13"/>
    <x v="3"/>
    <n v="74.13"/>
    <n v="186"/>
    <n v="398.54838709677415"/>
  </r>
  <r>
    <x v="14"/>
    <x v="28"/>
    <x v="3"/>
    <x v="14"/>
    <x v="2"/>
    <n v="4232.2109999999993"/>
    <n v="186"/>
    <n v="22753.822580645156"/>
  </r>
  <r>
    <x v="14"/>
    <x v="28"/>
    <x v="3"/>
    <x v="14"/>
    <x v="3"/>
    <n v="15927.974"/>
    <n v="186"/>
    <n v="85634.268817204298"/>
  </r>
  <r>
    <x v="14"/>
    <x v="28"/>
    <x v="3"/>
    <x v="14"/>
    <x v="4"/>
    <n v="-518.98"/>
    <n v="186"/>
    <n v="-2790.2150537634411"/>
  </r>
  <r>
    <x v="14"/>
    <x v="28"/>
    <x v="3"/>
    <x v="15"/>
    <x v="2"/>
    <n v="27864.385999999999"/>
    <n v="186"/>
    <n v="149808.52688172041"/>
  </r>
  <r>
    <x v="14"/>
    <x v="28"/>
    <x v="3"/>
    <x v="15"/>
    <x v="3"/>
    <n v="42725.274999999994"/>
    <n v="186"/>
    <n v="229705.77956989242"/>
  </r>
  <r>
    <x v="14"/>
    <x v="28"/>
    <x v="3"/>
    <x v="15"/>
    <x v="4"/>
    <n v="-1451.4599999999998"/>
    <n v="186"/>
    <n v="-7803.5483870967737"/>
  </r>
  <r>
    <x v="14"/>
    <x v="28"/>
    <x v="3"/>
    <x v="16"/>
    <x v="2"/>
    <n v="518.63300000000004"/>
    <n v="186"/>
    <n v="2788.349462365592"/>
  </r>
  <r>
    <x v="14"/>
    <x v="28"/>
    <x v="3"/>
    <x v="16"/>
    <x v="3"/>
    <n v="5127.2870000000003"/>
    <n v="186"/>
    <n v="27566.059139784946"/>
  </r>
  <r>
    <x v="14"/>
    <x v="28"/>
    <x v="3"/>
    <x v="16"/>
    <x v="4"/>
    <n v="-608.31799999999998"/>
    <n v="186"/>
    <n v="-3270.5268817204296"/>
  </r>
  <r>
    <x v="14"/>
    <x v="28"/>
    <x v="4"/>
    <x v="18"/>
    <x v="3"/>
    <n v="15.042"/>
    <n v="186"/>
    <n v="80.870967741935488"/>
  </r>
  <r>
    <x v="14"/>
    <x v="28"/>
    <x v="4"/>
    <x v="19"/>
    <x v="2"/>
    <n v="676.41"/>
    <n v="186"/>
    <n v="3636.6129032258059"/>
  </r>
  <r>
    <x v="14"/>
    <x v="28"/>
    <x v="4"/>
    <x v="19"/>
    <x v="4"/>
    <n v="0"/>
    <n v="186"/>
    <n v="0"/>
  </r>
  <r>
    <x v="14"/>
    <x v="28"/>
    <x v="4"/>
    <x v="20"/>
    <x v="2"/>
    <n v="1364.4349999999999"/>
    <n v="186"/>
    <n v="7335.6720430107516"/>
  </r>
  <r>
    <x v="14"/>
    <x v="28"/>
    <x v="4"/>
    <x v="20"/>
    <x v="4"/>
    <n v="0"/>
    <n v="186"/>
    <n v="0"/>
  </r>
  <r>
    <x v="14"/>
    <x v="28"/>
    <x v="4"/>
    <x v="21"/>
    <x v="2"/>
    <n v="1695.6940000000002"/>
    <n v="186"/>
    <n v="9116.6344086021509"/>
  </r>
  <r>
    <x v="14"/>
    <x v="28"/>
    <x v="4"/>
    <x v="23"/>
    <x v="2"/>
    <n v="1439.55"/>
    <n v="186"/>
    <n v="7739.5161290322576"/>
  </r>
  <r>
    <x v="14"/>
    <x v="28"/>
    <x v="4"/>
    <x v="23"/>
    <x v="3"/>
    <n v="9.2829999999999995"/>
    <n v="186"/>
    <n v="49.908602150537632"/>
  </r>
  <r>
    <x v="14"/>
    <x v="28"/>
    <x v="4"/>
    <x v="23"/>
    <x v="4"/>
    <n v="-75.662000000000006"/>
    <n v="186"/>
    <n v="-406.78494623655922"/>
  </r>
  <r>
    <x v="14"/>
    <x v="28"/>
    <x v="4"/>
    <x v="24"/>
    <x v="2"/>
    <n v="278.74"/>
    <n v="186"/>
    <n v="1498.6021505376343"/>
  </r>
  <r>
    <x v="14"/>
    <x v="28"/>
    <x v="4"/>
    <x v="25"/>
    <x v="2"/>
    <n v="1037.1570000000002"/>
    <n v="186"/>
    <n v="5576.1129032258068"/>
  </r>
  <r>
    <x v="14"/>
    <x v="28"/>
    <x v="5"/>
    <x v="27"/>
    <x v="2"/>
    <n v="88.785000000000011"/>
    <n v="186"/>
    <n v="477.33870967741944"/>
  </r>
  <r>
    <x v="14"/>
    <x v="28"/>
    <x v="5"/>
    <x v="27"/>
    <x v="3"/>
    <n v="1490.2640000000001"/>
    <n v="186"/>
    <n v="8012.1720430107534"/>
  </r>
  <r>
    <x v="14"/>
    <x v="28"/>
    <x v="5"/>
    <x v="27"/>
    <x v="4"/>
    <n v="5.1449999999999996"/>
    <n v="186"/>
    <n v="27.661290322580644"/>
  </r>
  <r>
    <x v="14"/>
    <x v="28"/>
    <x v="5"/>
    <x v="28"/>
    <x v="2"/>
    <n v="799.40800000000002"/>
    <n v="186"/>
    <n v="4297.8924731182797"/>
  </r>
  <r>
    <x v="14"/>
    <x v="28"/>
    <x v="5"/>
    <x v="28"/>
    <x v="3"/>
    <n v="808.02699999999993"/>
    <n v="186"/>
    <n v="4344.2311827956983"/>
  </r>
  <r>
    <x v="14"/>
    <x v="28"/>
    <x v="5"/>
    <x v="29"/>
    <x v="2"/>
    <n v="2382.7649999999999"/>
    <n v="186"/>
    <n v="12810.564516129032"/>
  </r>
  <r>
    <x v="14"/>
    <x v="28"/>
    <x v="5"/>
    <x v="29"/>
    <x v="4"/>
    <n v="-160"/>
    <n v="186"/>
    <n v="-860.21505376344089"/>
  </r>
  <r>
    <x v="14"/>
    <x v="28"/>
    <x v="5"/>
    <x v="30"/>
    <x v="2"/>
    <n v="47.652000000000001"/>
    <n v="186"/>
    <n v="256.19354838709677"/>
  </r>
  <r>
    <x v="14"/>
    <x v="28"/>
    <x v="5"/>
    <x v="31"/>
    <x v="2"/>
    <n v="400"/>
    <n v="186"/>
    <n v="2150.5376344086021"/>
  </r>
  <r>
    <x v="14"/>
    <x v="28"/>
    <x v="6"/>
    <x v="32"/>
    <x v="2"/>
    <n v="1455.7860000000003"/>
    <n v="186"/>
    <n v="7826.8064516129052"/>
  </r>
  <r>
    <x v="14"/>
    <x v="28"/>
    <x v="6"/>
    <x v="32"/>
    <x v="3"/>
    <n v="1692.3710000000001"/>
    <n v="186"/>
    <n v="9098.7688172043017"/>
  </r>
  <r>
    <x v="14"/>
    <x v="28"/>
    <x v="6"/>
    <x v="64"/>
    <x v="2"/>
    <n v="31.545000000000002"/>
    <n v="186"/>
    <n v="169.59677419354841"/>
  </r>
  <r>
    <x v="14"/>
    <x v="28"/>
    <x v="7"/>
    <x v="33"/>
    <x v="2"/>
    <n v="2434.261"/>
    <n v="186"/>
    <n v="13087.424731182795"/>
  </r>
  <r>
    <x v="14"/>
    <x v="28"/>
    <x v="7"/>
    <x v="33"/>
    <x v="4"/>
    <n v="0"/>
    <n v="186"/>
    <n v="0"/>
  </r>
  <r>
    <x v="14"/>
    <x v="28"/>
    <x v="7"/>
    <x v="35"/>
    <x v="2"/>
    <n v="5288.7139999999999"/>
    <n v="186"/>
    <n v="28433.946236559143"/>
  </r>
  <r>
    <x v="14"/>
    <x v="28"/>
    <x v="7"/>
    <x v="35"/>
    <x v="3"/>
    <n v="888.34899999999993"/>
    <n v="186"/>
    <n v="4776.0698924731178"/>
  </r>
  <r>
    <x v="14"/>
    <x v="28"/>
    <x v="7"/>
    <x v="35"/>
    <x v="4"/>
    <n v="-5939.1819999999998"/>
    <n v="186"/>
    <n v="-31931.086021505376"/>
  </r>
  <r>
    <x v="14"/>
    <x v="28"/>
    <x v="7"/>
    <x v="36"/>
    <x v="2"/>
    <n v="83.076999999999998"/>
    <n v="186"/>
    <n v="446.65053763440858"/>
  </r>
  <r>
    <x v="14"/>
    <x v="28"/>
    <x v="7"/>
    <x v="36"/>
    <x v="4"/>
    <n v="-94.6"/>
    <n v="186"/>
    <n v="-508.60215053763437"/>
  </r>
  <r>
    <x v="14"/>
    <x v="28"/>
    <x v="8"/>
    <x v="38"/>
    <x v="2"/>
    <n v="13695.234"/>
    <n v="186"/>
    <n v="73630.290322580651"/>
  </r>
  <r>
    <x v="14"/>
    <x v="28"/>
    <x v="8"/>
    <x v="38"/>
    <x v="3"/>
    <n v="120.167"/>
    <n v="186"/>
    <n v="646.05913978494618"/>
  </r>
  <r>
    <x v="14"/>
    <x v="28"/>
    <x v="8"/>
    <x v="38"/>
    <x v="4"/>
    <n v="-1214.348"/>
    <n v="186"/>
    <n v="-6528.7526881720432"/>
  </r>
  <r>
    <x v="14"/>
    <x v="28"/>
    <x v="9"/>
    <x v="41"/>
    <x v="2"/>
    <n v="429.94299999999998"/>
    <n v="186"/>
    <n v="2311.5215053763436"/>
  </r>
  <r>
    <x v="14"/>
    <x v="28"/>
    <x v="9"/>
    <x v="41"/>
    <x v="4"/>
    <n v="-312"/>
    <n v="186"/>
    <n v="-1677.4193548387098"/>
  </r>
  <r>
    <x v="14"/>
    <x v="28"/>
    <x v="9"/>
    <x v="43"/>
    <x v="2"/>
    <n v="1639.8589999999999"/>
    <n v="186"/>
    <n v="8816.4462365591389"/>
  </r>
  <r>
    <x v="14"/>
    <x v="28"/>
    <x v="9"/>
    <x v="44"/>
    <x v="2"/>
    <n v="1933.7929999999999"/>
    <n v="186"/>
    <n v="10396.736559139785"/>
  </r>
  <r>
    <x v="14"/>
    <x v="28"/>
    <x v="9"/>
    <x v="45"/>
    <x v="2"/>
    <n v="0"/>
    <n v="186"/>
    <n v="0"/>
  </r>
  <r>
    <x v="14"/>
    <x v="28"/>
    <x v="10"/>
    <x v="48"/>
    <x v="2"/>
    <n v="281.54500000000002"/>
    <n v="186"/>
    <n v="1513.6827956989248"/>
  </r>
  <r>
    <x v="14"/>
    <x v="28"/>
    <x v="10"/>
    <x v="50"/>
    <x v="2"/>
    <n v="2912.165"/>
    <n v="186"/>
    <n v="15656.801075268817"/>
  </r>
  <r>
    <x v="14"/>
    <x v="28"/>
    <x v="10"/>
    <x v="70"/>
    <x v="2"/>
    <n v="2601.674"/>
    <n v="186"/>
    <n v="13987.494623655914"/>
  </r>
  <r>
    <x v="14"/>
    <x v="28"/>
    <x v="10"/>
    <x v="70"/>
    <x v="4"/>
    <n v="-2360.4679999999998"/>
    <n v="186"/>
    <n v="-12690.68817204301"/>
  </r>
  <r>
    <x v="14"/>
    <x v="28"/>
    <x v="11"/>
    <x v="53"/>
    <x v="3"/>
    <n v="7.22"/>
    <n v="186"/>
    <n v="38.817204301075272"/>
  </r>
  <r>
    <x v="14"/>
    <x v="28"/>
    <x v="11"/>
    <x v="68"/>
    <x v="2"/>
    <n v="52.364999999999995"/>
    <n v="186"/>
    <n v="281.5322580645161"/>
  </r>
  <r>
    <x v="14"/>
    <x v="28"/>
    <x v="11"/>
    <x v="68"/>
    <x v="3"/>
    <n v="14.760999999999999"/>
    <n v="186"/>
    <n v="79.36021505376344"/>
  </r>
  <r>
    <x v="14"/>
    <x v="28"/>
    <x v="11"/>
    <x v="78"/>
    <x v="4"/>
    <n v="-363.12200000000001"/>
    <n v="186"/>
    <n v="-1952.2688172043013"/>
  </r>
  <r>
    <x v="14"/>
    <x v="28"/>
    <x v="11"/>
    <x v="71"/>
    <x v="2"/>
    <n v="1012.7860000000001"/>
    <n v="186"/>
    <n v="5445.0860215053772"/>
  </r>
  <r>
    <x v="14"/>
    <x v="28"/>
    <x v="11"/>
    <x v="71"/>
    <x v="3"/>
    <n v="460.04199999999997"/>
    <n v="186"/>
    <n v="2473.3440860215051"/>
  </r>
  <r>
    <x v="14"/>
    <x v="28"/>
    <x v="11"/>
    <x v="71"/>
    <x v="4"/>
    <n v="-643.33199999999999"/>
    <n v="186"/>
    <n v="-3458.7741935483873"/>
  </r>
  <r>
    <x v="14"/>
    <x v="28"/>
    <x v="11"/>
    <x v="69"/>
    <x v="2"/>
    <n v="1512.7909999999999"/>
    <n v="186"/>
    <n v="8133.2849462365593"/>
  </r>
  <r>
    <x v="14"/>
    <x v="28"/>
    <x v="12"/>
    <x v="54"/>
    <x v="2"/>
    <n v="8319.3989999999994"/>
    <n v="186"/>
    <n v="44727.951612903227"/>
  </r>
  <r>
    <x v="14"/>
    <x v="28"/>
    <x v="12"/>
    <x v="55"/>
    <x v="2"/>
    <n v="-131.31400000000002"/>
    <n v="186"/>
    <n v="-705.98924731182808"/>
  </r>
  <r>
    <x v="14"/>
    <x v="28"/>
    <x v="12"/>
    <x v="55"/>
    <x v="3"/>
    <n v="1607.3570000000002"/>
    <n v="186"/>
    <n v="8641.7043010752695"/>
  </r>
  <r>
    <x v="14"/>
    <x v="28"/>
    <x v="12"/>
    <x v="56"/>
    <x v="2"/>
    <n v="3740.1039999999998"/>
    <n v="186"/>
    <n v="20108.086021505376"/>
  </r>
  <r>
    <x v="14"/>
    <x v="28"/>
    <x v="12"/>
    <x v="56"/>
    <x v="3"/>
    <n v="24863.920000000002"/>
    <n v="186"/>
    <n v="133676.98924731184"/>
  </r>
  <r>
    <x v="14"/>
    <x v="28"/>
    <x v="12"/>
    <x v="56"/>
    <x v="4"/>
    <n v="-2139.9009999999998"/>
    <n v="186"/>
    <n v="-11504.844086021505"/>
  </r>
  <r>
    <x v="14"/>
    <x v="28"/>
    <x v="12"/>
    <x v="57"/>
    <x v="2"/>
    <n v="11.779"/>
    <n v="186"/>
    <n v="63.327956989247312"/>
  </r>
  <r>
    <x v="14"/>
    <x v="28"/>
    <x v="12"/>
    <x v="59"/>
    <x v="2"/>
    <n v="16"/>
    <n v="186"/>
    <n v="86.021505376344095"/>
  </r>
  <r>
    <x v="14"/>
    <x v="29"/>
    <x v="0"/>
    <x v="0"/>
    <x v="0"/>
    <n v="-26383"/>
    <n v="46"/>
    <n v="-573543.47826086963"/>
  </r>
  <r>
    <x v="14"/>
    <x v="29"/>
    <x v="0"/>
    <x v="1"/>
    <x v="0"/>
    <n v="-4333"/>
    <n v="46"/>
    <n v="-94195.65217391304"/>
  </r>
  <r>
    <x v="14"/>
    <x v="29"/>
    <x v="0"/>
    <x v="2"/>
    <x v="1"/>
    <n v="-16557"/>
    <n v="46"/>
    <n v="-359934.78260869562"/>
  </r>
  <r>
    <x v="14"/>
    <x v="29"/>
    <x v="1"/>
    <x v="4"/>
    <x v="2"/>
    <n v="22"/>
    <n v="46"/>
    <n v="478.26086956521743"/>
  </r>
  <r>
    <x v="14"/>
    <x v="29"/>
    <x v="1"/>
    <x v="4"/>
    <x v="3"/>
    <n v="23"/>
    <n v="46"/>
    <n v="500"/>
  </r>
  <r>
    <x v="14"/>
    <x v="29"/>
    <x v="1"/>
    <x v="5"/>
    <x v="2"/>
    <n v="522"/>
    <n v="46"/>
    <n v="11347.826086956522"/>
  </r>
  <r>
    <x v="14"/>
    <x v="29"/>
    <x v="1"/>
    <x v="6"/>
    <x v="2"/>
    <n v="22"/>
    <n v="46"/>
    <n v="478.26086956521743"/>
  </r>
  <r>
    <x v="14"/>
    <x v="29"/>
    <x v="1"/>
    <x v="7"/>
    <x v="2"/>
    <n v="8"/>
    <n v="46"/>
    <n v="173.91304347826087"/>
  </r>
  <r>
    <x v="14"/>
    <x v="29"/>
    <x v="1"/>
    <x v="8"/>
    <x v="2"/>
    <n v="125"/>
    <n v="46"/>
    <n v="2717.391304347826"/>
  </r>
  <r>
    <x v="14"/>
    <x v="29"/>
    <x v="2"/>
    <x v="12"/>
    <x v="2"/>
    <n v="614"/>
    <n v="46"/>
    <n v="13347.826086956522"/>
  </r>
  <r>
    <x v="14"/>
    <x v="29"/>
    <x v="2"/>
    <x v="12"/>
    <x v="4"/>
    <n v="-841"/>
    <n v="46"/>
    <n v="-18282.608695652176"/>
  </r>
  <r>
    <x v="14"/>
    <x v="29"/>
    <x v="3"/>
    <x v="15"/>
    <x v="2"/>
    <n v="8797"/>
    <n v="46"/>
    <n v="191239.13043478259"/>
  </r>
  <r>
    <x v="14"/>
    <x v="29"/>
    <x v="3"/>
    <x v="15"/>
    <x v="3"/>
    <n v="23652"/>
    <n v="46"/>
    <n v="514173.91304347827"/>
  </r>
  <r>
    <x v="14"/>
    <x v="29"/>
    <x v="3"/>
    <x v="15"/>
    <x v="4"/>
    <n v="-269"/>
    <n v="46"/>
    <n v="-5847.8260869565211"/>
  </r>
  <r>
    <x v="14"/>
    <x v="29"/>
    <x v="4"/>
    <x v="21"/>
    <x v="2"/>
    <n v="120"/>
    <n v="46"/>
    <n v="2608.695652173913"/>
  </r>
  <r>
    <x v="14"/>
    <x v="29"/>
    <x v="4"/>
    <x v="23"/>
    <x v="2"/>
    <n v="1438"/>
    <n v="46"/>
    <n v="31260.869565217392"/>
  </r>
  <r>
    <x v="14"/>
    <x v="29"/>
    <x v="4"/>
    <x v="23"/>
    <x v="4"/>
    <n v="-10"/>
    <n v="46"/>
    <n v="-217.39130434782609"/>
  </r>
  <r>
    <x v="14"/>
    <x v="29"/>
    <x v="4"/>
    <x v="25"/>
    <x v="2"/>
    <n v="84"/>
    <n v="46"/>
    <n v="1826.086956521739"/>
  </r>
  <r>
    <x v="14"/>
    <x v="29"/>
    <x v="5"/>
    <x v="26"/>
    <x v="2"/>
    <n v="165"/>
    <n v="46"/>
    <n v="3586.9565217391305"/>
  </r>
  <r>
    <x v="14"/>
    <x v="29"/>
    <x v="5"/>
    <x v="26"/>
    <x v="3"/>
    <n v="124"/>
    <n v="46"/>
    <n v="2695.6521739130435"/>
  </r>
  <r>
    <x v="14"/>
    <x v="29"/>
    <x v="7"/>
    <x v="35"/>
    <x v="2"/>
    <n v="4258"/>
    <n v="46"/>
    <n v="92565.217391304337"/>
  </r>
  <r>
    <x v="14"/>
    <x v="29"/>
    <x v="7"/>
    <x v="35"/>
    <x v="4"/>
    <n v="-1085"/>
    <n v="46"/>
    <n v="-23586.956521739128"/>
  </r>
  <r>
    <x v="14"/>
    <x v="29"/>
    <x v="8"/>
    <x v="38"/>
    <x v="2"/>
    <n v="859"/>
    <n v="46"/>
    <n v="18673.91304347826"/>
  </r>
  <r>
    <x v="14"/>
    <x v="29"/>
    <x v="9"/>
    <x v="43"/>
    <x v="2"/>
    <n v="392"/>
    <n v="46"/>
    <n v="8521.7391304347839"/>
  </r>
  <r>
    <x v="14"/>
    <x v="29"/>
    <x v="9"/>
    <x v="44"/>
    <x v="2"/>
    <n v="326"/>
    <n v="46"/>
    <n v="7086.9565217391309"/>
  </r>
  <r>
    <x v="14"/>
    <x v="29"/>
    <x v="10"/>
    <x v="70"/>
    <x v="2"/>
    <n v="367"/>
    <n v="46"/>
    <n v="7978.2608695652179"/>
  </r>
  <r>
    <x v="14"/>
    <x v="29"/>
    <x v="11"/>
    <x v="71"/>
    <x v="2"/>
    <n v="9"/>
    <n v="46"/>
    <n v="195.6521739130435"/>
  </r>
  <r>
    <x v="14"/>
    <x v="29"/>
    <x v="11"/>
    <x v="69"/>
    <x v="2"/>
    <n v="927"/>
    <n v="46"/>
    <n v="20152.173913043476"/>
  </r>
  <r>
    <x v="14"/>
    <x v="29"/>
    <x v="11"/>
    <x v="69"/>
    <x v="4"/>
    <n v="-850"/>
    <n v="46"/>
    <n v="-18478.26086956522"/>
  </r>
  <r>
    <x v="14"/>
    <x v="29"/>
    <x v="12"/>
    <x v="54"/>
    <x v="2"/>
    <n v="1301"/>
    <n v="46"/>
    <n v="28282.608695652176"/>
  </r>
  <r>
    <x v="14"/>
    <x v="29"/>
    <x v="12"/>
    <x v="54"/>
    <x v="3"/>
    <n v="431"/>
    <n v="46"/>
    <n v="9369.565217391304"/>
  </r>
  <r>
    <x v="14"/>
    <x v="29"/>
    <x v="12"/>
    <x v="55"/>
    <x v="2"/>
    <n v="88"/>
    <n v="46"/>
    <n v="1913.0434782608697"/>
  </r>
  <r>
    <x v="14"/>
    <x v="29"/>
    <x v="12"/>
    <x v="55"/>
    <x v="3"/>
    <n v="389"/>
    <n v="46"/>
    <n v="8456.5217391304359"/>
  </r>
  <r>
    <x v="14"/>
    <x v="29"/>
    <x v="12"/>
    <x v="55"/>
    <x v="4"/>
    <n v="-953"/>
    <n v="46"/>
    <n v="-20717.391304347824"/>
  </r>
  <r>
    <x v="14"/>
    <x v="29"/>
    <x v="12"/>
    <x v="56"/>
    <x v="2"/>
    <n v="3053"/>
    <n v="46"/>
    <n v="66369.565217391297"/>
  </r>
  <r>
    <x v="14"/>
    <x v="29"/>
    <x v="12"/>
    <x v="56"/>
    <x v="3"/>
    <n v="5630"/>
    <n v="46"/>
    <n v="122391.3043478261"/>
  </r>
  <r>
    <x v="14"/>
    <x v="29"/>
    <x v="12"/>
    <x v="58"/>
    <x v="2"/>
    <n v="27"/>
    <n v="46"/>
    <n v="586.95652173913049"/>
  </r>
  <r>
    <x v="14"/>
    <x v="29"/>
    <x v="12"/>
    <x v="59"/>
    <x v="2"/>
    <n v="303"/>
    <n v="46"/>
    <n v="6586.9565217391309"/>
  </r>
  <r>
    <x v="14"/>
    <x v="30"/>
    <x v="0"/>
    <x v="0"/>
    <x v="0"/>
    <n v="-50483"/>
    <n v="106"/>
    <n v="-476254.71698113205"/>
  </r>
  <r>
    <x v="14"/>
    <x v="30"/>
    <x v="0"/>
    <x v="1"/>
    <x v="0"/>
    <n v="-6081"/>
    <n v="106"/>
    <n v="-57367.924528301883"/>
  </r>
  <r>
    <x v="14"/>
    <x v="30"/>
    <x v="0"/>
    <x v="2"/>
    <x v="1"/>
    <n v="-45247"/>
    <n v="106"/>
    <n v="-426858.49056603777"/>
  </r>
  <r>
    <x v="14"/>
    <x v="30"/>
    <x v="0"/>
    <x v="3"/>
    <x v="0"/>
    <n v="-571"/>
    <n v="106"/>
    <n v="-5386.7924528301883"/>
  </r>
  <r>
    <x v="14"/>
    <x v="30"/>
    <x v="1"/>
    <x v="4"/>
    <x v="2"/>
    <n v="1228"/>
    <n v="106"/>
    <n v="11584.905660377359"/>
  </r>
  <r>
    <x v="14"/>
    <x v="30"/>
    <x v="1"/>
    <x v="4"/>
    <x v="3"/>
    <n v="148"/>
    <n v="106"/>
    <n v="1396.2264150943395"/>
  </r>
  <r>
    <x v="14"/>
    <x v="30"/>
    <x v="1"/>
    <x v="5"/>
    <x v="2"/>
    <n v="595"/>
    <n v="106"/>
    <n v="5613.2075471698117"/>
  </r>
  <r>
    <x v="14"/>
    <x v="30"/>
    <x v="1"/>
    <x v="5"/>
    <x v="4"/>
    <n v="-178"/>
    <n v="106"/>
    <n v="-1679.2452830188679"/>
  </r>
  <r>
    <x v="14"/>
    <x v="30"/>
    <x v="1"/>
    <x v="6"/>
    <x v="2"/>
    <n v="73"/>
    <n v="106"/>
    <n v="688.67924528301887"/>
  </r>
  <r>
    <x v="14"/>
    <x v="30"/>
    <x v="1"/>
    <x v="7"/>
    <x v="2"/>
    <n v="3"/>
    <n v="106"/>
    <n v="28.30188679245283"/>
  </r>
  <r>
    <x v="14"/>
    <x v="30"/>
    <x v="1"/>
    <x v="8"/>
    <x v="2"/>
    <n v="2126"/>
    <n v="106"/>
    <n v="20056.603773584906"/>
  </r>
  <r>
    <x v="14"/>
    <x v="30"/>
    <x v="1"/>
    <x v="11"/>
    <x v="2"/>
    <n v="62"/>
    <n v="106"/>
    <n v="584.90566037735846"/>
  </r>
  <r>
    <x v="14"/>
    <x v="30"/>
    <x v="3"/>
    <x v="14"/>
    <x v="2"/>
    <n v="2269"/>
    <n v="106"/>
    <n v="21405.66037735849"/>
  </r>
  <r>
    <x v="14"/>
    <x v="30"/>
    <x v="3"/>
    <x v="14"/>
    <x v="3"/>
    <n v="11450"/>
    <n v="106"/>
    <n v="108018.86792452831"/>
  </r>
  <r>
    <x v="14"/>
    <x v="30"/>
    <x v="3"/>
    <x v="14"/>
    <x v="4"/>
    <n v="-1822"/>
    <n v="106"/>
    <n v="-17188.67924528302"/>
  </r>
  <r>
    <x v="14"/>
    <x v="30"/>
    <x v="3"/>
    <x v="15"/>
    <x v="2"/>
    <n v="12361"/>
    <n v="106"/>
    <n v="116613.2075471698"/>
  </r>
  <r>
    <x v="14"/>
    <x v="30"/>
    <x v="3"/>
    <x v="15"/>
    <x v="3"/>
    <n v="24255"/>
    <n v="106"/>
    <n v="228820.75471698112"/>
  </r>
  <r>
    <x v="14"/>
    <x v="30"/>
    <x v="3"/>
    <x v="15"/>
    <x v="4"/>
    <n v="-2567"/>
    <n v="106"/>
    <n v="-24216.981132075471"/>
  </r>
  <r>
    <x v="14"/>
    <x v="30"/>
    <x v="3"/>
    <x v="16"/>
    <x v="2"/>
    <n v="25"/>
    <n v="106"/>
    <n v="235.84905660377359"/>
  </r>
  <r>
    <x v="14"/>
    <x v="30"/>
    <x v="4"/>
    <x v="18"/>
    <x v="2"/>
    <n v="126"/>
    <n v="106"/>
    <n v="1188.6792452830189"/>
  </r>
  <r>
    <x v="14"/>
    <x v="30"/>
    <x v="4"/>
    <x v="19"/>
    <x v="2"/>
    <n v="320"/>
    <n v="106"/>
    <n v="3018.867924528302"/>
  </r>
  <r>
    <x v="14"/>
    <x v="30"/>
    <x v="4"/>
    <x v="20"/>
    <x v="2"/>
    <n v="169"/>
    <n v="106"/>
    <n v="1594.3396226415093"/>
  </r>
  <r>
    <x v="14"/>
    <x v="30"/>
    <x v="4"/>
    <x v="21"/>
    <x v="2"/>
    <n v="160"/>
    <n v="106"/>
    <n v="1509.433962264151"/>
  </r>
  <r>
    <x v="14"/>
    <x v="30"/>
    <x v="4"/>
    <x v="25"/>
    <x v="2"/>
    <n v="401"/>
    <n v="106"/>
    <n v="3783.0188679245284"/>
  </r>
  <r>
    <x v="14"/>
    <x v="30"/>
    <x v="5"/>
    <x v="27"/>
    <x v="2"/>
    <n v="148"/>
    <n v="106"/>
    <n v="1396.2264150943395"/>
  </r>
  <r>
    <x v="14"/>
    <x v="30"/>
    <x v="5"/>
    <x v="27"/>
    <x v="3"/>
    <n v="371"/>
    <n v="106"/>
    <n v="3500"/>
  </r>
  <r>
    <x v="14"/>
    <x v="30"/>
    <x v="5"/>
    <x v="29"/>
    <x v="2"/>
    <n v="10910"/>
    <n v="106"/>
    <n v="102924.52830188679"/>
  </r>
  <r>
    <x v="14"/>
    <x v="30"/>
    <x v="5"/>
    <x v="29"/>
    <x v="3"/>
    <n v="8017"/>
    <n v="106"/>
    <n v="75632.075471698117"/>
  </r>
  <r>
    <x v="14"/>
    <x v="30"/>
    <x v="5"/>
    <x v="29"/>
    <x v="4"/>
    <n v="-1775"/>
    <n v="106"/>
    <n v="-16745.283018867922"/>
  </r>
  <r>
    <x v="14"/>
    <x v="30"/>
    <x v="5"/>
    <x v="31"/>
    <x v="2"/>
    <n v="60"/>
    <n v="106"/>
    <n v="566.03773584905662"/>
  </r>
  <r>
    <x v="14"/>
    <x v="30"/>
    <x v="6"/>
    <x v="32"/>
    <x v="2"/>
    <n v="1681"/>
    <n v="106"/>
    <n v="15858.490566037735"/>
  </r>
  <r>
    <x v="14"/>
    <x v="30"/>
    <x v="6"/>
    <x v="32"/>
    <x v="3"/>
    <n v="620"/>
    <n v="106"/>
    <n v="5849.0566037735853"/>
  </r>
  <r>
    <x v="14"/>
    <x v="30"/>
    <x v="6"/>
    <x v="65"/>
    <x v="2"/>
    <n v="263"/>
    <n v="106"/>
    <n v="2481.132075471698"/>
  </r>
  <r>
    <x v="14"/>
    <x v="30"/>
    <x v="7"/>
    <x v="33"/>
    <x v="2"/>
    <n v="1702"/>
    <n v="106"/>
    <n v="16056.603773584908"/>
  </r>
  <r>
    <x v="14"/>
    <x v="30"/>
    <x v="7"/>
    <x v="33"/>
    <x v="3"/>
    <n v="59"/>
    <n v="106"/>
    <n v="556.60377358490564"/>
  </r>
  <r>
    <x v="14"/>
    <x v="30"/>
    <x v="7"/>
    <x v="33"/>
    <x v="4"/>
    <n v="-3070"/>
    <n v="106"/>
    <n v="-28962.264150943396"/>
  </r>
  <r>
    <x v="14"/>
    <x v="30"/>
    <x v="7"/>
    <x v="35"/>
    <x v="2"/>
    <n v="5103"/>
    <n v="106"/>
    <n v="48141.509433962259"/>
  </r>
  <r>
    <x v="14"/>
    <x v="30"/>
    <x v="7"/>
    <x v="35"/>
    <x v="4"/>
    <n v="-4719"/>
    <n v="106"/>
    <n v="-44518.867924528298"/>
  </r>
  <r>
    <x v="14"/>
    <x v="30"/>
    <x v="7"/>
    <x v="36"/>
    <x v="4"/>
    <n v="-30"/>
    <n v="106"/>
    <n v="-283.01886792452831"/>
  </r>
  <r>
    <x v="14"/>
    <x v="30"/>
    <x v="8"/>
    <x v="38"/>
    <x v="2"/>
    <n v="1479"/>
    <n v="106"/>
    <n v="13952.830188679245"/>
  </r>
  <r>
    <x v="14"/>
    <x v="30"/>
    <x v="8"/>
    <x v="38"/>
    <x v="4"/>
    <n v="-7"/>
    <n v="106"/>
    <n v="-66.037735849056602"/>
  </r>
  <r>
    <x v="14"/>
    <x v="30"/>
    <x v="8"/>
    <x v="72"/>
    <x v="4"/>
    <n v="-189"/>
    <n v="106"/>
    <n v="-1783.0188679245282"/>
  </r>
  <r>
    <x v="14"/>
    <x v="30"/>
    <x v="9"/>
    <x v="41"/>
    <x v="2"/>
    <n v="23"/>
    <n v="106"/>
    <n v="216.98113207547169"/>
  </r>
  <r>
    <x v="14"/>
    <x v="30"/>
    <x v="9"/>
    <x v="43"/>
    <x v="2"/>
    <n v="864"/>
    <n v="106"/>
    <n v="8150.9433962264147"/>
  </r>
  <r>
    <x v="14"/>
    <x v="30"/>
    <x v="9"/>
    <x v="44"/>
    <x v="2"/>
    <n v="178"/>
    <n v="106"/>
    <n v="1679.2452830188679"/>
  </r>
  <r>
    <x v="14"/>
    <x v="30"/>
    <x v="9"/>
    <x v="45"/>
    <x v="2"/>
    <n v="1500"/>
    <n v="106"/>
    <n v="14150.943396226416"/>
  </r>
  <r>
    <x v="14"/>
    <x v="30"/>
    <x v="9"/>
    <x v="45"/>
    <x v="4"/>
    <n v="-1000"/>
    <n v="106"/>
    <n v="-9433.9622641509432"/>
  </r>
  <r>
    <x v="14"/>
    <x v="30"/>
    <x v="10"/>
    <x v="47"/>
    <x v="2"/>
    <n v="834"/>
    <n v="106"/>
    <n v="7867.9245283018872"/>
  </r>
  <r>
    <x v="14"/>
    <x v="30"/>
    <x v="10"/>
    <x v="47"/>
    <x v="3"/>
    <n v="1764"/>
    <n v="106"/>
    <n v="16641.509433962263"/>
  </r>
  <r>
    <x v="14"/>
    <x v="30"/>
    <x v="10"/>
    <x v="47"/>
    <x v="4"/>
    <n v="-443"/>
    <n v="106"/>
    <n v="-4179.2452830188677"/>
  </r>
  <r>
    <x v="14"/>
    <x v="30"/>
    <x v="10"/>
    <x v="48"/>
    <x v="2"/>
    <n v="55"/>
    <n v="106"/>
    <n v="518.86792452830184"/>
  </r>
  <r>
    <x v="14"/>
    <x v="30"/>
    <x v="10"/>
    <x v="70"/>
    <x v="2"/>
    <n v="501"/>
    <n v="106"/>
    <n v="4726.4150943396226"/>
  </r>
  <r>
    <x v="14"/>
    <x v="30"/>
    <x v="10"/>
    <x v="70"/>
    <x v="3"/>
    <n v="236"/>
    <n v="106"/>
    <n v="2226.4150943396226"/>
  </r>
  <r>
    <x v="14"/>
    <x v="30"/>
    <x v="10"/>
    <x v="70"/>
    <x v="4"/>
    <n v="-198"/>
    <n v="106"/>
    <n v="-1867.9245283018868"/>
  </r>
  <r>
    <x v="14"/>
    <x v="30"/>
    <x v="11"/>
    <x v="53"/>
    <x v="2"/>
    <n v="159"/>
    <n v="106"/>
    <n v="1500"/>
  </r>
  <r>
    <x v="14"/>
    <x v="30"/>
    <x v="11"/>
    <x v="68"/>
    <x v="2"/>
    <n v="16"/>
    <n v="106"/>
    <n v="150.94339622641508"/>
  </r>
  <r>
    <x v="14"/>
    <x v="30"/>
    <x v="11"/>
    <x v="68"/>
    <x v="3"/>
    <n v="44"/>
    <n v="106"/>
    <n v="415.09433962264154"/>
  </r>
  <r>
    <x v="14"/>
    <x v="30"/>
    <x v="11"/>
    <x v="68"/>
    <x v="4"/>
    <n v="-115"/>
    <n v="106"/>
    <n v="-1084.9056603773586"/>
  </r>
  <r>
    <x v="14"/>
    <x v="30"/>
    <x v="11"/>
    <x v="71"/>
    <x v="2"/>
    <n v="108"/>
    <n v="106"/>
    <n v="1018.8679245283018"/>
  </r>
  <r>
    <x v="14"/>
    <x v="30"/>
    <x v="12"/>
    <x v="54"/>
    <x v="2"/>
    <n v="3286"/>
    <n v="106"/>
    <n v="31000"/>
  </r>
  <r>
    <x v="14"/>
    <x v="30"/>
    <x v="12"/>
    <x v="54"/>
    <x v="3"/>
    <n v="5039"/>
    <n v="106"/>
    <n v="47537.735849056604"/>
  </r>
  <r>
    <x v="14"/>
    <x v="30"/>
    <x v="12"/>
    <x v="55"/>
    <x v="2"/>
    <n v="1"/>
    <n v="106"/>
    <n v="9.4339622641509422"/>
  </r>
  <r>
    <x v="14"/>
    <x v="30"/>
    <x v="12"/>
    <x v="55"/>
    <x v="3"/>
    <n v="301"/>
    <n v="106"/>
    <n v="2839.6226415094338"/>
  </r>
  <r>
    <x v="14"/>
    <x v="30"/>
    <x v="12"/>
    <x v="55"/>
    <x v="4"/>
    <n v="-996"/>
    <n v="106"/>
    <n v="-9396.2264150943392"/>
  </r>
  <r>
    <x v="14"/>
    <x v="30"/>
    <x v="12"/>
    <x v="56"/>
    <x v="2"/>
    <n v="2416"/>
    <n v="106"/>
    <n v="22792.452830188678"/>
  </r>
  <r>
    <x v="14"/>
    <x v="30"/>
    <x v="12"/>
    <x v="56"/>
    <x v="3"/>
    <n v="7737"/>
    <n v="106"/>
    <n v="72990.566037735844"/>
  </r>
  <r>
    <x v="14"/>
    <x v="30"/>
    <x v="12"/>
    <x v="56"/>
    <x v="4"/>
    <n v="-4062"/>
    <n v="106"/>
    <n v="-38320.754716981137"/>
  </r>
  <r>
    <x v="14"/>
    <x v="30"/>
    <x v="12"/>
    <x v="59"/>
    <x v="2"/>
    <n v="329"/>
    <n v="106"/>
    <n v="3103.7735849056603"/>
  </r>
  <r>
    <x v="14"/>
    <x v="30"/>
    <x v="12"/>
    <x v="59"/>
    <x v="3"/>
    <n v="63"/>
    <n v="106"/>
    <n v="594.33962264150944"/>
  </r>
  <r>
    <x v="14"/>
    <x v="32"/>
    <x v="0"/>
    <x v="0"/>
    <x v="0"/>
    <n v="-221150.54400000002"/>
    <n v="468"/>
    <n v="-472543.89743589744"/>
  </r>
  <r>
    <x v="14"/>
    <x v="32"/>
    <x v="0"/>
    <x v="1"/>
    <x v="0"/>
    <n v="-29130.287"/>
    <n v="468"/>
    <n v="-62244.202991452992"/>
  </r>
  <r>
    <x v="14"/>
    <x v="32"/>
    <x v="0"/>
    <x v="2"/>
    <x v="1"/>
    <n v="-222824.033"/>
    <n v="468"/>
    <n v="-476119.72863247863"/>
  </r>
  <r>
    <x v="14"/>
    <x v="32"/>
    <x v="0"/>
    <x v="3"/>
    <x v="0"/>
    <n v="-6152.2430000000004"/>
    <n v="468"/>
    <n v="-13145.818376068377"/>
  </r>
  <r>
    <x v="14"/>
    <x v="32"/>
    <x v="1"/>
    <x v="4"/>
    <x v="2"/>
    <n v="21471.716"/>
    <n v="468"/>
    <n v="45879.735042735039"/>
  </r>
  <r>
    <x v="14"/>
    <x v="32"/>
    <x v="1"/>
    <x v="4"/>
    <x v="3"/>
    <n v="236.9"/>
    <n v="468"/>
    <n v="506.19658119658118"/>
  </r>
  <r>
    <x v="14"/>
    <x v="32"/>
    <x v="1"/>
    <x v="5"/>
    <x v="2"/>
    <n v="5613.893"/>
    <n v="468"/>
    <n v="11995.497863247863"/>
  </r>
  <r>
    <x v="14"/>
    <x v="32"/>
    <x v="1"/>
    <x v="5"/>
    <x v="4"/>
    <n v="-2028.194"/>
    <n v="468"/>
    <n v="-4333.7478632478633"/>
  </r>
  <r>
    <x v="14"/>
    <x v="32"/>
    <x v="1"/>
    <x v="6"/>
    <x v="2"/>
    <n v="278.435"/>
    <n v="468"/>
    <n v="594.94658119658118"/>
  </r>
  <r>
    <x v="14"/>
    <x v="32"/>
    <x v="1"/>
    <x v="7"/>
    <x v="2"/>
    <n v="960.71399999999994"/>
    <n v="468"/>
    <n v="2052.8076923076919"/>
  </r>
  <r>
    <x v="14"/>
    <x v="32"/>
    <x v="1"/>
    <x v="8"/>
    <x v="2"/>
    <n v="5310.768"/>
    <n v="468"/>
    <n v="11347.794871794871"/>
  </r>
  <r>
    <x v="14"/>
    <x v="32"/>
    <x v="1"/>
    <x v="8"/>
    <x v="3"/>
    <n v="227.666"/>
    <n v="468"/>
    <n v="486.46581196581195"/>
  </r>
  <r>
    <x v="14"/>
    <x v="32"/>
    <x v="1"/>
    <x v="8"/>
    <x v="4"/>
    <n v="-1294.23"/>
    <n v="468"/>
    <n v="-2765.4487179487178"/>
  </r>
  <r>
    <x v="14"/>
    <x v="32"/>
    <x v="1"/>
    <x v="10"/>
    <x v="2"/>
    <n v="0"/>
    <n v="468"/>
    <n v="0"/>
  </r>
  <r>
    <x v="14"/>
    <x v="32"/>
    <x v="1"/>
    <x v="11"/>
    <x v="2"/>
    <n v="170.54900000000001"/>
    <n v="468"/>
    <n v="364.42094017094018"/>
  </r>
  <r>
    <x v="14"/>
    <x v="32"/>
    <x v="1"/>
    <x v="11"/>
    <x v="3"/>
    <n v="34.282000000000004"/>
    <n v="468"/>
    <n v="73.252136752136764"/>
  </r>
  <r>
    <x v="14"/>
    <x v="32"/>
    <x v="2"/>
    <x v="12"/>
    <x v="2"/>
    <n v="1117.1400000000001"/>
    <n v="468"/>
    <n v="2387.0512820512822"/>
  </r>
  <r>
    <x v="14"/>
    <x v="32"/>
    <x v="3"/>
    <x v="13"/>
    <x v="2"/>
    <n v="50"/>
    <n v="468"/>
    <n v="106.83760683760683"/>
  </r>
  <r>
    <x v="14"/>
    <x v="32"/>
    <x v="3"/>
    <x v="13"/>
    <x v="3"/>
    <n v="752.654"/>
    <n v="468"/>
    <n v="1608.2350427350427"/>
  </r>
  <r>
    <x v="14"/>
    <x v="32"/>
    <x v="3"/>
    <x v="14"/>
    <x v="2"/>
    <n v="17263.513999999999"/>
    <n v="468"/>
    <n v="36887.85042735043"/>
  </r>
  <r>
    <x v="14"/>
    <x v="32"/>
    <x v="3"/>
    <x v="14"/>
    <x v="3"/>
    <n v="63132.612000000001"/>
    <n v="468"/>
    <n v="134898.74358974359"/>
  </r>
  <r>
    <x v="14"/>
    <x v="32"/>
    <x v="3"/>
    <x v="14"/>
    <x v="4"/>
    <n v="-10864.472"/>
    <n v="468"/>
    <n v="-23214.683760683758"/>
  </r>
  <r>
    <x v="14"/>
    <x v="32"/>
    <x v="3"/>
    <x v="15"/>
    <x v="2"/>
    <n v="46034.734000000004"/>
    <n v="468"/>
    <n v="98364.816239316235"/>
  </r>
  <r>
    <x v="14"/>
    <x v="32"/>
    <x v="3"/>
    <x v="15"/>
    <x v="3"/>
    <n v="106089.26300000002"/>
    <n v="468"/>
    <n v="226686.45940170944"/>
  </r>
  <r>
    <x v="14"/>
    <x v="32"/>
    <x v="3"/>
    <x v="15"/>
    <x v="4"/>
    <n v="-7242.2159999999994"/>
    <n v="468"/>
    <n v="-15474.82051282051"/>
  </r>
  <r>
    <x v="14"/>
    <x v="32"/>
    <x v="3"/>
    <x v="61"/>
    <x v="2"/>
    <n v="2407.712"/>
    <n v="468"/>
    <n v="5144.6837606837607"/>
  </r>
  <r>
    <x v="14"/>
    <x v="32"/>
    <x v="3"/>
    <x v="16"/>
    <x v="2"/>
    <n v="1358.749"/>
    <n v="468"/>
    <n v="2903.3098290598291"/>
  </r>
  <r>
    <x v="14"/>
    <x v="32"/>
    <x v="3"/>
    <x v="16"/>
    <x v="3"/>
    <n v="9910.4179999999997"/>
    <n v="468"/>
    <n v="21176.10683760684"/>
  </r>
  <r>
    <x v="14"/>
    <x v="32"/>
    <x v="3"/>
    <x v="16"/>
    <x v="4"/>
    <n v="-1652.8920000000001"/>
    <n v="468"/>
    <n v="-3531.8205128205127"/>
  </r>
  <r>
    <x v="14"/>
    <x v="32"/>
    <x v="3"/>
    <x v="17"/>
    <x v="2"/>
    <n v="269.50299999999999"/>
    <n v="468"/>
    <n v="575.86111111111109"/>
  </r>
  <r>
    <x v="14"/>
    <x v="32"/>
    <x v="4"/>
    <x v="18"/>
    <x v="2"/>
    <n v="2882.2179999999998"/>
    <n v="468"/>
    <n v="6158.5854700854698"/>
  </r>
  <r>
    <x v="14"/>
    <x v="32"/>
    <x v="4"/>
    <x v="18"/>
    <x v="4"/>
    <n v="-64"/>
    <n v="468"/>
    <n v="-136.75213675213678"/>
  </r>
  <r>
    <x v="14"/>
    <x v="32"/>
    <x v="4"/>
    <x v="19"/>
    <x v="2"/>
    <n v="1580.6249999999998"/>
    <n v="468"/>
    <n v="3377.4038461538457"/>
  </r>
  <r>
    <x v="14"/>
    <x v="32"/>
    <x v="4"/>
    <x v="19"/>
    <x v="3"/>
    <n v="853.32799999999997"/>
    <n v="468"/>
    <n v="1823.3504273504273"/>
  </r>
  <r>
    <x v="14"/>
    <x v="32"/>
    <x v="4"/>
    <x v="19"/>
    <x v="4"/>
    <n v="-279"/>
    <n v="468"/>
    <n v="-596.15384615384619"/>
  </r>
  <r>
    <x v="14"/>
    <x v="32"/>
    <x v="4"/>
    <x v="20"/>
    <x v="2"/>
    <n v="764.86199999999997"/>
    <n v="468"/>
    <n v="1634.3205128205127"/>
  </r>
  <r>
    <x v="14"/>
    <x v="32"/>
    <x v="4"/>
    <x v="21"/>
    <x v="2"/>
    <n v="300"/>
    <n v="468"/>
    <n v="641.02564102564111"/>
  </r>
  <r>
    <x v="14"/>
    <x v="32"/>
    <x v="4"/>
    <x v="21"/>
    <x v="4"/>
    <n v="0"/>
    <n v="468"/>
    <n v="0"/>
  </r>
  <r>
    <x v="14"/>
    <x v="32"/>
    <x v="4"/>
    <x v="22"/>
    <x v="2"/>
    <n v="385.55599999999998"/>
    <n v="468"/>
    <n v="823.83760683760681"/>
  </r>
  <r>
    <x v="14"/>
    <x v="32"/>
    <x v="4"/>
    <x v="23"/>
    <x v="2"/>
    <n v="8204.48"/>
    <n v="468"/>
    <n v="17530.940170940168"/>
  </r>
  <r>
    <x v="14"/>
    <x v="32"/>
    <x v="4"/>
    <x v="23"/>
    <x v="3"/>
    <n v="1137.7959999999998"/>
    <n v="468"/>
    <n v="2431.1880341880337"/>
  </r>
  <r>
    <x v="14"/>
    <x v="32"/>
    <x v="4"/>
    <x v="23"/>
    <x v="4"/>
    <n v="-2001.742"/>
    <n v="468"/>
    <n v="-4277.2264957264961"/>
  </r>
  <r>
    <x v="14"/>
    <x v="32"/>
    <x v="4"/>
    <x v="25"/>
    <x v="2"/>
    <n v="1639.1489999999999"/>
    <n v="468"/>
    <n v="3502.4551282051279"/>
  </r>
  <r>
    <x v="14"/>
    <x v="32"/>
    <x v="5"/>
    <x v="26"/>
    <x v="2"/>
    <n v="954.67100000000005"/>
    <n v="468"/>
    <n v="2039.8952991452993"/>
  </r>
  <r>
    <x v="14"/>
    <x v="32"/>
    <x v="5"/>
    <x v="26"/>
    <x v="3"/>
    <n v="10245.762999999999"/>
    <n v="468"/>
    <n v="21892.655982905981"/>
  </r>
  <r>
    <x v="14"/>
    <x v="32"/>
    <x v="5"/>
    <x v="26"/>
    <x v="4"/>
    <n v="-8.4410000000000007"/>
    <n v="468"/>
    <n v="-18.036324786324791"/>
  </r>
  <r>
    <x v="14"/>
    <x v="32"/>
    <x v="5"/>
    <x v="63"/>
    <x v="2"/>
    <n v="26.25"/>
    <n v="468"/>
    <n v="56.089743589743591"/>
  </r>
  <r>
    <x v="14"/>
    <x v="32"/>
    <x v="5"/>
    <x v="27"/>
    <x v="2"/>
    <n v="711.96199999999999"/>
    <n v="468"/>
    <n v="1521.2863247863249"/>
  </r>
  <r>
    <x v="14"/>
    <x v="32"/>
    <x v="5"/>
    <x v="27"/>
    <x v="3"/>
    <n v="1749.4899999999998"/>
    <n v="468"/>
    <n v="3738.2264957264956"/>
  </r>
  <r>
    <x v="14"/>
    <x v="32"/>
    <x v="5"/>
    <x v="28"/>
    <x v="2"/>
    <n v="278.08499999999998"/>
    <n v="468"/>
    <n v="594.1987179487179"/>
  </r>
  <r>
    <x v="14"/>
    <x v="32"/>
    <x v="5"/>
    <x v="28"/>
    <x v="3"/>
    <n v="1281.9089999999999"/>
    <n v="468"/>
    <n v="2739.1217948717945"/>
  </r>
  <r>
    <x v="14"/>
    <x v="32"/>
    <x v="5"/>
    <x v="28"/>
    <x v="4"/>
    <n v="-102.121"/>
    <n v="468"/>
    <n v="-218.20726495726495"/>
  </r>
  <r>
    <x v="14"/>
    <x v="32"/>
    <x v="5"/>
    <x v="29"/>
    <x v="2"/>
    <n v="34763.068000000007"/>
    <n v="468"/>
    <n v="74280.059829059843"/>
  </r>
  <r>
    <x v="14"/>
    <x v="32"/>
    <x v="5"/>
    <x v="29"/>
    <x v="3"/>
    <n v="35046.328000000001"/>
    <n v="468"/>
    <n v="74885.316239316235"/>
  </r>
  <r>
    <x v="14"/>
    <x v="32"/>
    <x v="5"/>
    <x v="29"/>
    <x v="4"/>
    <n v="-14180.395"/>
    <n v="468"/>
    <n v="-30299.989316239316"/>
  </r>
  <r>
    <x v="14"/>
    <x v="32"/>
    <x v="5"/>
    <x v="31"/>
    <x v="2"/>
    <n v="5998.8649999999998"/>
    <n v="468"/>
    <n v="12818.087606837606"/>
  </r>
  <r>
    <x v="14"/>
    <x v="32"/>
    <x v="6"/>
    <x v="32"/>
    <x v="2"/>
    <n v="3498.5880000000006"/>
    <n v="468"/>
    <n v="7475.6153846153857"/>
  </r>
  <r>
    <x v="14"/>
    <x v="32"/>
    <x v="6"/>
    <x v="32"/>
    <x v="3"/>
    <n v="2059.4679999999998"/>
    <n v="468"/>
    <n v="4400.5726495726494"/>
  </r>
  <r>
    <x v="14"/>
    <x v="32"/>
    <x v="6"/>
    <x v="65"/>
    <x v="2"/>
    <n v="600"/>
    <n v="468"/>
    <n v="1282.0512820512822"/>
  </r>
  <r>
    <x v="14"/>
    <x v="32"/>
    <x v="7"/>
    <x v="33"/>
    <x v="2"/>
    <n v="2538.4229999999998"/>
    <n v="468"/>
    <n v="5423.9807692307695"/>
  </r>
  <r>
    <x v="14"/>
    <x v="32"/>
    <x v="7"/>
    <x v="33"/>
    <x v="4"/>
    <n v="-14793.257"/>
    <n v="468"/>
    <n v="-31609.523504273504"/>
  </r>
  <r>
    <x v="14"/>
    <x v="32"/>
    <x v="7"/>
    <x v="35"/>
    <x v="2"/>
    <n v="21429.335999999999"/>
    <n v="468"/>
    <n v="45789.179487179492"/>
  </r>
  <r>
    <x v="14"/>
    <x v="32"/>
    <x v="7"/>
    <x v="36"/>
    <x v="2"/>
    <n v="270.94499999999999"/>
    <n v="468"/>
    <n v="578.94230769230774"/>
  </r>
  <r>
    <x v="14"/>
    <x v="32"/>
    <x v="7"/>
    <x v="36"/>
    <x v="4"/>
    <n v="-195.3"/>
    <n v="468"/>
    <n v="-417.30769230769232"/>
  </r>
  <r>
    <x v="14"/>
    <x v="32"/>
    <x v="8"/>
    <x v="37"/>
    <x v="3"/>
    <n v="672.84499999999991"/>
    <n v="468"/>
    <n v="1437.7029914529912"/>
  </r>
  <r>
    <x v="14"/>
    <x v="32"/>
    <x v="8"/>
    <x v="38"/>
    <x v="2"/>
    <n v="11799.699999999999"/>
    <n v="468"/>
    <n v="25213.034188034188"/>
  </r>
  <r>
    <x v="14"/>
    <x v="32"/>
    <x v="8"/>
    <x v="38"/>
    <x v="4"/>
    <n v="-1888.7819999999999"/>
    <n v="468"/>
    <n v="-4035.8589743589741"/>
  </r>
  <r>
    <x v="14"/>
    <x v="32"/>
    <x v="8"/>
    <x v="72"/>
    <x v="2"/>
    <n v="33.5"/>
    <n v="468"/>
    <n v="71.581196581196579"/>
  </r>
  <r>
    <x v="14"/>
    <x v="32"/>
    <x v="9"/>
    <x v="41"/>
    <x v="2"/>
    <n v="0"/>
    <n v="468"/>
    <n v="0"/>
  </r>
  <r>
    <x v="14"/>
    <x v="32"/>
    <x v="9"/>
    <x v="42"/>
    <x v="2"/>
    <n v="44.969000000000001"/>
    <n v="468"/>
    <n v="96.087606837606842"/>
  </r>
  <r>
    <x v="14"/>
    <x v="32"/>
    <x v="9"/>
    <x v="42"/>
    <x v="4"/>
    <n v="0"/>
    <n v="468"/>
    <n v="0"/>
  </r>
  <r>
    <x v="14"/>
    <x v="32"/>
    <x v="9"/>
    <x v="43"/>
    <x v="2"/>
    <n v="6526.0889999999999"/>
    <n v="468"/>
    <n v="13944.634615384615"/>
  </r>
  <r>
    <x v="14"/>
    <x v="32"/>
    <x v="9"/>
    <x v="43"/>
    <x v="4"/>
    <n v="-429.51799999999997"/>
    <n v="468"/>
    <n v="-917.77350427350427"/>
  </r>
  <r>
    <x v="14"/>
    <x v="32"/>
    <x v="9"/>
    <x v="44"/>
    <x v="2"/>
    <n v="5297.4919999999993"/>
    <n v="468"/>
    <n v="11319.427350427348"/>
  </r>
  <r>
    <x v="14"/>
    <x v="32"/>
    <x v="9"/>
    <x v="44"/>
    <x v="4"/>
    <n v="0"/>
    <n v="468"/>
    <n v="0"/>
  </r>
  <r>
    <x v="14"/>
    <x v="32"/>
    <x v="10"/>
    <x v="49"/>
    <x v="2"/>
    <n v="230"/>
    <n v="468"/>
    <n v="491.45299145299145"/>
  </r>
  <r>
    <x v="14"/>
    <x v="32"/>
    <x v="10"/>
    <x v="50"/>
    <x v="2"/>
    <n v="5310.2749999999996"/>
    <n v="468"/>
    <n v="11346.741452991451"/>
  </r>
  <r>
    <x v="14"/>
    <x v="32"/>
    <x v="10"/>
    <x v="50"/>
    <x v="4"/>
    <n v="-951.66399999999999"/>
    <n v="468"/>
    <n v="-2033.4700854700855"/>
  </r>
  <r>
    <x v="14"/>
    <x v="32"/>
    <x v="10"/>
    <x v="70"/>
    <x v="2"/>
    <n v="3083.8310000000001"/>
    <n v="468"/>
    <n v="6589.3824786324794"/>
  </r>
  <r>
    <x v="14"/>
    <x v="32"/>
    <x v="10"/>
    <x v="70"/>
    <x v="4"/>
    <n v="-1112.4449999999999"/>
    <n v="468"/>
    <n v="-2377.0192307692305"/>
  </r>
  <r>
    <x v="14"/>
    <x v="32"/>
    <x v="10"/>
    <x v="52"/>
    <x v="2"/>
    <n v="311.88799999999998"/>
    <n v="468"/>
    <n v="666.42735042735035"/>
  </r>
  <r>
    <x v="14"/>
    <x v="32"/>
    <x v="11"/>
    <x v="53"/>
    <x v="2"/>
    <n v="9.75"/>
    <n v="468"/>
    <n v="20.833333333333332"/>
  </r>
  <r>
    <x v="14"/>
    <x v="32"/>
    <x v="11"/>
    <x v="53"/>
    <x v="3"/>
    <n v="227.15199999999999"/>
    <n v="468"/>
    <n v="485.36752136752131"/>
  </r>
  <r>
    <x v="14"/>
    <x v="32"/>
    <x v="11"/>
    <x v="68"/>
    <x v="2"/>
    <n v="262.185"/>
    <n v="468"/>
    <n v="560.22435897435901"/>
  </r>
  <r>
    <x v="14"/>
    <x v="32"/>
    <x v="11"/>
    <x v="68"/>
    <x v="4"/>
    <n v="-9.0399999999999991"/>
    <n v="468"/>
    <n v="-19.316239316239315"/>
  </r>
  <r>
    <x v="14"/>
    <x v="32"/>
    <x v="11"/>
    <x v="71"/>
    <x v="2"/>
    <n v="6853.4719999999998"/>
    <n v="468"/>
    <n v="14644.17094017094"/>
  </r>
  <r>
    <x v="14"/>
    <x v="32"/>
    <x v="11"/>
    <x v="71"/>
    <x v="4"/>
    <n v="-5579.259"/>
    <n v="468"/>
    <n v="-11921.49358974359"/>
  </r>
  <r>
    <x v="14"/>
    <x v="32"/>
    <x v="12"/>
    <x v="54"/>
    <x v="2"/>
    <n v="3465.5509999999999"/>
    <n v="468"/>
    <n v="7405.0235042735039"/>
  </r>
  <r>
    <x v="14"/>
    <x v="32"/>
    <x v="12"/>
    <x v="54"/>
    <x v="3"/>
    <n v="7796.4440000000004"/>
    <n v="468"/>
    <n v="16659.068376068375"/>
  </r>
  <r>
    <x v="14"/>
    <x v="32"/>
    <x v="12"/>
    <x v="55"/>
    <x v="2"/>
    <n v="36.897999999999996"/>
    <n v="468"/>
    <n v="78.841880341880326"/>
  </r>
  <r>
    <x v="14"/>
    <x v="32"/>
    <x v="12"/>
    <x v="55"/>
    <x v="3"/>
    <n v="203.19599999999997"/>
    <n v="468"/>
    <n v="434.17948717948713"/>
  </r>
  <r>
    <x v="14"/>
    <x v="32"/>
    <x v="12"/>
    <x v="55"/>
    <x v="4"/>
    <n v="-1343.597"/>
    <n v="468"/>
    <n v="-2870.9337606837607"/>
  </r>
  <r>
    <x v="14"/>
    <x v="32"/>
    <x v="12"/>
    <x v="56"/>
    <x v="2"/>
    <n v="13823.36"/>
    <n v="468"/>
    <n v="29537.094017094016"/>
  </r>
  <r>
    <x v="14"/>
    <x v="32"/>
    <x v="12"/>
    <x v="56"/>
    <x v="3"/>
    <n v="27146.159"/>
    <n v="468"/>
    <n v="58004.61324786325"/>
  </r>
  <r>
    <x v="14"/>
    <x v="32"/>
    <x v="12"/>
    <x v="56"/>
    <x v="4"/>
    <n v="-7599.3639999999996"/>
    <n v="468"/>
    <n v="-16237.957264957264"/>
  </r>
  <r>
    <x v="14"/>
    <x v="32"/>
    <x v="12"/>
    <x v="57"/>
    <x v="2"/>
    <n v="143.39500000000001"/>
    <n v="468"/>
    <n v="306.39957264957269"/>
  </r>
  <r>
    <x v="14"/>
    <x v="32"/>
    <x v="12"/>
    <x v="58"/>
    <x v="2"/>
    <n v="1187.9749999999999"/>
    <n v="468"/>
    <n v="2538.4081196581196"/>
  </r>
  <r>
    <x v="14"/>
    <x v="32"/>
    <x v="12"/>
    <x v="59"/>
    <x v="2"/>
    <n v="3524.5"/>
    <n v="468"/>
    <n v="7530.9829059829062"/>
  </r>
  <r>
    <x v="14"/>
    <x v="32"/>
    <x v="12"/>
    <x v="60"/>
    <x v="2"/>
    <n v="4787.99"/>
    <n v="468"/>
    <n v="10230.747863247863"/>
  </r>
  <r>
    <x v="14"/>
    <x v="33"/>
    <x v="0"/>
    <x v="0"/>
    <x v="0"/>
    <n v="-1808833.2789999999"/>
    <n v="3932"/>
    <n v="-460028.80951169884"/>
  </r>
  <r>
    <x v="14"/>
    <x v="33"/>
    <x v="0"/>
    <x v="1"/>
    <x v="0"/>
    <n v="-367232.91399999999"/>
    <n v="3932"/>
    <n v="-93395.959816887073"/>
  </r>
  <r>
    <x v="14"/>
    <x v="33"/>
    <x v="0"/>
    <x v="2"/>
    <x v="1"/>
    <n v="-1315115.098"/>
    <n v="3932"/>
    <n v="-334464.67395727366"/>
  </r>
  <r>
    <x v="14"/>
    <x v="33"/>
    <x v="0"/>
    <x v="3"/>
    <x v="0"/>
    <n v="-63201.326999999997"/>
    <n v="3932"/>
    <n v="-16073.582655137332"/>
  </r>
  <r>
    <x v="14"/>
    <x v="33"/>
    <x v="1"/>
    <x v="4"/>
    <x v="2"/>
    <n v="5794.8949999999986"/>
    <n v="3932"/>
    <n v="1473.7779755849435"/>
  </r>
  <r>
    <x v="14"/>
    <x v="33"/>
    <x v="1"/>
    <x v="4"/>
    <x v="3"/>
    <n v="24146.541000000001"/>
    <n v="3932"/>
    <n v="6141.0328077314343"/>
  </r>
  <r>
    <x v="14"/>
    <x v="33"/>
    <x v="1"/>
    <x v="4"/>
    <x v="4"/>
    <n v="-63.911000000000001"/>
    <n v="3932"/>
    <n v="-16.254069175991862"/>
  </r>
  <r>
    <x v="14"/>
    <x v="33"/>
    <x v="1"/>
    <x v="5"/>
    <x v="2"/>
    <n v="98766.055999999997"/>
    <n v="3932"/>
    <n v="25118.528992878939"/>
  </r>
  <r>
    <x v="14"/>
    <x v="33"/>
    <x v="1"/>
    <x v="5"/>
    <x v="4"/>
    <n v="-28021.395"/>
    <n v="3932"/>
    <n v="-7126.4992370295013"/>
  </r>
  <r>
    <x v="14"/>
    <x v="33"/>
    <x v="1"/>
    <x v="5"/>
    <x v="3"/>
    <n v="25897.262999999999"/>
    <n v="3932"/>
    <n v="6586.2825534079348"/>
  </r>
  <r>
    <x v="14"/>
    <x v="33"/>
    <x v="1"/>
    <x v="5"/>
    <x v="4"/>
    <n v="-8687.3909999999996"/>
    <n v="3932"/>
    <n v="-2209.4076805696845"/>
  </r>
  <r>
    <x v="14"/>
    <x v="33"/>
    <x v="1"/>
    <x v="6"/>
    <x v="2"/>
    <n v="17179.933000000001"/>
    <n v="3932"/>
    <n v="4369.2606815869785"/>
  </r>
  <r>
    <x v="14"/>
    <x v="33"/>
    <x v="1"/>
    <x v="6"/>
    <x v="3"/>
    <n v="1475.6400000000003"/>
    <n v="3932"/>
    <n v="375.28992878942023"/>
  </r>
  <r>
    <x v="14"/>
    <x v="33"/>
    <x v="1"/>
    <x v="6"/>
    <x v="4"/>
    <n v="-89.248999999999995"/>
    <n v="3932"/>
    <n v="-22.698118006103762"/>
  </r>
  <r>
    <x v="14"/>
    <x v="33"/>
    <x v="1"/>
    <x v="7"/>
    <x v="2"/>
    <n v="17724.591"/>
    <n v="3932"/>
    <n v="4507.7800101729399"/>
  </r>
  <r>
    <x v="14"/>
    <x v="33"/>
    <x v="1"/>
    <x v="7"/>
    <x v="3"/>
    <n v="28860.154000000002"/>
    <n v="3932"/>
    <n v="7339.81536113937"/>
  </r>
  <r>
    <x v="14"/>
    <x v="33"/>
    <x v="1"/>
    <x v="7"/>
    <x v="4"/>
    <n v="-23912.520999999997"/>
    <n v="3932"/>
    <n v="-6081.5160223804669"/>
  </r>
  <r>
    <x v="14"/>
    <x v="33"/>
    <x v="1"/>
    <x v="8"/>
    <x v="2"/>
    <n v="106137.29800000004"/>
    <n v="3932"/>
    <n v="26993.209053916591"/>
  </r>
  <r>
    <x v="14"/>
    <x v="33"/>
    <x v="1"/>
    <x v="8"/>
    <x v="3"/>
    <n v="437875.61600000004"/>
    <n v="3932"/>
    <n v="111362.05900305189"/>
  </r>
  <r>
    <x v="14"/>
    <x v="33"/>
    <x v="1"/>
    <x v="8"/>
    <x v="4"/>
    <n v="-46764.263999999996"/>
    <n v="3932"/>
    <n v="-11893.251271617495"/>
  </r>
  <r>
    <x v="14"/>
    <x v="33"/>
    <x v="1"/>
    <x v="10"/>
    <x v="2"/>
    <n v="413.61200000000002"/>
    <n v="3932"/>
    <n v="105.1912512716175"/>
  </r>
  <r>
    <x v="14"/>
    <x v="33"/>
    <x v="1"/>
    <x v="11"/>
    <x v="2"/>
    <n v="105"/>
    <n v="3932"/>
    <n v="26.703967446592063"/>
  </r>
  <r>
    <x v="14"/>
    <x v="33"/>
    <x v="2"/>
    <x v="12"/>
    <x v="2"/>
    <n v="7134.03"/>
    <n v="3932"/>
    <n v="1814.351475076297"/>
  </r>
  <r>
    <x v="14"/>
    <x v="33"/>
    <x v="3"/>
    <x v="13"/>
    <x v="2"/>
    <n v="20108.053"/>
    <n v="3932"/>
    <n v="5113.9504069175991"/>
  </r>
  <r>
    <x v="14"/>
    <x v="33"/>
    <x v="3"/>
    <x v="13"/>
    <x v="3"/>
    <n v="54871.085999999996"/>
    <n v="3932"/>
    <n v="13955.006612410985"/>
  </r>
  <r>
    <x v="14"/>
    <x v="33"/>
    <x v="3"/>
    <x v="13"/>
    <x v="4"/>
    <n v="-6137.9310000000005"/>
    <n v="3932"/>
    <n v="-1561.0200915564601"/>
  </r>
  <r>
    <x v="14"/>
    <x v="33"/>
    <x v="3"/>
    <x v="14"/>
    <x v="2"/>
    <n v="126123.59200000006"/>
    <n v="3932"/>
    <n v="32076.19328585963"/>
  </r>
  <r>
    <x v="14"/>
    <x v="33"/>
    <x v="3"/>
    <x v="14"/>
    <x v="3"/>
    <n v="413013.99300000007"/>
    <n v="3932"/>
    <n v="105039.1640386572"/>
  </r>
  <r>
    <x v="14"/>
    <x v="33"/>
    <x v="3"/>
    <x v="14"/>
    <x v="4"/>
    <n v="-100518.01900000001"/>
    <n v="3932"/>
    <n v="-25564.094354018314"/>
  </r>
  <r>
    <x v="14"/>
    <x v="33"/>
    <x v="3"/>
    <x v="15"/>
    <x v="2"/>
    <n v="462897.8189999999"/>
    <n v="3932"/>
    <n v="117725.79323499488"/>
  </r>
  <r>
    <x v="14"/>
    <x v="33"/>
    <x v="3"/>
    <x v="15"/>
    <x v="3"/>
    <n v="813515.54200000013"/>
    <n v="3932"/>
    <n v="206896.1195320448"/>
  </r>
  <r>
    <x v="14"/>
    <x v="33"/>
    <x v="3"/>
    <x v="15"/>
    <x v="4"/>
    <n v="-140946.64999999997"/>
    <n v="3932"/>
    <n v="-35846.045269582901"/>
  </r>
  <r>
    <x v="14"/>
    <x v="33"/>
    <x v="3"/>
    <x v="61"/>
    <x v="2"/>
    <n v="10694.133"/>
    <n v="3932"/>
    <n v="2719.7693285859614"/>
  </r>
  <r>
    <x v="14"/>
    <x v="33"/>
    <x v="3"/>
    <x v="16"/>
    <x v="2"/>
    <n v="22318.066999999999"/>
    <n v="3932"/>
    <n v="5676.0089013224815"/>
  </r>
  <r>
    <x v="14"/>
    <x v="33"/>
    <x v="3"/>
    <x v="16"/>
    <x v="3"/>
    <n v="74599.718000000008"/>
    <n v="3932"/>
    <n v="18972.461342828079"/>
  </r>
  <r>
    <x v="14"/>
    <x v="33"/>
    <x v="3"/>
    <x v="16"/>
    <x v="4"/>
    <n v="-19365.064999999999"/>
    <n v="3932"/>
    <n v="-4924.9910986775176"/>
  </r>
  <r>
    <x v="14"/>
    <x v="33"/>
    <x v="4"/>
    <x v="18"/>
    <x v="2"/>
    <n v="7610.7969999999996"/>
    <n v="3932"/>
    <n v="1935.604526958291"/>
  </r>
  <r>
    <x v="14"/>
    <x v="33"/>
    <x v="4"/>
    <x v="18"/>
    <x v="3"/>
    <n v="855.49"/>
    <n v="3932"/>
    <n v="217.57121057985759"/>
  </r>
  <r>
    <x v="14"/>
    <x v="33"/>
    <x v="4"/>
    <x v="19"/>
    <x v="2"/>
    <n v="6052.4270000000006"/>
    <n v="3932"/>
    <n v="1539.2744150559515"/>
  </r>
  <r>
    <x v="14"/>
    <x v="33"/>
    <x v="4"/>
    <x v="19"/>
    <x v="3"/>
    <n v="18963.699000000004"/>
    <n v="3932"/>
    <n v="4822.9142929806721"/>
  </r>
  <r>
    <x v="14"/>
    <x v="33"/>
    <x v="4"/>
    <x v="19"/>
    <x v="4"/>
    <n v="-1154.9770000000001"/>
    <n v="3932"/>
    <n v="-293.73779247202441"/>
  </r>
  <r>
    <x v="14"/>
    <x v="33"/>
    <x v="4"/>
    <x v="20"/>
    <x v="2"/>
    <n v="61296.171000000009"/>
    <n v="3932"/>
    <n v="15589.056714140388"/>
  </r>
  <r>
    <x v="14"/>
    <x v="33"/>
    <x v="4"/>
    <x v="20"/>
    <x v="3"/>
    <n v="87155.174000000014"/>
    <n v="3932"/>
    <n v="22165.608850457786"/>
  </r>
  <r>
    <x v="14"/>
    <x v="33"/>
    <x v="4"/>
    <x v="20"/>
    <x v="4"/>
    <n v="-87568.748999999996"/>
    <n v="3932"/>
    <n v="-22270.790691759918"/>
  </r>
  <r>
    <x v="14"/>
    <x v="33"/>
    <x v="4"/>
    <x v="21"/>
    <x v="2"/>
    <n v="9497.9079999999994"/>
    <n v="3932"/>
    <n v="2415.5412004069176"/>
  </r>
  <r>
    <x v="14"/>
    <x v="33"/>
    <x v="4"/>
    <x v="22"/>
    <x v="2"/>
    <n v="836.85299999999995"/>
    <n v="3932"/>
    <n v="212.8313835198372"/>
  </r>
  <r>
    <x v="14"/>
    <x v="33"/>
    <x v="4"/>
    <x v="22"/>
    <x v="3"/>
    <n v="443.74699999999996"/>
    <n v="3932"/>
    <n v="112.8552899287894"/>
  </r>
  <r>
    <x v="14"/>
    <x v="33"/>
    <x v="4"/>
    <x v="22"/>
    <x v="4"/>
    <n v="-1280.5999999999999"/>
    <n v="3932"/>
    <n v="-325.68667344862661"/>
  </r>
  <r>
    <x v="14"/>
    <x v="33"/>
    <x v="4"/>
    <x v="23"/>
    <x v="2"/>
    <n v="29937.666000000001"/>
    <n v="3932"/>
    <n v="7613.8519837232961"/>
  </r>
  <r>
    <x v="14"/>
    <x v="33"/>
    <x v="4"/>
    <x v="23"/>
    <x v="4"/>
    <n v="-190.74799999999999"/>
    <n v="3932"/>
    <n v="-48.511698880976603"/>
  </r>
  <r>
    <x v="14"/>
    <x v="33"/>
    <x v="4"/>
    <x v="24"/>
    <x v="2"/>
    <n v="6246.7070000000003"/>
    <n v="3932"/>
    <n v="1588.6843845371313"/>
  </r>
  <r>
    <x v="14"/>
    <x v="33"/>
    <x v="4"/>
    <x v="25"/>
    <x v="2"/>
    <n v="6316.2120000000004"/>
    <n v="3932"/>
    <n v="1606.3611393692779"/>
  </r>
  <r>
    <x v="14"/>
    <x v="33"/>
    <x v="5"/>
    <x v="26"/>
    <x v="2"/>
    <n v="1692.0340000000001"/>
    <n v="3932"/>
    <n v="430.32400813835204"/>
  </r>
  <r>
    <x v="14"/>
    <x v="33"/>
    <x v="5"/>
    <x v="26"/>
    <x v="3"/>
    <n v="11563.004000000001"/>
    <n v="3932"/>
    <n v="2940.7436419125129"/>
  </r>
  <r>
    <x v="14"/>
    <x v="33"/>
    <x v="5"/>
    <x v="27"/>
    <x v="2"/>
    <n v="19655.272999999997"/>
    <n v="3932"/>
    <n v="4998.7978128179029"/>
  </r>
  <r>
    <x v="14"/>
    <x v="33"/>
    <x v="5"/>
    <x v="27"/>
    <x v="3"/>
    <n v="19476.791000000001"/>
    <n v="3932"/>
    <n v="4953.4056459816884"/>
  </r>
  <r>
    <x v="14"/>
    <x v="33"/>
    <x v="5"/>
    <x v="27"/>
    <x v="4"/>
    <n v="-18951.898000000001"/>
    <n v="3932"/>
    <n v="-4819.9130213631743"/>
  </r>
  <r>
    <x v="14"/>
    <x v="33"/>
    <x v="5"/>
    <x v="28"/>
    <x v="2"/>
    <n v="14882.706999999999"/>
    <n v="3932"/>
    <n v="3785.0221261444553"/>
  </r>
  <r>
    <x v="14"/>
    <x v="33"/>
    <x v="5"/>
    <x v="28"/>
    <x v="3"/>
    <n v="18207.001000000004"/>
    <n v="3932"/>
    <n v="4630.468209562564"/>
  </r>
  <r>
    <x v="14"/>
    <x v="33"/>
    <x v="5"/>
    <x v="28"/>
    <x v="4"/>
    <n v="-6128.9049999999997"/>
    <n v="3932"/>
    <n v="-1558.7245676500506"/>
  </r>
  <r>
    <x v="14"/>
    <x v="33"/>
    <x v="5"/>
    <x v="29"/>
    <x v="2"/>
    <n v="156790.04999999999"/>
    <n v="3932"/>
    <n v="39875.394201424206"/>
  </r>
  <r>
    <x v="14"/>
    <x v="33"/>
    <x v="5"/>
    <x v="29"/>
    <x v="3"/>
    <n v="120348.43799999997"/>
    <n v="3932"/>
    <n v="30607.435910478122"/>
  </r>
  <r>
    <x v="14"/>
    <x v="33"/>
    <x v="5"/>
    <x v="29"/>
    <x v="4"/>
    <n v="-87958.108999999997"/>
    <n v="3932"/>
    <n v="-22369.814089521871"/>
  </r>
  <r>
    <x v="14"/>
    <x v="33"/>
    <x v="5"/>
    <x v="30"/>
    <x v="2"/>
    <n v="34645.088000000003"/>
    <n v="3932"/>
    <n v="8811.0600203458816"/>
  </r>
  <r>
    <x v="14"/>
    <x v="33"/>
    <x v="5"/>
    <x v="30"/>
    <x v="3"/>
    <n v="10204.205999999998"/>
    <n v="3932"/>
    <n v="2595.1693794506609"/>
  </r>
  <r>
    <x v="14"/>
    <x v="33"/>
    <x v="5"/>
    <x v="30"/>
    <x v="4"/>
    <n v="-6595"/>
    <n v="3932"/>
    <n v="-1677.263479145473"/>
  </r>
  <r>
    <x v="14"/>
    <x v="33"/>
    <x v="5"/>
    <x v="31"/>
    <x v="2"/>
    <n v="41224.171999999999"/>
    <n v="3932"/>
    <n v="10484.275686673449"/>
  </r>
  <r>
    <x v="14"/>
    <x v="33"/>
    <x v="5"/>
    <x v="31"/>
    <x v="4"/>
    <n v="-17.05"/>
    <n v="3932"/>
    <n v="-4.3362156663275684"/>
  </r>
  <r>
    <x v="14"/>
    <x v="33"/>
    <x v="6"/>
    <x v="73"/>
    <x v="2"/>
    <n v="213.506"/>
    <n v="3932"/>
    <n v="54.299593082400818"/>
  </r>
  <r>
    <x v="14"/>
    <x v="33"/>
    <x v="6"/>
    <x v="73"/>
    <x v="3"/>
    <n v="35651.332000000002"/>
    <n v="3932"/>
    <n v="9066.9715157680585"/>
  </r>
  <r>
    <x v="14"/>
    <x v="33"/>
    <x v="6"/>
    <x v="73"/>
    <x v="4"/>
    <n v="-30074.896000000001"/>
    <n v="3932"/>
    <n v="-7648.7527975584944"/>
  </r>
  <r>
    <x v="14"/>
    <x v="33"/>
    <x v="6"/>
    <x v="32"/>
    <x v="2"/>
    <n v="26143.952999999998"/>
    <n v="3932"/>
    <n v="6649.0216174974557"/>
  </r>
  <r>
    <x v="14"/>
    <x v="33"/>
    <x v="6"/>
    <x v="32"/>
    <x v="3"/>
    <n v="37133.427000000003"/>
    <n v="3932"/>
    <n v="9443.9031027466954"/>
  </r>
  <r>
    <x v="14"/>
    <x v="33"/>
    <x v="6"/>
    <x v="32"/>
    <x v="4"/>
    <n v="-7741.9049999999988"/>
    <n v="3932"/>
    <n v="-1968.948372329603"/>
  </r>
  <r>
    <x v="14"/>
    <x v="33"/>
    <x v="6"/>
    <x v="64"/>
    <x v="2"/>
    <n v="214.16399999999999"/>
    <n v="3932"/>
    <n v="54.466937945066121"/>
  </r>
  <r>
    <x v="14"/>
    <x v="33"/>
    <x v="6"/>
    <x v="64"/>
    <x v="3"/>
    <n v="8.35"/>
    <n v="3932"/>
    <n v="2.1236012207527972"/>
  </r>
  <r>
    <x v="14"/>
    <x v="33"/>
    <x v="6"/>
    <x v="64"/>
    <x v="4"/>
    <n v="-10.775"/>
    <n v="3932"/>
    <n v="-2.7403357070193284"/>
  </r>
  <r>
    <x v="14"/>
    <x v="33"/>
    <x v="6"/>
    <x v="65"/>
    <x v="2"/>
    <n v="4161"/>
    <n v="3932"/>
    <n v="1058.2400813835197"/>
  </r>
  <r>
    <x v="14"/>
    <x v="33"/>
    <x v="7"/>
    <x v="35"/>
    <x v="2"/>
    <n v="102386.929"/>
    <n v="3932"/>
    <n v="26039.402085452697"/>
  </r>
  <r>
    <x v="14"/>
    <x v="33"/>
    <x v="7"/>
    <x v="35"/>
    <x v="4"/>
    <n v="34.412999999999997"/>
    <n v="3932"/>
    <n v="8.7520345879959311"/>
  </r>
  <r>
    <x v="14"/>
    <x v="33"/>
    <x v="7"/>
    <x v="35"/>
    <x v="4"/>
    <n v="-61498.908000000003"/>
    <n v="3932"/>
    <n v="-15640.617497456766"/>
  </r>
  <r>
    <x v="14"/>
    <x v="33"/>
    <x v="7"/>
    <x v="36"/>
    <x v="2"/>
    <n v="1164.973"/>
    <n v="3932"/>
    <n v="296.28001017293997"/>
  </r>
  <r>
    <x v="14"/>
    <x v="33"/>
    <x v="7"/>
    <x v="36"/>
    <x v="4"/>
    <n v="-2132.0169999999998"/>
    <n v="3932"/>
    <n v="-542.22202441505601"/>
  </r>
  <r>
    <x v="14"/>
    <x v="33"/>
    <x v="8"/>
    <x v="37"/>
    <x v="2"/>
    <n v="8264.2100000000009"/>
    <n v="3932"/>
    <n v="2101.7828077314348"/>
  </r>
  <r>
    <x v="14"/>
    <x v="33"/>
    <x v="8"/>
    <x v="37"/>
    <x v="3"/>
    <n v="37724.100000000006"/>
    <n v="3932"/>
    <n v="9594.1251271617512"/>
  </r>
  <r>
    <x v="14"/>
    <x v="33"/>
    <x v="8"/>
    <x v="37"/>
    <x v="4"/>
    <n v="-7231.6810000000005"/>
    <n v="3932"/>
    <n v="-1839.1864191251273"/>
  </r>
  <r>
    <x v="14"/>
    <x v="33"/>
    <x v="8"/>
    <x v="67"/>
    <x v="2"/>
    <n v="2206.3530000000001"/>
    <n v="3932"/>
    <n v="561.12741607324529"/>
  </r>
  <r>
    <x v="14"/>
    <x v="33"/>
    <x v="8"/>
    <x v="38"/>
    <x v="2"/>
    <n v="1620.0060000000001"/>
    <n v="3932"/>
    <n v="412.00559511698879"/>
  </r>
  <r>
    <x v="14"/>
    <x v="33"/>
    <x v="8"/>
    <x v="38"/>
    <x v="4"/>
    <n v="-125"/>
    <n v="3932"/>
    <n v="-31.790437436419129"/>
  </r>
  <r>
    <x v="14"/>
    <x v="33"/>
    <x v="8"/>
    <x v="72"/>
    <x v="2"/>
    <n v="226.12199999999999"/>
    <n v="3932"/>
    <n v="57.508138351983717"/>
  </r>
  <r>
    <x v="14"/>
    <x v="33"/>
    <x v="9"/>
    <x v="40"/>
    <x v="2"/>
    <n v="155.12200000000001"/>
    <n v="3932"/>
    <n v="39.451169888097667"/>
  </r>
  <r>
    <x v="14"/>
    <x v="33"/>
    <x v="9"/>
    <x v="40"/>
    <x v="3"/>
    <n v="432.21500000000003"/>
    <n v="3932"/>
    <n v="109.92243133265514"/>
  </r>
  <r>
    <x v="14"/>
    <x v="33"/>
    <x v="9"/>
    <x v="41"/>
    <x v="2"/>
    <n v="40487.653000000006"/>
    <n v="3932"/>
    <n v="10296.961597151578"/>
  </r>
  <r>
    <x v="14"/>
    <x v="33"/>
    <x v="9"/>
    <x v="41"/>
    <x v="3"/>
    <n v="18.571000000000002"/>
    <n v="3932"/>
    <n v="4.7230417090539172"/>
  </r>
  <r>
    <x v="14"/>
    <x v="33"/>
    <x v="9"/>
    <x v="41"/>
    <x v="4"/>
    <n v="-1120.1210000000001"/>
    <n v="3932"/>
    <n v="-284.87309257375381"/>
  </r>
  <r>
    <x v="14"/>
    <x v="33"/>
    <x v="9"/>
    <x v="42"/>
    <x v="2"/>
    <n v="379.97400000000005"/>
    <n v="3932"/>
    <n v="96.636317395727374"/>
  </r>
  <r>
    <x v="14"/>
    <x v="33"/>
    <x v="9"/>
    <x v="43"/>
    <x v="2"/>
    <n v="22579.167999999998"/>
    <n v="3932"/>
    <n v="5742.4130213631734"/>
  </r>
  <r>
    <x v="14"/>
    <x v="33"/>
    <x v="9"/>
    <x v="43"/>
    <x v="3"/>
    <n v="1.905"/>
    <n v="3932"/>
    <n v="0.48448626653102744"/>
  </r>
  <r>
    <x v="14"/>
    <x v="33"/>
    <x v="9"/>
    <x v="44"/>
    <x v="2"/>
    <n v="21065.522000000001"/>
    <n v="3932"/>
    <n v="5357.4572736520859"/>
  </r>
  <r>
    <x v="14"/>
    <x v="33"/>
    <x v="9"/>
    <x v="44"/>
    <x v="3"/>
    <n v="3.15"/>
    <n v="3932"/>
    <n v="0.80111902339776186"/>
  </r>
  <r>
    <x v="14"/>
    <x v="33"/>
    <x v="10"/>
    <x v="47"/>
    <x v="2"/>
    <n v="5008.3369999999995"/>
    <n v="3932"/>
    <n v="1273.7377924720242"/>
  </r>
  <r>
    <x v="14"/>
    <x v="33"/>
    <x v="10"/>
    <x v="47"/>
    <x v="3"/>
    <n v="24930.33"/>
    <n v="3932"/>
    <n v="6340.3687690742627"/>
  </r>
  <r>
    <x v="14"/>
    <x v="33"/>
    <x v="10"/>
    <x v="47"/>
    <x v="4"/>
    <n v="-2735.9"/>
    <n v="3932"/>
    <n v="-695.80366225839271"/>
  </r>
  <r>
    <x v="14"/>
    <x v="33"/>
    <x v="10"/>
    <x v="48"/>
    <x v="2"/>
    <n v="5100.6729999999998"/>
    <n v="3932"/>
    <n v="1297.2210071210579"/>
  </r>
  <r>
    <x v="14"/>
    <x v="33"/>
    <x v="10"/>
    <x v="50"/>
    <x v="2"/>
    <n v="22421.892"/>
    <n v="3932"/>
    <n v="5702.4140386571717"/>
  </r>
  <r>
    <x v="14"/>
    <x v="33"/>
    <x v="10"/>
    <x v="51"/>
    <x v="2"/>
    <n v="3815.8980000000001"/>
    <n v="3932"/>
    <n v="970.47253306205494"/>
  </r>
  <r>
    <x v="14"/>
    <x v="33"/>
    <x v="10"/>
    <x v="70"/>
    <x v="2"/>
    <n v="6717.8"/>
    <n v="3932"/>
    <n v="1708.4944048830114"/>
  </r>
  <r>
    <x v="14"/>
    <x v="33"/>
    <x v="10"/>
    <x v="70"/>
    <x v="4"/>
    <n v="-1471.5"/>
    <n v="3932"/>
    <n v="-374.23702950152591"/>
  </r>
  <r>
    <x v="14"/>
    <x v="33"/>
    <x v="10"/>
    <x v="52"/>
    <x v="2"/>
    <n v="9007.1280000000006"/>
    <n v="3932"/>
    <n v="2290.7243133265515"/>
  </r>
  <r>
    <x v="14"/>
    <x v="33"/>
    <x v="10"/>
    <x v="52"/>
    <x v="3"/>
    <n v="2586.1400000000003"/>
    <n v="3932"/>
    <n v="657.71617497456771"/>
  </r>
  <r>
    <x v="14"/>
    <x v="33"/>
    <x v="10"/>
    <x v="52"/>
    <x v="4"/>
    <n v="-3015.3819999999996"/>
    <n v="3932"/>
    <n v="-766.88250254323486"/>
  </r>
  <r>
    <x v="14"/>
    <x v="33"/>
    <x v="11"/>
    <x v="53"/>
    <x v="2"/>
    <n v="31139.964"/>
    <n v="3932"/>
    <n v="7919.6246185147511"/>
  </r>
  <r>
    <x v="14"/>
    <x v="33"/>
    <x v="11"/>
    <x v="53"/>
    <x v="3"/>
    <n v="25928.317999999999"/>
    <n v="3932"/>
    <n v="6594.1805696846386"/>
  </r>
  <r>
    <x v="14"/>
    <x v="33"/>
    <x v="11"/>
    <x v="53"/>
    <x v="4"/>
    <n v="-8969.1869999999999"/>
    <n v="3932"/>
    <n v="-2281.0750254323498"/>
  </r>
  <r>
    <x v="14"/>
    <x v="33"/>
    <x v="11"/>
    <x v="68"/>
    <x v="2"/>
    <n v="5883.0910000000003"/>
    <n v="3932"/>
    <n v="1496.2082909460835"/>
  </r>
  <r>
    <x v="14"/>
    <x v="33"/>
    <x v="11"/>
    <x v="68"/>
    <x v="3"/>
    <n v="2268.63"/>
    <n v="3932"/>
    <n v="576.96592065106825"/>
  </r>
  <r>
    <x v="14"/>
    <x v="33"/>
    <x v="11"/>
    <x v="68"/>
    <x v="4"/>
    <n v="-1839.7370000000001"/>
    <n v="3932"/>
    <n v="-467.88835198372328"/>
  </r>
  <r>
    <x v="14"/>
    <x v="33"/>
    <x v="11"/>
    <x v="71"/>
    <x v="2"/>
    <n v="28477.506000000005"/>
    <n v="3932"/>
    <n v="7242.4989827060035"/>
  </r>
  <r>
    <x v="14"/>
    <x v="33"/>
    <x v="11"/>
    <x v="71"/>
    <x v="3"/>
    <n v="124.751"/>
    <n v="3932"/>
    <n v="31.727110885045782"/>
  </r>
  <r>
    <x v="14"/>
    <x v="33"/>
    <x v="11"/>
    <x v="71"/>
    <x v="4"/>
    <n v="-5888.3590000000004"/>
    <n v="3932"/>
    <n v="-1497.5480671414039"/>
  </r>
  <r>
    <x v="14"/>
    <x v="33"/>
    <x v="11"/>
    <x v="69"/>
    <x v="2"/>
    <n v="985"/>
    <n v="3932"/>
    <n v="250.50864699898273"/>
  </r>
  <r>
    <x v="14"/>
    <x v="33"/>
    <x v="12"/>
    <x v="54"/>
    <x v="2"/>
    <n v="14316.416000000003"/>
    <n v="3932"/>
    <n v="3641.0010172939988"/>
  </r>
  <r>
    <x v="14"/>
    <x v="33"/>
    <x v="12"/>
    <x v="54"/>
    <x v="3"/>
    <n v="26023.98"/>
    <n v="3932"/>
    <n v="6618.5096642929802"/>
  </r>
  <r>
    <x v="14"/>
    <x v="33"/>
    <x v="12"/>
    <x v="54"/>
    <x v="4"/>
    <n v="-1678"/>
    <n v="3932"/>
    <n v="-426.75483214649034"/>
  </r>
  <r>
    <x v="14"/>
    <x v="33"/>
    <x v="12"/>
    <x v="55"/>
    <x v="2"/>
    <n v="2472.41"/>
    <n v="3932"/>
    <n v="628.7919633774161"/>
  </r>
  <r>
    <x v="14"/>
    <x v="33"/>
    <x v="12"/>
    <x v="55"/>
    <x v="3"/>
    <n v="3255.8009999999999"/>
    <n v="3932"/>
    <n v="828.02670396744657"/>
  </r>
  <r>
    <x v="14"/>
    <x v="33"/>
    <x v="12"/>
    <x v="55"/>
    <x v="4"/>
    <n v="-10337.379000000001"/>
    <n v="3932"/>
    <n v="-2629.0384028484236"/>
  </r>
  <r>
    <x v="14"/>
    <x v="33"/>
    <x v="12"/>
    <x v="79"/>
    <x v="2"/>
    <n v="16284.054"/>
    <n v="3932"/>
    <n v="4141.4175991861648"/>
  </r>
  <r>
    <x v="14"/>
    <x v="33"/>
    <x v="12"/>
    <x v="56"/>
    <x v="2"/>
    <n v="56304.387000000002"/>
    <n v="3932"/>
    <n v="14319.528738555442"/>
  </r>
  <r>
    <x v="14"/>
    <x v="33"/>
    <x v="12"/>
    <x v="56"/>
    <x v="3"/>
    <n v="121774.417"/>
    <n v="3932"/>
    <n v="30970.09587995931"/>
  </r>
  <r>
    <x v="14"/>
    <x v="33"/>
    <x v="12"/>
    <x v="56"/>
    <x v="4"/>
    <n v="-26333.420999999998"/>
    <n v="3932"/>
    <n v="-6697.2077822990841"/>
  </r>
  <r>
    <x v="14"/>
    <x v="33"/>
    <x v="12"/>
    <x v="57"/>
    <x v="2"/>
    <n v="8001.9990000000007"/>
    <n v="3932"/>
    <n v="2035.0963886063073"/>
  </r>
  <r>
    <x v="14"/>
    <x v="33"/>
    <x v="12"/>
    <x v="58"/>
    <x v="2"/>
    <n v="8168.1289999999999"/>
    <n v="3932"/>
    <n v="2077.347151576806"/>
  </r>
  <r>
    <x v="14"/>
    <x v="33"/>
    <x v="12"/>
    <x v="58"/>
    <x v="3"/>
    <n v="4538.2870000000003"/>
    <n v="3932"/>
    <n v="1154.1930315361139"/>
  </r>
  <r>
    <x v="14"/>
    <x v="33"/>
    <x v="12"/>
    <x v="58"/>
    <x v="4"/>
    <n v="-2058.7429999999999"/>
    <n v="3932"/>
    <n v="-523.5867243133265"/>
  </r>
  <r>
    <x v="14"/>
    <x v="33"/>
    <x v="12"/>
    <x v="59"/>
    <x v="2"/>
    <n v="3369.364"/>
    <n v="3932"/>
    <n v="856.90844354018316"/>
  </r>
  <r>
    <x v="14"/>
    <x v="33"/>
    <x v="12"/>
    <x v="60"/>
    <x v="2"/>
    <n v="5386.5540000000001"/>
    <n v="3932"/>
    <n v="1369.9272634791455"/>
  </r>
  <r>
    <x v="14"/>
    <x v="34"/>
    <x v="0"/>
    <x v="0"/>
    <x v="0"/>
    <n v="-482097.45899999997"/>
    <n v="1174"/>
    <n v="-410645.19505962514"/>
  </r>
  <r>
    <x v="14"/>
    <x v="34"/>
    <x v="0"/>
    <x v="1"/>
    <x v="0"/>
    <n v="-78579.044999999998"/>
    <n v="1174"/>
    <n v="-66932.747018739348"/>
  </r>
  <r>
    <x v="14"/>
    <x v="34"/>
    <x v="0"/>
    <x v="2"/>
    <x v="1"/>
    <n v="-426518.68199999997"/>
    <n v="1174"/>
    <n v="-363303.81771720614"/>
  </r>
  <r>
    <x v="14"/>
    <x v="34"/>
    <x v="0"/>
    <x v="3"/>
    <x v="0"/>
    <n v="-3236.94"/>
    <n v="1174"/>
    <n v="-2757.1890971039184"/>
  </r>
  <r>
    <x v="14"/>
    <x v="34"/>
    <x v="1"/>
    <x v="4"/>
    <x v="2"/>
    <n v="5379.3410000000003"/>
    <n v="1174"/>
    <n v="4582.0621805792171"/>
  </r>
  <r>
    <x v="14"/>
    <x v="34"/>
    <x v="1"/>
    <x v="4"/>
    <x v="3"/>
    <n v="26104.155999999999"/>
    <n v="1174"/>
    <n v="22235.2265758092"/>
  </r>
  <r>
    <x v="14"/>
    <x v="34"/>
    <x v="1"/>
    <x v="4"/>
    <x v="4"/>
    <n v="-13580.822"/>
    <n v="1174"/>
    <n v="-11567.991482112437"/>
  </r>
  <r>
    <x v="14"/>
    <x v="34"/>
    <x v="1"/>
    <x v="5"/>
    <x v="2"/>
    <n v="23076.530999999999"/>
    <n v="1174"/>
    <n v="19656.329642248722"/>
  </r>
  <r>
    <x v="14"/>
    <x v="34"/>
    <x v="1"/>
    <x v="5"/>
    <x v="4"/>
    <n v="-10900.929"/>
    <n v="1174"/>
    <n v="-9285.288756388416"/>
  </r>
  <r>
    <x v="14"/>
    <x v="34"/>
    <x v="1"/>
    <x v="5"/>
    <x v="3"/>
    <n v="279.53699999999998"/>
    <n v="1174"/>
    <n v="238.10647359454853"/>
  </r>
  <r>
    <x v="14"/>
    <x v="34"/>
    <x v="1"/>
    <x v="6"/>
    <x v="2"/>
    <n v="992.88099999999997"/>
    <n v="1174"/>
    <n v="845.7248722316865"/>
  </r>
  <r>
    <x v="14"/>
    <x v="34"/>
    <x v="1"/>
    <x v="6"/>
    <x v="3"/>
    <n v="171.70500000000001"/>
    <n v="1174"/>
    <n v="146.25638841567292"/>
  </r>
  <r>
    <x v="14"/>
    <x v="34"/>
    <x v="1"/>
    <x v="6"/>
    <x v="4"/>
    <n v="-532.65899999999999"/>
    <n v="1174"/>
    <n v="-453.71294718909712"/>
  </r>
  <r>
    <x v="14"/>
    <x v="34"/>
    <x v="1"/>
    <x v="7"/>
    <x v="2"/>
    <n v="6877.4699999999993"/>
    <n v="1174"/>
    <n v="5858.1516183986369"/>
  </r>
  <r>
    <x v="14"/>
    <x v="34"/>
    <x v="1"/>
    <x v="7"/>
    <x v="3"/>
    <n v="8847.8630000000012"/>
    <n v="1174"/>
    <n v="7536.5102214650778"/>
  </r>
  <r>
    <x v="14"/>
    <x v="34"/>
    <x v="1"/>
    <x v="7"/>
    <x v="4"/>
    <n v="-904.46100000000001"/>
    <n v="1174"/>
    <n v="-770.40971039182284"/>
  </r>
  <r>
    <x v="14"/>
    <x v="34"/>
    <x v="1"/>
    <x v="8"/>
    <x v="2"/>
    <n v="9769.4280000000017"/>
    <n v="1174"/>
    <n v="8321.4889267461676"/>
  </r>
  <r>
    <x v="14"/>
    <x v="34"/>
    <x v="1"/>
    <x v="8"/>
    <x v="3"/>
    <n v="8998.132999999998"/>
    <n v="1174"/>
    <n v="7664.5085178875615"/>
  </r>
  <r>
    <x v="14"/>
    <x v="34"/>
    <x v="1"/>
    <x v="8"/>
    <x v="4"/>
    <n v="-13727.157000000001"/>
    <n v="1174"/>
    <n v="-11692.637989778535"/>
  </r>
  <r>
    <x v="14"/>
    <x v="34"/>
    <x v="1"/>
    <x v="9"/>
    <x v="2"/>
    <n v="166.65899999999999"/>
    <n v="1174"/>
    <n v="141.95826235093693"/>
  </r>
  <r>
    <x v="14"/>
    <x v="34"/>
    <x v="1"/>
    <x v="10"/>
    <x v="2"/>
    <n v="123.42400000000001"/>
    <n v="1174"/>
    <n v="105.13117546848383"/>
  </r>
  <r>
    <x v="14"/>
    <x v="34"/>
    <x v="1"/>
    <x v="11"/>
    <x v="2"/>
    <n v="1293.6439999999998"/>
    <n v="1174"/>
    <n v="1101.9114139693354"/>
  </r>
  <r>
    <x v="14"/>
    <x v="34"/>
    <x v="1"/>
    <x v="11"/>
    <x v="3"/>
    <n v="94.187000000000012"/>
    <n v="1174"/>
    <n v="80.22742759795571"/>
  </r>
  <r>
    <x v="14"/>
    <x v="34"/>
    <x v="2"/>
    <x v="12"/>
    <x v="2"/>
    <n v="2977.3720000000003"/>
    <n v="1174"/>
    <n v="2536.0919931856902"/>
  </r>
  <r>
    <x v="14"/>
    <x v="34"/>
    <x v="3"/>
    <x v="13"/>
    <x v="2"/>
    <n v="8816.3109999999997"/>
    <n v="1174"/>
    <n v="7509.6345826235083"/>
  </r>
  <r>
    <x v="14"/>
    <x v="34"/>
    <x v="3"/>
    <x v="14"/>
    <x v="2"/>
    <n v="21081.826999999997"/>
    <n v="1174"/>
    <n v="17957.263202725724"/>
  </r>
  <r>
    <x v="14"/>
    <x v="34"/>
    <x v="3"/>
    <x v="14"/>
    <x v="3"/>
    <n v="71464.723999999987"/>
    <n v="1174"/>
    <n v="60872.848381601354"/>
  </r>
  <r>
    <x v="14"/>
    <x v="34"/>
    <x v="3"/>
    <x v="14"/>
    <x v="4"/>
    <n v="-18507.219999999998"/>
    <n v="1174"/>
    <n v="-15764.241908006814"/>
  </r>
  <r>
    <x v="14"/>
    <x v="34"/>
    <x v="3"/>
    <x v="15"/>
    <x v="2"/>
    <n v="208450.82700000002"/>
    <n v="1174"/>
    <n v="177556.07069846679"/>
  </r>
  <r>
    <x v="14"/>
    <x v="34"/>
    <x v="3"/>
    <x v="15"/>
    <x v="4"/>
    <n v="-49930.737999999998"/>
    <n v="1174"/>
    <n v="-42530.441226575807"/>
  </r>
  <r>
    <x v="14"/>
    <x v="34"/>
    <x v="3"/>
    <x v="15"/>
    <x v="3"/>
    <n v="214308.67199999999"/>
    <n v="1174"/>
    <n v="182545.71720613289"/>
  </r>
  <r>
    <x v="14"/>
    <x v="34"/>
    <x v="3"/>
    <x v="15"/>
    <x v="4"/>
    <n v="-27774.910000000003"/>
    <n v="1174"/>
    <n v="-23658.356047700174"/>
  </r>
  <r>
    <x v="14"/>
    <x v="34"/>
    <x v="3"/>
    <x v="61"/>
    <x v="2"/>
    <n v="5385.2560000000003"/>
    <n v="1174"/>
    <n v="4587.100511073254"/>
  </r>
  <r>
    <x v="14"/>
    <x v="34"/>
    <x v="3"/>
    <x v="61"/>
    <x v="3"/>
    <n v="994.50800000000004"/>
    <n v="1174"/>
    <n v="847.11073253833058"/>
  </r>
  <r>
    <x v="14"/>
    <x v="34"/>
    <x v="3"/>
    <x v="61"/>
    <x v="4"/>
    <n v="-670.8"/>
    <n v="1174"/>
    <n v="-571.37989778534916"/>
  </r>
  <r>
    <x v="14"/>
    <x v="34"/>
    <x v="3"/>
    <x v="16"/>
    <x v="2"/>
    <n v="5866.8220000000001"/>
    <n v="1174"/>
    <n v="4997.2930153321977"/>
  </r>
  <r>
    <x v="14"/>
    <x v="34"/>
    <x v="3"/>
    <x v="16"/>
    <x v="3"/>
    <n v="38301.021999999997"/>
    <n v="1174"/>
    <n v="32624.379897785348"/>
  </r>
  <r>
    <x v="14"/>
    <x v="34"/>
    <x v="3"/>
    <x v="16"/>
    <x v="4"/>
    <n v="-7597.3579999999993"/>
    <n v="1174"/>
    <n v="-6471.3441226575806"/>
  </r>
  <r>
    <x v="14"/>
    <x v="34"/>
    <x v="3"/>
    <x v="17"/>
    <x v="2"/>
    <n v="1639.335"/>
    <n v="1174"/>
    <n v="1396.3671209540034"/>
  </r>
  <r>
    <x v="14"/>
    <x v="34"/>
    <x v="4"/>
    <x v="19"/>
    <x v="2"/>
    <n v="8636.3980000000029"/>
    <n v="1174"/>
    <n v="7356.3867120954028"/>
  </r>
  <r>
    <x v="14"/>
    <x v="34"/>
    <x v="4"/>
    <x v="19"/>
    <x v="3"/>
    <n v="17694.859"/>
    <n v="1174"/>
    <n v="15072.281942078363"/>
  </r>
  <r>
    <x v="14"/>
    <x v="34"/>
    <x v="4"/>
    <x v="19"/>
    <x v="4"/>
    <n v="-2677.0520000000001"/>
    <n v="1174"/>
    <n v="-2280.2827938671212"/>
  </r>
  <r>
    <x v="14"/>
    <x v="34"/>
    <x v="4"/>
    <x v="20"/>
    <x v="2"/>
    <n v="14822.975"/>
    <n v="1174"/>
    <n v="12626.043441226577"/>
  </r>
  <r>
    <x v="14"/>
    <x v="34"/>
    <x v="4"/>
    <x v="20"/>
    <x v="3"/>
    <n v="9412.4499999999989"/>
    <n v="1174"/>
    <n v="8017.4190800681426"/>
  </r>
  <r>
    <x v="14"/>
    <x v="34"/>
    <x v="4"/>
    <x v="20"/>
    <x v="4"/>
    <n v="-17315.363000000001"/>
    <n v="1174"/>
    <n v="-14749.031516183986"/>
  </r>
  <r>
    <x v="14"/>
    <x v="34"/>
    <x v="4"/>
    <x v="23"/>
    <x v="2"/>
    <n v="29637.082000000002"/>
    <n v="1174"/>
    <n v="25244.533219761499"/>
  </r>
  <r>
    <x v="14"/>
    <x v="34"/>
    <x v="4"/>
    <x v="24"/>
    <x v="2"/>
    <n v="425"/>
    <n v="1174"/>
    <n v="362.01022146507665"/>
  </r>
  <r>
    <x v="14"/>
    <x v="34"/>
    <x v="4"/>
    <x v="25"/>
    <x v="2"/>
    <n v="4171.2460000000001"/>
    <n v="1174"/>
    <n v="3553.0204429301534"/>
  </r>
  <r>
    <x v="14"/>
    <x v="34"/>
    <x v="5"/>
    <x v="26"/>
    <x v="2"/>
    <n v="1549.779"/>
    <n v="1174"/>
    <n v="1320.0843270868825"/>
  </r>
  <r>
    <x v="14"/>
    <x v="34"/>
    <x v="5"/>
    <x v="26"/>
    <x v="3"/>
    <n v="7952.018"/>
    <n v="1174"/>
    <n v="6773.4395229982965"/>
  </r>
  <r>
    <x v="14"/>
    <x v="34"/>
    <x v="5"/>
    <x v="63"/>
    <x v="2"/>
    <n v="277"/>
    <n v="1174"/>
    <n v="235.94548551959113"/>
  </r>
  <r>
    <x v="14"/>
    <x v="34"/>
    <x v="5"/>
    <x v="27"/>
    <x v="2"/>
    <n v="2466.8080000000004"/>
    <n v="1174"/>
    <n v="2101.1993185689953"/>
  </r>
  <r>
    <x v="14"/>
    <x v="34"/>
    <x v="5"/>
    <x v="27"/>
    <x v="3"/>
    <n v="3986.3689999999997"/>
    <n v="1174"/>
    <n v="3395.5442930153322"/>
  </r>
  <r>
    <x v="14"/>
    <x v="34"/>
    <x v="5"/>
    <x v="27"/>
    <x v="4"/>
    <n v="-5467.1"/>
    <n v="1174"/>
    <n v="-4656.814310051107"/>
  </r>
  <r>
    <x v="14"/>
    <x v="34"/>
    <x v="5"/>
    <x v="28"/>
    <x v="2"/>
    <n v="3100.4219999999996"/>
    <n v="1174"/>
    <n v="2640.904599659284"/>
  </r>
  <r>
    <x v="14"/>
    <x v="34"/>
    <x v="5"/>
    <x v="28"/>
    <x v="3"/>
    <n v="2152.7919999999999"/>
    <n v="1174"/>
    <n v="1833.7240204429302"/>
  </r>
  <r>
    <x v="14"/>
    <x v="34"/>
    <x v="5"/>
    <x v="28"/>
    <x v="4"/>
    <n v="-445.92100000000005"/>
    <n v="1174"/>
    <n v="-379.83049403747879"/>
  </r>
  <r>
    <x v="14"/>
    <x v="34"/>
    <x v="5"/>
    <x v="29"/>
    <x v="2"/>
    <n v="40039.051999999996"/>
    <n v="1174"/>
    <n v="34104.814310051101"/>
  </r>
  <r>
    <x v="14"/>
    <x v="34"/>
    <x v="5"/>
    <x v="29"/>
    <x v="3"/>
    <n v="27772.986999999997"/>
    <n v="1174"/>
    <n v="23656.718057921633"/>
  </r>
  <r>
    <x v="14"/>
    <x v="34"/>
    <x v="5"/>
    <x v="29"/>
    <x v="4"/>
    <n v="-19736.838"/>
    <n v="1174"/>
    <n v="-16811.616695059627"/>
  </r>
  <r>
    <x v="14"/>
    <x v="34"/>
    <x v="5"/>
    <x v="30"/>
    <x v="2"/>
    <n v="4874.880000000001"/>
    <n v="1174"/>
    <n v="4152.3679727427607"/>
  </r>
  <r>
    <x v="14"/>
    <x v="34"/>
    <x v="5"/>
    <x v="31"/>
    <x v="2"/>
    <n v="9921.2749999999996"/>
    <n v="1174"/>
    <n v="8450.8304940374801"/>
  </r>
  <r>
    <x v="14"/>
    <x v="34"/>
    <x v="6"/>
    <x v="32"/>
    <x v="2"/>
    <n v="9439.9209999999985"/>
    <n v="1174"/>
    <n v="8040.8185689948887"/>
  </r>
  <r>
    <x v="14"/>
    <x v="34"/>
    <x v="6"/>
    <x v="32"/>
    <x v="3"/>
    <n v="17435.573"/>
    <n v="1174"/>
    <n v="14851.425042589439"/>
  </r>
  <r>
    <x v="14"/>
    <x v="34"/>
    <x v="6"/>
    <x v="32"/>
    <x v="4"/>
    <n v="-1015.221"/>
    <n v="1174"/>
    <n v="-864.75383304940374"/>
  </r>
  <r>
    <x v="14"/>
    <x v="34"/>
    <x v="6"/>
    <x v="64"/>
    <x v="2"/>
    <n v="0"/>
    <n v="1174"/>
    <n v="0"/>
  </r>
  <r>
    <x v="14"/>
    <x v="34"/>
    <x v="6"/>
    <x v="65"/>
    <x v="2"/>
    <n v="792.83900000000006"/>
    <n v="1174"/>
    <n v="675.33134582623507"/>
  </r>
  <r>
    <x v="14"/>
    <x v="34"/>
    <x v="7"/>
    <x v="35"/>
    <x v="2"/>
    <n v="41092.921999999999"/>
    <n v="1174"/>
    <n v="35002.488926746169"/>
  </r>
  <r>
    <x v="14"/>
    <x v="34"/>
    <x v="7"/>
    <x v="35"/>
    <x v="3"/>
    <n v="4.835"/>
    <n v="1174"/>
    <n v="4.1183986371379895"/>
  </r>
  <r>
    <x v="14"/>
    <x v="34"/>
    <x v="7"/>
    <x v="35"/>
    <x v="4"/>
    <n v="-16983.114000000001"/>
    <n v="1174"/>
    <n v="-14466.025553662692"/>
  </r>
  <r>
    <x v="14"/>
    <x v="34"/>
    <x v="7"/>
    <x v="36"/>
    <x v="2"/>
    <n v="239.54599999999999"/>
    <n v="1174"/>
    <n v="204.04258943781943"/>
  </r>
  <r>
    <x v="14"/>
    <x v="34"/>
    <x v="7"/>
    <x v="36"/>
    <x v="4"/>
    <n v="-314.2"/>
    <n v="1174"/>
    <n v="-267.63202725724017"/>
  </r>
  <r>
    <x v="14"/>
    <x v="34"/>
    <x v="8"/>
    <x v="37"/>
    <x v="2"/>
    <n v="107.443"/>
    <n v="1174"/>
    <n v="91.518739352640537"/>
  </r>
  <r>
    <x v="14"/>
    <x v="34"/>
    <x v="8"/>
    <x v="37"/>
    <x v="3"/>
    <n v="762.49399999999991"/>
    <n v="1174"/>
    <n v="649.4838160136286"/>
  </r>
  <r>
    <x v="14"/>
    <x v="34"/>
    <x v="8"/>
    <x v="38"/>
    <x v="2"/>
    <n v="8064.9279999999999"/>
    <n v="1174"/>
    <n v="6869.6149914821126"/>
  </r>
  <r>
    <x v="14"/>
    <x v="34"/>
    <x v="8"/>
    <x v="38"/>
    <x v="3"/>
    <n v="10512.576999999999"/>
    <n v="1174"/>
    <n v="8954.494889267462"/>
  </r>
  <r>
    <x v="14"/>
    <x v="34"/>
    <x v="8"/>
    <x v="38"/>
    <x v="4"/>
    <n v="-7734.9840000000004"/>
    <n v="1174"/>
    <n v="-6588.5724020442931"/>
  </r>
  <r>
    <x v="14"/>
    <x v="34"/>
    <x v="8"/>
    <x v="72"/>
    <x v="2"/>
    <n v="279.66999999999996"/>
    <n v="1174"/>
    <n v="238.21976149914818"/>
  </r>
  <r>
    <x v="14"/>
    <x v="34"/>
    <x v="9"/>
    <x v="41"/>
    <x v="2"/>
    <n v="17401.267"/>
    <n v="1174"/>
    <n v="14822.203577512777"/>
  </r>
  <r>
    <x v="14"/>
    <x v="34"/>
    <x v="9"/>
    <x v="41"/>
    <x v="4"/>
    <n v="-186.755"/>
    <n v="1174"/>
    <n v="-159.07580919931857"/>
  </r>
  <r>
    <x v="14"/>
    <x v="34"/>
    <x v="9"/>
    <x v="42"/>
    <x v="2"/>
    <n v="1857.7550000000001"/>
    <n v="1174"/>
    <n v="1582.4148211243612"/>
  </r>
  <r>
    <x v="14"/>
    <x v="34"/>
    <x v="9"/>
    <x v="43"/>
    <x v="2"/>
    <n v="17851.091"/>
    <n v="1174"/>
    <n v="15205.358603066439"/>
  </r>
  <r>
    <x v="14"/>
    <x v="34"/>
    <x v="9"/>
    <x v="44"/>
    <x v="2"/>
    <n v="6983.3220000000001"/>
    <n v="1174"/>
    <n v="5948.3151618398642"/>
  </r>
  <r>
    <x v="14"/>
    <x v="34"/>
    <x v="10"/>
    <x v="47"/>
    <x v="2"/>
    <n v="3360.9310000000005"/>
    <n v="1174"/>
    <n v="2862.8032367972746"/>
  </r>
  <r>
    <x v="14"/>
    <x v="34"/>
    <x v="10"/>
    <x v="47"/>
    <x v="3"/>
    <n v="9307.4779999999992"/>
    <n v="1174"/>
    <n v="7928.0051107325371"/>
  </r>
  <r>
    <x v="14"/>
    <x v="34"/>
    <x v="10"/>
    <x v="47"/>
    <x v="4"/>
    <n v="-2934.1439999999998"/>
    <n v="1174"/>
    <n v="-2499.2708688245316"/>
  </r>
  <r>
    <x v="14"/>
    <x v="34"/>
    <x v="10"/>
    <x v="49"/>
    <x v="2"/>
    <n v="6908.5259999999998"/>
    <n v="1174"/>
    <n v="5884.6047700170357"/>
  </r>
  <r>
    <x v="14"/>
    <x v="34"/>
    <x v="10"/>
    <x v="50"/>
    <x v="2"/>
    <n v="11976.341"/>
    <n v="1174"/>
    <n v="10201.312606473595"/>
  </r>
  <r>
    <x v="14"/>
    <x v="34"/>
    <x v="10"/>
    <x v="50"/>
    <x v="4"/>
    <n v="-200"/>
    <n v="1174"/>
    <n v="-170.35775127768312"/>
  </r>
  <r>
    <x v="14"/>
    <x v="34"/>
    <x v="10"/>
    <x v="51"/>
    <x v="2"/>
    <n v="1983.2440000000001"/>
    <n v="1174"/>
    <n v="1689.3049403747871"/>
  </r>
  <r>
    <x v="14"/>
    <x v="34"/>
    <x v="10"/>
    <x v="70"/>
    <x v="2"/>
    <n v="6639.8509999999997"/>
    <n v="1174"/>
    <n v="5655.7504258943782"/>
  </r>
  <r>
    <x v="14"/>
    <x v="34"/>
    <x v="10"/>
    <x v="70"/>
    <x v="4"/>
    <n v="-2459.6570000000002"/>
    <n v="1174"/>
    <n v="-2095.1081771720615"/>
  </r>
  <r>
    <x v="14"/>
    <x v="34"/>
    <x v="10"/>
    <x v="52"/>
    <x v="2"/>
    <n v="292"/>
    <n v="1174"/>
    <n v="248.72231686541738"/>
  </r>
  <r>
    <x v="14"/>
    <x v="34"/>
    <x v="11"/>
    <x v="53"/>
    <x v="2"/>
    <n v="8491.3709999999992"/>
    <n v="1174"/>
    <n v="7232.8543441226575"/>
  </r>
  <r>
    <x v="14"/>
    <x v="34"/>
    <x v="11"/>
    <x v="53"/>
    <x v="4"/>
    <n v="-2698.65"/>
    <n v="1174"/>
    <n v="-2298.6797274275982"/>
  </r>
  <r>
    <x v="14"/>
    <x v="34"/>
    <x v="11"/>
    <x v="68"/>
    <x v="2"/>
    <n v="12541.924999999999"/>
    <n v="1174"/>
    <n v="10683.07069846678"/>
  </r>
  <r>
    <x v="14"/>
    <x v="34"/>
    <x v="11"/>
    <x v="68"/>
    <x v="3"/>
    <n v="873.3130000000001"/>
    <n v="1174"/>
    <n v="743.87819420783649"/>
  </r>
  <r>
    <x v="14"/>
    <x v="34"/>
    <x v="11"/>
    <x v="68"/>
    <x v="4"/>
    <n v="-4741.6210000000001"/>
    <n v="1174"/>
    <n v="-4038.8594548551955"/>
  </r>
  <r>
    <x v="14"/>
    <x v="34"/>
    <x v="11"/>
    <x v="71"/>
    <x v="2"/>
    <n v="2478.9960000000001"/>
    <n v="1174"/>
    <n v="2111.5809199318569"/>
  </r>
  <r>
    <x v="14"/>
    <x v="34"/>
    <x v="11"/>
    <x v="71"/>
    <x v="4"/>
    <n v="-423.09300000000002"/>
    <n v="1174"/>
    <n v="-360.38586030664396"/>
  </r>
  <r>
    <x v="14"/>
    <x v="34"/>
    <x v="11"/>
    <x v="69"/>
    <x v="2"/>
    <n v="7918.15"/>
    <n v="1174"/>
    <n v="6744.5911413969334"/>
  </r>
  <r>
    <x v="14"/>
    <x v="34"/>
    <x v="13"/>
    <x v="74"/>
    <x v="2"/>
    <n v="19400"/>
    <n v="1174"/>
    <n v="16524.701873935264"/>
  </r>
  <r>
    <x v="14"/>
    <x v="34"/>
    <x v="12"/>
    <x v="54"/>
    <x v="2"/>
    <n v="11390.047"/>
    <n v="1174"/>
    <n v="9701.9139693356046"/>
  </r>
  <r>
    <x v="14"/>
    <x v="34"/>
    <x v="12"/>
    <x v="54"/>
    <x v="3"/>
    <n v="14198.926000000001"/>
    <n v="1174"/>
    <n v="12094.485519591142"/>
  </r>
  <r>
    <x v="14"/>
    <x v="34"/>
    <x v="12"/>
    <x v="55"/>
    <x v="2"/>
    <n v="1965.2530000000002"/>
    <n v="1174"/>
    <n v="1673.9804088586031"/>
  </r>
  <r>
    <x v="14"/>
    <x v="34"/>
    <x v="12"/>
    <x v="55"/>
    <x v="4"/>
    <n v="-1965.2530000000002"/>
    <n v="1174"/>
    <n v="-1673.9804088586031"/>
  </r>
  <r>
    <x v="14"/>
    <x v="34"/>
    <x v="12"/>
    <x v="79"/>
    <x v="2"/>
    <n v="3675.7080000000001"/>
    <n v="1174"/>
    <n v="3130.9267461669506"/>
  </r>
  <r>
    <x v="14"/>
    <x v="34"/>
    <x v="12"/>
    <x v="79"/>
    <x v="4"/>
    <n v="0"/>
    <n v="1174"/>
    <n v="0"/>
  </r>
  <r>
    <x v="14"/>
    <x v="34"/>
    <x v="12"/>
    <x v="56"/>
    <x v="2"/>
    <n v="22260.209000000003"/>
    <n v="1174"/>
    <n v="18960.99574105622"/>
  </r>
  <r>
    <x v="14"/>
    <x v="34"/>
    <x v="12"/>
    <x v="56"/>
    <x v="3"/>
    <n v="49623.464"/>
    <n v="1174"/>
    <n v="42268.708688245315"/>
  </r>
  <r>
    <x v="14"/>
    <x v="34"/>
    <x v="12"/>
    <x v="56"/>
    <x v="4"/>
    <n v="-36039.324000000001"/>
    <n v="1174"/>
    <n v="-30697.890971039182"/>
  </r>
  <r>
    <x v="14"/>
    <x v="34"/>
    <x v="12"/>
    <x v="57"/>
    <x v="2"/>
    <n v="200.75200000000001"/>
    <n v="1174"/>
    <n v="170.99829642248724"/>
  </r>
  <r>
    <x v="14"/>
    <x v="34"/>
    <x v="12"/>
    <x v="57"/>
    <x v="4"/>
    <n v="460.05399999999997"/>
    <n v="1174"/>
    <n v="391.86882453151617"/>
  </r>
  <r>
    <x v="14"/>
    <x v="34"/>
    <x v="12"/>
    <x v="58"/>
    <x v="2"/>
    <n v="873.65200000000004"/>
    <n v="1174"/>
    <n v="744.16695059625215"/>
  </r>
  <r>
    <x v="14"/>
    <x v="34"/>
    <x v="12"/>
    <x v="58"/>
    <x v="3"/>
    <n v="4501.3369999999995"/>
    <n v="1174"/>
    <n v="3834.1882453151611"/>
  </r>
  <r>
    <x v="14"/>
    <x v="34"/>
    <x v="12"/>
    <x v="59"/>
    <x v="2"/>
    <n v="610.16"/>
    <n v="1174"/>
    <n v="519.72742759795563"/>
  </r>
  <r>
    <x v="14"/>
    <x v="34"/>
    <x v="12"/>
    <x v="60"/>
    <x v="2"/>
    <n v="150"/>
    <n v="1174"/>
    <n v="127.76831345826234"/>
  </r>
  <r>
    <x v="14"/>
    <x v="35"/>
    <x v="0"/>
    <x v="0"/>
    <x v="0"/>
    <n v="-394673.80900000001"/>
    <n v="866"/>
    <n v="-455743.42840646656"/>
  </r>
  <r>
    <x v="14"/>
    <x v="35"/>
    <x v="0"/>
    <x v="1"/>
    <x v="0"/>
    <n v="-71509.928999999989"/>
    <n v="866"/>
    <n v="-82574.975750577345"/>
  </r>
  <r>
    <x v="14"/>
    <x v="35"/>
    <x v="0"/>
    <x v="2"/>
    <x v="1"/>
    <n v="-241281.571"/>
    <n v="866"/>
    <n v="-278616.13279445725"/>
  </r>
  <r>
    <x v="14"/>
    <x v="35"/>
    <x v="0"/>
    <x v="3"/>
    <x v="0"/>
    <n v="-18065.321"/>
    <n v="866"/>
    <n v="-20860.647806004617"/>
  </r>
  <r>
    <x v="14"/>
    <x v="35"/>
    <x v="1"/>
    <x v="4"/>
    <x v="2"/>
    <n v="15451.308000000001"/>
    <n v="866"/>
    <n v="17842.157043879906"/>
  </r>
  <r>
    <x v="14"/>
    <x v="35"/>
    <x v="1"/>
    <x v="5"/>
    <x v="2"/>
    <n v="19753.724000000002"/>
    <n v="866"/>
    <n v="22810.304849884527"/>
  </r>
  <r>
    <x v="14"/>
    <x v="35"/>
    <x v="1"/>
    <x v="5"/>
    <x v="4"/>
    <n v="-7243.2370000000001"/>
    <n v="866"/>
    <n v="-8364.0150115473443"/>
  </r>
  <r>
    <x v="14"/>
    <x v="35"/>
    <x v="1"/>
    <x v="6"/>
    <x v="2"/>
    <n v="2513.1840000000002"/>
    <n v="866"/>
    <n v="2902.0600461893769"/>
  </r>
  <r>
    <x v="14"/>
    <x v="35"/>
    <x v="1"/>
    <x v="7"/>
    <x v="2"/>
    <n v="15825.429"/>
    <n v="866"/>
    <n v="18274.16743648961"/>
  </r>
  <r>
    <x v="14"/>
    <x v="35"/>
    <x v="1"/>
    <x v="7"/>
    <x v="3"/>
    <n v="13036.563999999998"/>
    <n v="866"/>
    <n v="15053.769053117781"/>
  </r>
  <r>
    <x v="14"/>
    <x v="35"/>
    <x v="1"/>
    <x v="7"/>
    <x v="4"/>
    <n v="-2987.971"/>
    <n v="866"/>
    <n v="-3450.3129330254042"/>
  </r>
  <r>
    <x v="14"/>
    <x v="35"/>
    <x v="1"/>
    <x v="8"/>
    <x v="2"/>
    <n v="11239.651"/>
    <n v="866"/>
    <n v="12978.811778290992"/>
  </r>
  <r>
    <x v="14"/>
    <x v="35"/>
    <x v="1"/>
    <x v="8"/>
    <x v="4"/>
    <n v="-5060.3249999999998"/>
    <n v="866"/>
    <n v="-5843.3314087759809"/>
  </r>
  <r>
    <x v="14"/>
    <x v="35"/>
    <x v="1"/>
    <x v="9"/>
    <x v="3"/>
    <n v="91.843000000000004"/>
    <n v="866"/>
    <n v="106.05427251732102"/>
  </r>
  <r>
    <x v="14"/>
    <x v="35"/>
    <x v="1"/>
    <x v="10"/>
    <x v="2"/>
    <n v="91.504000000000005"/>
    <n v="866"/>
    <n v="105.66281755196304"/>
  </r>
  <r>
    <x v="14"/>
    <x v="35"/>
    <x v="1"/>
    <x v="11"/>
    <x v="2"/>
    <n v="120"/>
    <n v="866"/>
    <n v="138.56812933025404"/>
  </r>
  <r>
    <x v="14"/>
    <x v="35"/>
    <x v="2"/>
    <x v="12"/>
    <x v="2"/>
    <n v="2043.404"/>
    <n v="866"/>
    <n v="2359.5889145496535"/>
  </r>
  <r>
    <x v="14"/>
    <x v="35"/>
    <x v="3"/>
    <x v="13"/>
    <x v="2"/>
    <n v="6640.3440000000001"/>
    <n v="866"/>
    <n v="7667.833718244804"/>
  </r>
  <r>
    <x v="14"/>
    <x v="35"/>
    <x v="3"/>
    <x v="13"/>
    <x v="3"/>
    <n v="333.90500000000003"/>
    <n v="866"/>
    <n v="385.57159353348737"/>
  </r>
  <r>
    <x v="14"/>
    <x v="35"/>
    <x v="3"/>
    <x v="14"/>
    <x v="2"/>
    <n v="33189.171000000002"/>
    <n v="866"/>
    <n v="38324.67782909931"/>
  </r>
  <r>
    <x v="14"/>
    <x v="35"/>
    <x v="3"/>
    <x v="14"/>
    <x v="3"/>
    <n v="99476.903000000006"/>
    <n v="866"/>
    <n v="114869.40300230947"/>
  </r>
  <r>
    <x v="14"/>
    <x v="35"/>
    <x v="3"/>
    <x v="14"/>
    <x v="4"/>
    <n v="-22842.237000000001"/>
    <n v="866"/>
    <n v="-26376.717090069284"/>
  </r>
  <r>
    <x v="14"/>
    <x v="35"/>
    <x v="3"/>
    <x v="15"/>
    <x v="2"/>
    <n v="74605.52"/>
    <n v="866"/>
    <n v="86149.561200923796"/>
  </r>
  <r>
    <x v="14"/>
    <x v="35"/>
    <x v="3"/>
    <x v="15"/>
    <x v="3"/>
    <n v="156579.03899999999"/>
    <n v="866"/>
    <n v="180807.20438799073"/>
  </r>
  <r>
    <x v="14"/>
    <x v="35"/>
    <x v="3"/>
    <x v="15"/>
    <x v="4"/>
    <n v="-13645.922"/>
    <n v="866"/>
    <n v="-15757.415704387991"/>
  </r>
  <r>
    <x v="14"/>
    <x v="35"/>
    <x v="3"/>
    <x v="61"/>
    <x v="2"/>
    <n v="1025.682"/>
    <n v="866"/>
    <n v="1184.3903002309469"/>
  </r>
  <r>
    <x v="14"/>
    <x v="35"/>
    <x v="3"/>
    <x v="16"/>
    <x v="2"/>
    <n v="17116.537"/>
    <n v="866"/>
    <n v="19765.054272517322"/>
  </r>
  <r>
    <x v="14"/>
    <x v="35"/>
    <x v="3"/>
    <x v="16"/>
    <x v="4"/>
    <n v="-134.30000000000001"/>
    <n v="866"/>
    <n v="-155.08083140877599"/>
  </r>
  <r>
    <x v="14"/>
    <x v="35"/>
    <x v="3"/>
    <x v="17"/>
    <x v="2"/>
    <n v="741.54100000000005"/>
    <n v="866"/>
    <n v="856.28290993071596"/>
  </r>
  <r>
    <x v="14"/>
    <x v="35"/>
    <x v="4"/>
    <x v="18"/>
    <x v="2"/>
    <n v="98.458999999999989"/>
    <n v="866"/>
    <n v="113.69399538106234"/>
  </r>
  <r>
    <x v="14"/>
    <x v="35"/>
    <x v="4"/>
    <x v="18"/>
    <x v="3"/>
    <n v="741.20399999999995"/>
    <n v="866"/>
    <n v="855.89376443418007"/>
  </r>
  <r>
    <x v="14"/>
    <x v="35"/>
    <x v="4"/>
    <x v="19"/>
    <x v="2"/>
    <n v="9589.7489999999998"/>
    <n v="866"/>
    <n v="11073.613163972286"/>
  </r>
  <r>
    <x v="14"/>
    <x v="35"/>
    <x v="4"/>
    <x v="19"/>
    <x v="3"/>
    <n v="5705.4960000000001"/>
    <n v="866"/>
    <n v="6588.332563510392"/>
  </r>
  <r>
    <x v="14"/>
    <x v="35"/>
    <x v="4"/>
    <x v="19"/>
    <x v="4"/>
    <n v="-7670.0360000000001"/>
    <n v="866"/>
    <n v="-8856.8545034642048"/>
  </r>
  <r>
    <x v="14"/>
    <x v="35"/>
    <x v="4"/>
    <x v="20"/>
    <x v="2"/>
    <n v="2647.085"/>
    <n v="866"/>
    <n v="3056.6801385681297"/>
  </r>
  <r>
    <x v="14"/>
    <x v="35"/>
    <x v="4"/>
    <x v="20"/>
    <x v="4"/>
    <n v="-2451"/>
    <n v="866"/>
    <n v="-2830.2540415704389"/>
  </r>
  <r>
    <x v="14"/>
    <x v="35"/>
    <x v="4"/>
    <x v="23"/>
    <x v="2"/>
    <n v="514.83399999999995"/>
    <n v="866"/>
    <n v="594.49653579676669"/>
  </r>
  <r>
    <x v="14"/>
    <x v="35"/>
    <x v="4"/>
    <x v="24"/>
    <x v="2"/>
    <n v="2425.9269999999997"/>
    <n v="866"/>
    <n v="2801.3013856812927"/>
  </r>
  <r>
    <x v="14"/>
    <x v="35"/>
    <x v="4"/>
    <x v="25"/>
    <x v="2"/>
    <n v="9143.8250000000007"/>
    <n v="866"/>
    <n v="10558.689376443417"/>
  </r>
  <r>
    <x v="14"/>
    <x v="35"/>
    <x v="5"/>
    <x v="26"/>
    <x v="2"/>
    <n v="16.574999999999999"/>
    <n v="866"/>
    <n v="19.139722863741341"/>
  </r>
  <r>
    <x v="14"/>
    <x v="35"/>
    <x v="5"/>
    <x v="26"/>
    <x v="3"/>
    <n v="694.45"/>
    <n v="866"/>
    <n v="801.90531177829109"/>
  </r>
  <r>
    <x v="14"/>
    <x v="35"/>
    <x v="5"/>
    <x v="63"/>
    <x v="2"/>
    <n v="109.68899999999999"/>
    <n v="866"/>
    <n v="126.66166281755196"/>
  </r>
  <r>
    <x v="14"/>
    <x v="35"/>
    <x v="5"/>
    <x v="63"/>
    <x v="3"/>
    <n v="0"/>
    <n v="866"/>
    <n v="0"/>
  </r>
  <r>
    <x v="14"/>
    <x v="35"/>
    <x v="5"/>
    <x v="63"/>
    <x v="4"/>
    <n v="-280"/>
    <n v="866"/>
    <n v="-323.32563510392612"/>
  </r>
  <r>
    <x v="14"/>
    <x v="35"/>
    <x v="5"/>
    <x v="27"/>
    <x v="2"/>
    <n v="1028.4380000000001"/>
    <n v="866"/>
    <n v="1187.5727482678985"/>
  </r>
  <r>
    <x v="14"/>
    <x v="35"/>
    <x v="5"/>
    <x v="27"/>
    <x v="3"/>
    <n v="12208.563"/>
    <n v="866"/>
    <n v="14097.647806004619"/>
  </r>
  <r>
    <x v="14"/>
    <x v="35"/>
    <x v="5"/>
    <x v="27"/>
    <x v="4"/>
    <n v="-6536.4320000000007"/>
    <n v="866"/>
    <n v="-7547.8429561200937"/>
  </r>
  <r>
    <x v="14"/>
    <x v="35"/>
    <x v="5"/>
    <x v="28"/>
    <x v="2"/>
    <n v="1213.6449999999998"/>
    <n v="866"/>
    <n v="1401.4376443418012"/>
  </r>
  <r>
    <x v="14"/>
    <x v="35"/>
    <x v="5"/>
    <x v="28"/>
    <x v="3"/>
    <n v="4494.933"/>
    <n v="866"/>
    <n v="5190.4538106235568"/>
  </r>
  <r>
    <x v="14"/>
    <x v="35"/>
    <x v="5"/>
    <x v="28"/>
    <x v="4"/>
    <n v="1688.8150000000001"/>
    <n v="866"/>
    <n v="1950.1327944572749"/>
  </r>
  <r>
    <x v="14"/>
    <x v="35"/>
    <x v="5"/>
    <x v="29"/>
    <x v="2"/>
    <n v="126566.527"/>
    <n v="866"/>
    <n v="146150.72401847577"/>
  </r>
  <r>
    <x v="14"/>
    <x v="35"/>
    <x v="5"/>
    <x v="29"/>
    <x v="3"/>
    <n v="35623.074999999997"/>
    <n v="866"/>
    <n v="41135.190531177825"/>
  </r>
  <r>
    <x v="14"/>
    <x v="35"/>
    <x v="5"/>
    <x v="29"/>
    <x v="4"/>
    <n v="-32816.718000000001"/>
    <n v="866"/>
    <n v="-37894.593533487292"/>
  </r>
  <r>
    <x v="14"/>
    <x v="35"/>
    <x v="5"/>
    <x v="30"/>
    <x v="2"/>
    <n v="9026.8420000000006"/>
    <n v="866"/>
    <n v="10423.605080831408"/>
  </r>
  <r>
    <x v="14"/>
    <x v="35"/>
    <x v="5"/>
    <x v="31"/>
    <x v="2"/>
    <n v="12586.65"/>
    <n v="866"/>
    <n v="14534.237875288683"/>
  </r>
  <r>
    <x v="14"/>
    <x v="35"/>
    <x v="6"/>
    <x v="32"/>
    <x v="2"/>
    <n v="2070.6660000000002"/>
    <n v="866"/>
    <n v="2391.0692840646657"/>
  </r>
  <r>
    <x v="14"/>
    <x v="35"/>
    <x v="6"/>
    <x v="64"/>
    <x v="2"/>
    <n v="12405.143"/>
    <n v="866"/>
    <n v="14324.645496535797"/>
  </r>
  <r>
    <x v="14"/>
    <x v="35"/>
    <x v="6"/>
    <x v="65"/>
    <x v="2"/>
    <n v="1450"/>
    <n v="866"/>
    <n v="1674.3648960739031"/>
  </r>
  <r>
    <x v="14"/>
    <x v="35"/>
    <x v="7"/>
    <x v="33"/>
    <x v="2"/>
    <n v="1348.452"/>
    <n v="866"/>
    <n v="1557.1039260969976"/>
  </r>
  <r>
    <x v="14"/>
    <x v="35"/>
    <x v="7"/>
    <x v="33"/>
    <x v="4"/>
    <n v="0"/>
    <n v="866"/>
    <n v="0"/>
  </r>
  <r>
    <x v="14"/>
    <x v="35"/>
    <x v="7"/>
    <x v="35"/>
    <x v="2"/>
    <n v="30341.800000000003"/>
    <n v="866"/>
    <n v="35036.720554272521"/>
  </r>
  <r>
    <x v="14"/>
    <x v="35"/>
    <x v="7"/>
    <x v="35"/>
    <x v="3"/>
    <n v="1388.896"/>
    <n v="866"/>
    <n v="1603.8060046189375"/>
  </r>
  <r>
    <x v="14"/>
    <x v="35"/>
    <x v="7"/>
    <x v="35"/>
    <x v="4"/>
    <n v="-18248.343000000001"/>
    <n v="866"/>
    <n v="-21071.9896073903"/>
  </r>
  <r>
    <x v="14"/>
    <x v="35"/>
    <x v="7"/>
    <x v="36"/>
    <x v="2"/>
    <n v="236.00500000000002"/>
    <n v="866"/>
    <n v="272.5230946882217"/>
  </r>
  <r>
    <x v="14"/>
    <x v="35"/>
    <x v="7"/>
    <x v="36"/>
    <x v="4"/>
    <n v="-535.36500000000001"/>
    <n v="866"/>
    <n v="-618.20438799076214"/>
  </r>
  <r>
    <x v="14"/>
    <x v="35"/>
    <x v="8"/>
    <x v="37"/>
    <x v="2"/>
    <n v="12793.094999999999"/>
    <n v="866"/>
    <n v="14772.627020785219"/>
  </r>
  <r>
    <x v="14"/>
    <x v="35"/>
    <x v="8"/>
    <x v="37"/>
    <x v="4"/>
    <n v="-5045.1229999999996"/>
    <n v="866"/>
    <n v="-5825.77713625866"/>
  </r>
  <r>
    <x v="14"/>
    <x v="35"/>
    <x v="8"/>
    <x v="67"/>
    <x v="2"/>
    <n v="0"/>
    <n v="866"/>
    <n v="0"/>
  </r>
  <r>
    <x v="14"/>
    <x v="35"/>
    <x v="8"/>
    <x v="38"/>
    <x v="2"/>
    <n v="5562.8809999999994"/>
    <n v="866"/>
    <n v="6423.6501154734397"/>
  </r>
  <r>
    <x v="14"/>
    <x v="35"/>
    <x v="8"/>
    <x v="38"/>
    <x v="3"/>
    <n v="668.75099999999998"/>
    <n v="866"/>
    <n v="772.22979214780594"/>
  </r>
  <r>
    <x v="14"/>
    <x v="35"/>
    <x v="9"/>
    <x v="41"/>
    <x v="2"/>
    <n v="5856.9130000000005"/>
    <n v="866"/>
    <n v="6763.1789838337181"/>
  </r>
  <r>
    <x v="14"/>
    <x v="35"/>
    <x v="9"/>
    <x v="41"/>
    <x v="3"/>
    <n v="694.45"/>
    <n v="866"/>
    <n v="801.90531177829109"/>
  </r>
  <r>
    <x v="14"/>
    <x v="35"/>
    <x v="9"/>
    <x v="41"/>
    <x v="4"/>
    <n v="0"/>
    <n v="866"/>
    <n v="0"/>
  </r>
  <r>
    <x v="14"/>
    <x v="35"/>
    <x v="9"/>
    <x v="42"/>
    <x v="2"/>
    <n v="1204.7840000000001"/>
    <n v="866"/>
    <n v="1391.2055427251732"/>
  </r>
  <r>
    <x v="14"/>
    <x v="35"/>
    <x v="9"/>
    <x v="43"/>
    <x v="2"/>
    <n v="7829.1790000000001"/>
    <n v="866"/>
    <n v="9040.622401847575"/>
  </r>
  <r>
    <x v="14"/>
    <x v="35"/>
    <x v="9"/>
    <x v="44"/>
    <x v="2"/>
    <n v="3833.9039999999995"/>
    <n v="866"/>
    <n v="4427.1408775981517"/>
  </r>
  <r>
    <x v="14"/>
    <x v="35"/>
    <x v="9"/>
    <x v="45"/>
    <x v="2"/>
    <n v="2586.1030000000001"/>
    <n v="866"/>
    <n v="2986.2621247113166"/>
  </r>
  <r>
    <x v="14"/>
    <x v="35"/>
    <x v="10"/>
    <x v="47"/>
    <x v="2"/>
    <n v="153.89500000000001"/>
    <n v="866"/>
    <n v="177.70785219399539"/>
  </r>
  <r>
    <x v="14"/>
    <x v="35"/>
    <x v="10"/>
    <x v="47"/>
    <x v="3"/>
    <n v="2541.8440000000001"/>
    <n v="866"/>
    <n v="2935.1547344110854"/>
  </r>
  <r>
    <x v="14"/>
    <x v="35"/>
    <x v="10"/>
    <x v="48"/>
    <x v="2"/>
    <n v="527.33799999999997"/>
    <n v="866"/>
    <n v="608.93533487297918"/>
  </r>
  <r>
    <x v="14"/>
    <x v="35"/>
    <x v="10"/>
    <x v="49"/>
    <x v="2"/>
    <n v="1192.9089999999999"/>
    <n v="866"/>
    <n v="1377.4930715935334"/>
  </r>
  <r>
    <x v="14"/>
    <x v="35"/>
    <x v="10"/>
    <x v="49"/>
    <x v="4"/>
    <n v="-46.811"/>
    <n v="866"/>
    <n v="-54.05427251732101"/>
  </r>
  <r>
    <x v="14"/>
    <x v="35"/>
    <x v="10"/>
    <x v="50"/>
    <x v="2"/>
    <n v="8954.8189999999995"/>
    <n v="866"/>
    <n v="10340.4376443418"/>
  </r>
  <r>
    <x v="14"/>
    <x v="35"/>
    <x v="10"/>
    <x v="62"/>
    <x v="2"/>
    <n v="1216.5329999999999"/>
    <n v="866"/>
    <n v="1404.7725173210163"/>
  </r>
  <r>
    <x v="14"/>
    <x v="35"/>
    <x v="10"/>
    <x v="70"/>
    <x v="2"/>
    <n v="813.15700000000004"/>
    <n v="866"/>
    <n v="938.9803695150116"/>
  </r>
  <r>
    <x v="14"/>
    <x v="35"/>
    <x v="10"/>
    <x v="70"/>
    <x v="4"/>
    <n v="-453.43799999999999"/>
    <n v="866"/>
    <n v="-523.60046189376442"/>
  </r>
  <r>
    <x v="14"/>
    <x v="35"/>
    <x v="10"/>
    <x v="52"/>
    <x v="2"/>
    <n v="200"/>
    <n v="866"/>
    <n v="230.94688221709006"/>
  </r>
  <r>
    <x v="14"/>
    <x v="35"/>
    <x v="11"/>
    <x v="53"/>
    <x v="2"/>
    <n v="11073.298000000001"/>
    <n v="866"/>
    <n v="12786.718244803697"/>
  </r>
  <r>
    <x v="14"/>
    <x v="35"/>
    <x v="11"/>
    <x v="68"/>
    <x v="2"/>
    <n v="5701.7119999999995"/>
    <n v="866"/>
    <n v="6583.9630484988447"/>
  </r>
  <r>
    <x v="14"/>
    <x v="35"/>
    <x v="11"/>
    <x v="68"/>
    <x v="3"/>
    <n v="215.101"/>
    <n v="866"/>
    <n v="248.38452655889145"/>
  </r>
  <r>
    <x v="14"/>
    <x v="35"/>
    <x v="11"/>
    <x v="68"/>
    <x v="4"/>
    <n v="-3401.0320000000002"/>
    <n v="866"/>
    <n v="-3927.2886836027715"/>
  </r>
  <r>
    <x v="14"/>
    <x v="35"/>
    <x v="11"/>
    <x v="75"/>
    <x v="4"/>
    <n v="-1663.4159999999999"/>
    <n v="866"/>
    <n v="-1920.8036951501156"/>
  </r>
  <r>
    <x v="14"/>
    <x v="35"/>
    <x v="11"/>
    <x v="71"/>
    <x v="2"/>
    <n v="4032.1179999999999"/>
    <n v="866"/>
    <n v="4656.0254041570433"/>
  </r>
  <r>
    <x v="14"/>
    <x v="35"/>
    <x v="11"/>
    <x v="71"/>
    <x v="3"/>
    <n v="29.367000000000001"/>
    <n v="866"/>
    <n v="33.91108545034642"/>
  </r>
  <r>
    <x v="14"/>
    <x v="35"/>
    <x v="11"/>
    <x v="71"/>
    <x v="4"/>
    <n v="-860.23800000000006"/>
    <n v="866"/>
    <n v="-993.34642032332567"/>
  </r>
  <r>
    <x v="14"/>
    <x v="35"/>
    <x v="11"/>
    <x v="69"/>
    <x v="2"/>
    <n v="2032.4939999999999"/>
    <n v="866"/>
    <n v="2346.9907621247112"/>
  </r>
  <r>
    <x v="14"/>
    <x v="35"/>
    <x v="11"/>
    <x v="69"/>
    <x v="3"/>
    <n v="3279.5710000000004"/>
    <n v="866"/>
    <n v="3787.033487297922"/>
  </r>
  <r>
    <x v="14"/>
    <x v="35"/>
    <x v="11"/>
    <x v="69"/>
    <x v="4"/>
    <n v="-2512.0210000000002"/>
    <n v="866"/>
    <n v="-2900.717090069284"/>
  </r>
  <r>
    <x v="14"/>
    <x v="35"/>
    <x v="12"/>
    <x v="54"/>
    <x v="2"/>
    <n v="6164.7289999999994"/>
    <n v="866"/>
    <n v="7118.6247113163963"/>
  </r>
  <r>
    <x v="14"/>
    <x v="35"/>
    <x v="12"/>
    <x v="54"/>
    <x v="3"/>
    <n v="12920.545999999998"/>
    <n v="866"/>
    <n v="14919.799076212468"/>
  </r>
  <r>
    <x v="14"/>
    <x v="35"/>
    <x v="12"/>
    <x v="55"/>
    <x v="2"/>
    <n v="177.5"/>
    <n v="866"/>
    <n v="204.96535796766744"/>
  </r>
  <r>
    <x v="14"/>
    <x v="35"/>
    <x v="12"/>
    <x v="55"/>
    <x v="3"/>
    <n v="634.60700000000008"/>
    <n v="866"/>
    <n v="732.80254041570447"/>
  </r>
  <r>
    <x v="14"/>
    <x v="35"/>
    <x v="12"/>
    <x v="55"/>
    <x v="4"/>
    <n v="-1648.6859999999999"/>
    <n v="866"/>
    <n v="-1903.7944572748268"/>
  </r>
  <r>
    <x v="14"/>
    <x v="35"/>
    <x v="12"/>
    <x v="56"/>
    <x v="2"/>
    <n v="32823.422999999995"/>
    <n v="866"/>
    <n v="37902.336027713623"/>
  </r>
  <r>
    <x v="14"/>
    <x v="35"/>
    <x v="12"/>
    <x v="56"/>
    <x v="3"/>
    <n v="49380.758000000002"/>
    <n v="866"/>
    <n v="57021.660508083143"/>
  </r>
  <r>
    <x v="14"/>
    <x v="35"/>
    <x v="12"/>
    <x v="56"/>
    <x v="4"/>
    <n v="-20525.694"/>
    <n v="866"/>
    <n v="-23701.725173210161"/>
  </r>
  <r>
    <x v="14"/>
    <x v="35"/>
    <x v="12"/>
    <x v="57"/>
    <x v="2"/>
    <n v="962.33699999999999"/>
    <n v="866"/>
    <n v="1111.2436489607392"/>
  </r>
  <r>
    <x v="14"/>
    <x v="35"/>
    <x v="12"/>
    <x v="58"/>
    <x v="2"/>
    <n v="0.27500000000000002"/>
    <n v="866"/>
    <n v="0.31755196304849886"/>
  </r>
  <r>
    <x v="14"/>
    <x v="35"/>
    <x v="12"/>
    <x v="58"/>
    <x v="3"/>
    <n v="0"/>
    <n v="866"/>
    <n v="0"/>
  </r>
  <r>
    <x v="14"/>
    <x v="35"/>
    <x v="12"/>
    <x v="59"/>
    <x v="2"/>
    <n v="2882.4809999999998"/>
    <n v="866"/>
    <n v="3328.4999999999995"/>
  </r>
  <r>
    <x v="14"/>
    <x v="36"/>
    <x v="0"/>
    <x v="0"/>
    <x v="0"/>
    <n v="-233619.67400000003"/>
    <n v="479"/>
    <n v="-487723.74530271406"/>
  </r>
  <r>
    <x v="14"/>
    <x v="36"/>
    <x v="0"/>
    <x v="1"/>
    <x v="0"/>
    <n v="-28576.555"/>
    <n v="479"/>
    <n v="-59658.778705636745"/>
  </r>
  <r>
    <x v="14"/>
    <x v="36"/>
    <x v="0"/>
    <x v="2"/>
    <x v="1"/>
    <n v="-133743.36199999999"/>
    <n v="479"/>
    <n v="-279213.69937369518"/>
  </r>
  <r>
    <x v="14"/>
    <x v="36"/>
    <x v="0"/>
    <x v="3"/>
    <x v="0"/>
    <n v="-6404.57"/>
    <n v="479"/>
    <n v="-13370.70981210856"/>
  </r>
  <r>
    <x v="14"/>
    <x v="36"/>
    <x v="1"/>
    <x v="4"/>
    <x v="2"/>
    <n v="15317.678"/>
    <n v="479"/>
    <n v="31978.450939457201"/>
  </r>
  <r>
    <x v="14"/>
    <x v="36"/>
    <x v="1"/>
    <x v="4"/>
    <x v="4"/>
    <n v="0"/>
    <n v="479"/>
    <n v="0"/>
  </r>
  <r>
    <x v="14"/>
    <x v="36"/>
    <x v="1"/>
    <x v="5"/>
    <x v="2"/>
    <n v="12812.609"/>
    <n v="479"/>
    <n v="26748.661795407097"/>
  </r>
  <r>
    <x v="14"/>
    <x v="36"/>
    <x v="1"/>
    <x v="5"/>
    <x v="4"/>
    <n v="-6104.0370000000003"/>
    <n v="479"/>
    <n v="-12743.292275574113"/>
  </r>
  <r>
    <x v="14"/>
    <x v="36"/>
    <x v="1"/>
    <x v="6"/>
    <x v="2"/>
    <n v="1443.36"/>
    <n v="479"/>
    <n v="3013.2776617954069"/>
  </r>
  <r>
    <x v="14"/>
    <x v="36"/>
    <x v="1"/>
    <x v="7"/>
    <x v="2"/>
    <n v="5574.7049999999999"/>
    <n v="479"/>
    <n v="11638.21503131524"/>
  </r>
  <r>
    <x v="14"/>
    <x v="36"/>
    <x v="1"/>
    <x v="7"/>
    <x v="3"/>
    <n v="6716.0959999999995"/>
    <n v="479"/>
    <n v="14021.077244258871"/>
  </r>
  <r>
    <x v="14"/>
    <x v="36"/>
    <x v="1"/>
    <x v="7"/>
    <x v="4"/>
    <n v="-1560.107"/>
    <n v="479"/>
    <n v="-3257.008350730689"/>
  </r>
  <r>
    <x v="14"/>
    <x v="36"/>
    <x v="1"/>
    <x v="10"/>
    <x v="2"/>
    <n v="443.85399999999998"/>
    <n v="479"/>
    <n v="926.62630480167013"/>
  </r>
  <r>
    <x v="14"/>
    <x v="36"/>
    <x v="3"/>
    <x v="13"/>
    <x v="2"/>
    <n v="5945.27"/>
    <n v="479"/>
    <n v="12411.837160751567"/>
  </r>
  <r>
    <x v="14"/>
    <x v="36"/>
    <x v="3"/>
    <x v="13"/>
    <x v="3"/>
    <n v="438.62399999999997"/>
    <n v="479"/>
    <n v="915.70772442588725"/>
  </r>
  <r>
    <x v="14"/>
    <x v="36"/>
    <x v="3"/>
    <x v="13"/>
    <x v="4"/>
    <n v="-84.644000000000005"/>
    <n v="479"/>
    <n v="-176.7098121085595"/>
  </r>
  <r>
    <x v="14"/>
    <x v="36"/>
    <x v="3"/>
    <x v="14"/>
    <x v="2"/>
    <n v="54976.723000000005"/>
    <n v="479"/>
    <n v="114773.95198329854"/>
  </r>
  <r>
    <x v="14"/>
    <x v="36"/>
    <x v="3"/>
    <x v="14"/>
    <x v="4"/>
    <n v="-4407.9480000000003"/>
    <n v="479"/>
    <n v="-9202.3966597077251"/>
  </r>
  <r>
    <x v="14"/>
    <x v="36"/>
    <x v="3"/>
    <x v="15"/>
    <x v="2"/>
    <n v="32609.527999999995"/>
    <n v="479"/>
    <n v="68078.346555323573"/>
  </r>
  <r>
    <x v="14"/>
    <x v="36"/>
    <x v="3"/>
    <x v="15"/>
    <x v="3"/>
    <n v="143556.242"/>
    <n v="479"/>
    <n v="299699.87891440501"/>
  </r>
  <r>
    <x v="14"/>
    <x v="36"/>
    <x v="3"/>
    <x v="15"/>
    <x v="4"/>
    <n v="-35837.614000000009"/>
    <n v="479"/>
    <n v="-74817.565762004189"/>
  </r>
  <r>
    <x v="14"/>
    <x v="36"/>
    <x v="3"/>
    <x v="16"/>
    <x v="2"/>
    <n v="13967.21"/>
    <n v="479"/>
    <n v="29159.102296450939"/>
  </r>
  <r>
    <x v="14"/>
    <x v="36"/>
    <x v="3"/>
    <x v="16"/>
    <x v="3"/>
    <n v="1399.9970000000001"/>
    <n v="479"/>
    <n v="2922.7494780793322"/>
  </r>
  <r>
    <x v="14"/>
    <x v="36"/>
    <x v="3"/>
    <x v="16"/>
    <x v="4"/>
    <n v="0"/>
    <n v="479"/>
    <n v="0"/>
  </r>
  <r>
    <x v="14"/>
    <x v="36"/>
    <x v="3"/>
    <x v="17"/>
    <x v="2"/>
    <n v="420"/>
    <n v="479"/>
    <n v="876.8267223382046"/>
  </r>
  <r>
    <x v="14"/>
    <x v="36"/>
    <x v="4"/>
    <x v="18"/>
    <x v="2"/>
    <n v="2669.84"/>
    <n v="479"/>
    <n v="5573.7787056367433"/>
  </r>
  <r>
    <x v="14"/>
    <x v="36"/>
    <x v="4"/>
    <x v="19"/>
    <x v="2"/>
    <n v="2494.8029999999999"/>
    <n v="479"/>
    <n v="5208.3569937369512"/>
  </r>
  <r>
    <x v="14"/>
    <x v="36"/>
    <x v="4"/>
    <x v="19"/>
    <x v="3"/>
    <n v="3663.7920000000004"/>
    <n v="479"/>
    <n v="7648.8350730688944"/>
  </r>
  <r>
    <x v="14"/>
    <x v="36"/>
    <x v="4"/>
    <x v="19"/>
    <x v="4"/>
    <n v="-904.61300000000006"/>
    <n v="479"/>
    <n v="-1888.5448851774531"/>
  </r>
  <r>
    <x v="14"/>
    <x v="36"/>
    <x v="4"/>
    <x v="20"/>
    <x v="2"/>
    <n v="2818.393"/>
    <n v="479"/>
    <n v="5883.9102296450947"/>
  </r>
  <r>
    <x v="14"/>
    <x v="36"/>
    <x v="4"/>
    <x v="20"/>
    <x v="3"/>
    <n v="2196.3690000000001"/>
    <n v="479"/>
    <n v="4585.3215031315249"/>
  </r>
  <r>
    <x v="14"/>
    <x v="36"/>
    <x v="4"/>
    <x v="20"/>
    <x v="4"/>
    <n v="0"/>
    <n v="479"/>
    <n v="0"/>
  </r>
  <r>
    <x v="14"/>
    <x v="36"/>
    <x v="4"/>
    <x v="21"/>
    <x v="2"/>
    <n v="1069.146"/>
    <n v="479"/>
    <n v="2232.0375782881001"/>
  </r>
  <r>
    <x v="14"/>
    <x v="36"/>
    <x v="4"/>
    <x v="22"/>
    <x v="2"/>
    <n v="1200"/>
    <n v="479"/>
    <n v="2505.2192066805846"/>
  </r>
  <r>
    <x v="14"/>
    <x v="36"/>
    <x v="4"/>
    <x v="23"/>
    <x v="2"/>
    <n v="500"/>
    <n v="479"/>
    <n v="1043.8413361169103"/>
  </r>
  <r>
    <x v="14"/>
    <x v="36"/>
    <x v="4"/>
    <x v="24"/>
    <x v="2"/>
    <n v="1147.7919999999999"/>
    <n v="479"/>
    <n v="2396.2254697286012"/>
  </r>
  <r>
    <x v="14"/>
    <x v="36"/>
    <x v="4"/>
    <x v="24"/>
    <x v="4"/>
    <n v="-872"/>
    <n v="479"/>
    <n v="-1820.4592901878916"/>
  </r>
  <r>
    <x v="14"/>
    <x v="36"/>
    <x v="4"/>
    <x v="25"/>
    <x v="2"/>
    <n v="1654"/>
    <n v="479"/>
    <n v="3453.0271398747391"/>
  </r>
  <r>
    <x v="14"/>
    <x v="36"/>
    <x v="5"/>
    <x v="26"/>
    <x v="2"/>
    <n v="452.20100000000002"/>
    <n v="479"/>
    <n v="944.0521920668059"/>
  </r>
  <r>
    <x v="14"/>
    <x v="36"/>
    <x v="5"/>
    <x v="26"/>
    <x v="3"/>
    <n v="732.75099999999998"/>
    <n v="479"/>
    <n v="1529.7515657620042"/>
  </r>
  <r>
    <x v="14"/>
    <x v="36"/>
    <x v="5"/>
    <x v="63"/>
    <x v="2"/>
    <n v="4.2279999999999998"/>
    <n v="479"/>
    <n v="8.8267223382045934"/>
  </r>
  <r>
    <x v="14"/>
    <x v="36"/>
    <x v="5"/>
    <x v="27"/>
    <x v="2"/>
    <n v="897.38400000000001"/>
    <n v="479"/>
    <n v="1873.4530271398748"/>
  </r>
  <r>
    <x v="14"/>
    <x v="36"/>
    <x v="5"/>
    <x v="27"/>
    <x v="3"/>
    <n v="3676.9249999999997"/>
    <n v="479"/>
    <n v="7676.2526096033398"/>
  </r>
  <r>
    <x v="14"/>
    <x v="36"/>
    <x v="5"/>
    <x v="28"/>
    <x v="2"/>
    <n v="1042.645"/>
    <n v="479"/>
    <n v="2176.7118997912316"/>
  </r>
  <r>
    <x v="14"/>
    <x v="36"/>
    <x v="5"/>
    <x v="28"/>
    <x v="3"/>
    <n v="3726.5509999999999"/>
    <n v="479"/>
    <n v="7779.8559498956156"/>
  </r>
  <r>
    <x v="14"/>
    <x v="36"/>
    <x v="5"/>
    <x v="28"/>
    <x v="4"/>
    <n v="-105.727"/>
    <n v="479"/>
    <n v="-220.72442588726514"/>
  </r>
  <r>
    <x v="14"/>
    <x v="36"/>
    <x v="5"/>
    <x v="29"/>
    <x v="2"/>
    <n v="14542.688999999998"/>
    <n v="479"/>
    <n v="30360.519832985381"/>
  </r>
  <r>
    <x v="14"/>
    <x v="36"/>
    <x v="5"/>
    <x v="29"/>
    <x v="3"/>
    <n v="15946.091"/>
    <n v="479"/>
    <n v="33290.377870563672"/>
  </r>
  <r>
    <x v="14"/>
    <x v="36"/>
    <x v="5"/>
    <x v="29"/>
    <x v="4"/>
    <n v="-7269.8520000000008"/>
    <n v="479"/>
    <n v="-15177.144050104387"/>
  </r>
  <r>
    <x v="14"/>
    <x v="36"/>
    <x v="5"/>
    <x v="30"/>
    <x v="2"/>
    <n v="16.268999999999998"/>
    <n v="479"/>
    <n v="33.964509394572026"/>
  </r>
  <r>
    <x v="14"/>
    <x v="36"/>
    <x v="5"/>
    <x v="31"/>
    <x v="2"/>
    <n v="6065.7119999999995"/>
    <n v="479"/>
    <n v="12663.281837160752"/>
  </r>
  <r>
    <x v="14"/>
    <x v="36"/>
    <x v="5"/>
    <x v="31"/>
    <x v="3"/>
    <n v="1972.239"/>
    <n v="479"/>
    <n v="4117.4091858037573"/>
  </r>
  <r>
    <x v="14"/>
    <x v="36"/>
    <x v="5"/>
    <x v="31"/>
    <x v="4"/>
    <n v="-479.05900000000003"/>
    <n v="479"/>
    <n v="-1000.1231732776619"/>
  </r>
  <r>
    <x v="14"/>
    <x v="36"/>
    <x v="6"/>
    <x v="32"/>
    <x v="2"/>
    <n v="1754.7530000000002"/>
    <n v="479"/>
    <n v="3663.3674321503136"/>
  </r>
  <r>
    <x v="14"/>
    <x v="36"/>
    <x v="6"/>
    <x v="32"/>
    <x v="3"/>
    <n v="3681.8119999999999"/>
    <n v="479"/>
    <n v="7686.4551148225464"/>
  </r>
  <r>
    <x v="14"/>
    <x v="36"/>
    <x v="6"/>
    <x v="32"/>
    <x v="4"/>
    <n v="-1273.202"/>
    <n v="479"/>
    <n v="-2658.0417536534451"/>
  </r>
  <r>
    <x v="14"/>
    <x v="36"/>
    <x v="6"/>
    <x v="64"/>
    <x v="2"/>
    <n v="144.953"/>
    <n v="479"/>
    <n v="302.61586638830903"/>
  </r>
  <r>
    <x v="14"/>
    <x v="36"/>
    <x v="6"/>
    <x v="64"/>
    <x v="4"/>
    <n v="14.914999999999999"/>
    <n v="479"/>
    <n v="31.137787056367433"/>
  </r>
  <r>
    <x v="14"/>
    <x v="36"/>
    <x v="7"/>
    <x v="33"/>
    <x v="2"/>
    <n v="747.52"/>
    <n v="479"/>
    <n v="1560.5845511482255"/>
  </r>
  <r>
    <x v="14"/>
    <x v="36"/>
    <x v="7"/>
    <x v="35"/>
    <x v="2"/>
    <n v="15616.392"/>
    <n v="479"/>
    <n v="32602.070981210858"/>
  </r>
  <r>
    <x v="14"/>
    <x v="36"/>
    <x v="7"/>
    <x v="35"/>
    <x v="4"/>
    <n v="-7460.3109999999997"/>
    <n v="479"/>
    <n v="-15574.762004175363"/>
  </r>
  <r>
    <x v="14"/>
    <x v="36"/>
    <x v="7"/>
    <x v="36"/>
    <x v="2"/>
    <n v="24.318999999999999"/>
    <n v="479"/>
    <n v="50.77035490605428"/>
  </r>
  <r>
    <x v="14"/>
    <x v="36"/>
    <x v="7"/>
    <x v="36"/>
    <x v="4"/>
    <n v="-417.6"/>
    <n v="479"/>
    <n v="-871.81628392484345"/>
  </r>
  <r>
    <x v="14"/>
    <x v="36"/>
    <x v="8"/>
    <x v="67"/>
    <x v="2"/>
    <n v="687.71"/>
    <n v="479"/>
    <n v="1435.7202505219207"/>
  </r>
  <r>
    <x v="14"/>
    <x v="36"/>
    <x v="8"/>
    <x v="38"/>
    <x v="2"/>
    <n v="629.5"/>
    <n v="479"/>
    <n v="1314.1962421711899"/>
  </r>
  <r>
    <x v="14"/>
    <x v="36"/>
    <x v="9"/>
    <x v="41"/>
    <x v="2"/>
    <n v="3033.2719999999999"/>
    <n v="479"/>
    <n v="6332.5093945720246"/>
  </r>
  <r>
    <x v="14"/>
    <x v="36"/>
    <x v="9"/>
    <x v="41"/>
    <x v="4"/>
    <n v="-791.49400000000003"/>
    <n v="479"/>
    <n v="-1652.3883089770354"/>
  </r>
  <r>
    <x v="14"/>
    <x v="36"/>
    <x v="9"/>
    <x v="43"/>
    <x v="2"/>
    <n v="3187.096"/>
    <n v="479"/>
    <n v="6653.6450939457209"/>
  </r>
  <r>
    <x v="14"/>
    <x v="36"/>
    <x v="9"/>
    <x v="44"/>
    <x v="2"/>
    <n v="3877.0260000000003"/>
    <n v="479"/>
    <n v="8094.0000000000009"/>
  </r>
  <r>
    <x v="14"/>
    <x v="36"/>
    <x v="10"/>
    <x v="50"/>
    <x v="2"/>
    <n v="4370.5649999999996"/>
    <n v="479"/>
    <n v="9124.3528183716062"/>
  </r>
  <r>
    <x v="14"/>
    <x v="36"/>
    <x v="10"/>
    <x v="50"/>
    <x v="3"/>
    <n v="0"/>
    <n v="479"/>
    <n v="0"/>
  </r>
  <r>
    <x v="14"/>
    <x v="36"/>
    <x v="10"/>
    <x v="62"/>
    <x v="2"/>
    <n v="57.536999999999999"/>
    <n v="479"/>
    <n v="120.11899791231733"/>
  </r>
  <r>
    <x v="14"/>
    <x v="36"/>
    <x v="10"/>
    <x v="51"/>
    <x v="2"/>
    <n v="964.33600000000001"/>
    <n v="479"/>
    <n v="2013.2275574112737"/>
  </r>
  <r>
    <x v="14"/>
    <x v="36"/>
    <x v="10"/>
    <x v="70"/>
    <x v="2"/>
    <n v="115.962"/>
    <n v="479"/>
    <n v="242.09185803757831"/>
  </r>
  <r>
    <x v="14"/>
    <x v="36"/>
    <x v="10"/>
    <x v="70"/>
    <x v="4"/>
    <n v="-3"/>
    <n v="479"/>
    <n v="-6.2630480167014619"/>
  </r>
  <r>
    <x v="14"/>
    <x v="36"/>
    <x v="11"/>
    <x v="53"/>
    <x v="2"/>
    <n v="4904.8610000000008"/>
    <n v="479"/>
    <n v="10239.79331941545"/>
  </r>
  <r>
    <x v="14"/>
    <x v="36"/>
    <x v="11"/>
    <x v="53"/>
    <x v="3"/>
    <n v="4523.8040000000001"/>
    <n v="479"/>
    <n v="9444.2672233820449"/>
  </r>
  <r>
    <x v="14"/>
    <x v="36"/>
    <x v="11"/>
    <x v="53"/>
    <x v="4"/>
    <n v="0"/>
    <n v="479"/>
    <n v="0"/>
  </r>
  <r>
    <x v="14"/>
    <x v="36"/>
    <x v="11"/>
    <x v="68"/>
    <x v="2"/>
    <n v="1592.681"/>
    <n v="479"/>
    <n v="3325.0125260960335"/>
  </r>
  <r>
    <x v="14"/>
    <x v="36"/>
    <x v="11"/>
    <x v="68"/>
    <x v="4"/>
    <n v="-132.20099999999999"/>
    <n v="479"/>
    <n v="-275.99373695198324"/>
  </r>
  <r>
    <x v="14"/>
    <x v="36"/>
    <x v="11"/>
    <x v="71"/>
    <x v="2"/>
    <n v="3694.8640000000005"/>
    <n v="479"/>
    <n v="7713.7035490605431"/>
  </r>
  <r>
    <x v="14"/>
    <x v="36"/>
    <x v="11"/>
    <x v="71"/>
    <x v="3"/>
    <n v="1136.0150000000001"/>
    <n v="479"/>
    <n v="2371.6388308977039"/>
  </r>
  <r>
    <x v="14"/>
    <x v="36"/>
    <x v="11"/>
    <x v="71"/>
    <x v="4"/>
    <n v="-1915.8889999999999"/>
    <n v="479"/>
    <n v="-3999.7682672233818"/>
  </r>
  <r>
    <x v="14"/>
    <x v="36"/>
    <x v="12"/>
    <x v="54"/>
    <x v="2"/>
    <n v="1323.3139999999999"/>
    <n v="479"/>
    <n v="2762.6597077244255"/>
  </r>
  <r>
    <x v="14"/>
    <x v="36"/>
    <x v="12"/>
    <x v="54"/>
    <x v="3"/>
    <n v="6229.7719999999999"/>
    <n v="479"/>
    <n v="13005.787056367431"/>
  </r>
  <r>
    <x v="14"/>
    <x v="36"/>
    <x v="12"/>
    <x v="55"/>
    <x v="2"/>
    <n v="155.03700000000001"/>
    <n v="479"/>
    <n v="323.66805845511482"/>
  </r>
  <r>
    <x v="14"/>
    <x v="36"/>
    <x v="12"/>
    <x v="55"/>
    <x v="3"/>
    <n v="911.69"/>
    <n v="479"/>
    <n v="1903.3194154488519"/>
  </r>
  <r>
    <x v="14"/>
    <x v="36"/>
    <x v="12"/>
    <x v="55"/>
    <x v="4"/>
    <n v="-1321.1110000000001"/>
    <n v="479"/>
    <n v="-2758.0605427974947"/>
  </r>
  <r>
    <x v="14"/>
    <x v="36"/>
    <x v="12"/>
    <x v="56"/>
    <x v="2"/>
    <n v="14588.334999999997"/>
    <n v="479"/>
    <n v="30455.814196242165"/>
  </r>
  <r>
    <x v="14"/>
    <x v="36"/>
    <x v="12"/>
    <x v="56"/>
    <x v="3"/>
    <n v="24271.370000000003"/>
    <n v="479"/>
    <n v="50670.918580375794"/>
  </r>
  <r>
    <x v="14"/>
    <x v="36"/>
    <x v="12"/>
    <x v="56"/>
    <x v="4"/>
    <n v="-5989.37"/>
    <n v="479"/>
    <n v="-12503.903966597078"/>
  </r>
  <r>
    <x v="14"/>
    <x v="36"/>
    <x v="12"/>
    <x v="57"/>
    <x v="2"/>
    <n v="265.88599999999997"/>
    <n v="479"/>
    <n v="555.08559498956151"/>
  </r>
  <r>
    <x v="14"/>
    <x v="36"/>
    <x v="12"/>
    <x v="58"/>
    <x v="2"/>
    <n v="3060.2939999999999"/>
    <n v="479"/>
    <n v="6388.9227557411277"/>
  </r>
  <r>
    <x v="14"/>
    <x v="36"/>
    <x v="12"/>
    <x v="59"/>
    <x v="2"/>
    <n v="350.41300000000001"/>
    <n v="479"/>
    <n v="731.55114822546977"/>
  </r>
  <r>
    <x v="14"/>
    <x v="36"/>
    <x v="12"/>
    <x v="60"/>
    <x v="2"/>
    <n v="-2224.652"/>
    <n v="479"/>
    <n v="-4644.367432150314"/>
  </r>
  <r>
    <x v="14"/>
    <x v="36"/>
    <x v="12"/>
    <x v="60"/>
    <x v="4"/>
    <n v="0"/>
    <n v="479"/>
    <n v="0"/>
  </r>
  <r>
    <x v="14"/>
    <x v="37"/>
    <x v="0"/>
    <x v="0"/>
    <x v="0"/>
    <n v="-36175.652000000002"/>
    <n v="101"/>
    <n v="-358174.77227722778"/>
  </r>
  <r>
    <x v="14"/>
    <x v="37"/>
    <x v="0"/>
    <x v="1"/>
    <x v="0"/>
    <n v="-4144.6710000000003"/>
    <n v="101"/>
    <n v="-41036.346534653465"/>
  </r>
  <r>
    <x v="14"/>
    <x v="37"/>
    <x v="0"/>
    <x v="2"/>
    <x v="1"/>
    <n v="-51828.19"/>
    <n v="101"/>
    <n v="-513150.39603960398"/>
  </r>
  <r>
    <x v="14"/>
    <x v="37"/>
    <x v="1"/>
    <x v="5"/>
    <x v="2"/>
    <n v="3508.7860000000001"/>
    <n v="101"/>
    <n v="34740.455445544554"/>
  </r>
  <r>
    <x v="14"/>
    <x v="37"/>
    <x v="1"/>
    <x v="5"/>
    <x v="4"/>
    <n v="-539.149"/>
    <n v="101"/>
    <n v="-5338.1089108910892"/>
  </r>
  <r>
    <x v="14"/>
    <x v="37"/>
    <x v="1"/>
    <x v="7"/>
    <x v="2"/>
    <n v="2437.8119999999999"/>
    <n v="101"/>
    <n v="24136.752475247522"/>
  </r>
  <r>
    <x v="14"/>
    <x v="37"/>
    <x v="1"/>
    <x v="7"/>
    <x v="3"/>
    <n v="2346.962"/>
    <n v="101"/>
    <n v="23237.247524752474"/>
  </r>
  <r>
    <x v="14"/>
    <x v="37"/>
    <x v="1"/>
    <x v="8"/>
    <x v="2"/>
    <n v="691.62900000000002"/>
    <n v="101"/>
    <n v="6847.8118811881186"/>
  </r>
  <r>
    <x v="14"/>
    <x v="37"/>
    <x v="1"/>
    <x v="10"/>
    <x v="2"/>
    <n v="11.704000000000001"/>
    <n v="101"/>
    <n v="115.88118811881189"/>
  </r>
  <r>
    <x v="14"/>
    <x v="37"/>
    <x v="1"/>
    <x v="11"/>
    <x v="2"/>
    <n v="184.9"/>
    <n v="101"/>
    <n v="1830.6930693069307"/>
  </r>
  <r>
    <x v="14"/>
    <x v="37"/>
    <x v="3"/>
    <x v="13"/>
    <x v="2"/>
    <n v="827.59199999999998"/>
    <n v="101"/>
    <n v="8193.9801980198008"/>
  </r>
  <r>
    <x v="14"/>
    <x v="37"/>
    <x v="3"/>
    <x v="14"/>
    <x v="2"/>
    <n v="4717.4520000000002"/>
    <n v="101"/>
    <n v="46707.445544554459"/>
  </r>
  <r>
    <x v="14"/>
    <x v="37"/>
    <x v="3"/>
    <x v="15"/>
    <x v="2"/>
    <n v="38843.650999999998"/>
    <n v="101"/>
    <n v="384590.60396039602"/>
  </r>
  <r>
    <x v="14"/>
    <x v="37"/>
    <x v="3"/>
    <x v="61"/>
    <x v="2"/>
    <n v="469.62400000000002"/>
    <n v="101"/>
    <n v="4649.742574257426"/>
  </r>
  <r>
    <x v="14"/>
    <x v="37"/>
    <x v="3"/>
    <x v="16"/>
    <x v="2"/>
    <n v="2637.982"/>
    <n v="101"/>
    <n v="26118.633663366334"/>
  </r>
  <r>
    <x v="14"/>
    <x v="37"/>
    <x v="3"/>
    <x v="17"/>
    <x v="2"/>
    <n v="380"/>
    <n v="101"/>
    <n v="3762.3762376237623"/>
  </r>
  <r>
    <x v="14"/>
    <x v="37"/>
    <x v="4"/>
    <x v="18"/>
    <x v="2"/>
    <n v="602.32100000000003"/>
    <n v="101"/>
    <n v="5963.5742574257429"/>
  </r>
  <r>
    <x v="14"/>
    <x v="37"/>
    <x v="4"/>
    <x v="19"/>
    <x v="2"/>
    <n v="773.61300000000006"/>
    <n v="101"/>
    <n v="7659.5346534653472"/>
  </r>
  <r>
    <x v="14"/>
    <x v="37"/>
    <x v="4"/>
    <x v="20"/>
    <x v="2"/>
    <n v="238.31700000000001"/>
    <n v="101"/>
    <n v="2359.5742574257429"/>
  </r>
  <r>
    <x v="14"/>
    <x v="37"/>
    <x v="4"/>
    <x v="20"/>
    <x v="4"/>
    <n v="-59.795000000000002"/>
    <n v="101"/>
    <n v="-592.02970297029697"/>
  </r>
  <r>
    <x v="14"/>
    <x v="37"/>
    <x v="4"/>
    <x v="21"/>
    <x v="3"/>
    <n v="47.134"/>
    <n v="101"/>
    <n v="466.67326732673268"/>
  </r>
  <r>
    <x v="14"/>
    <x v="37"/>
    <x v="4"/>
    <x v="23"/>
    <x v="2"/>
    <n v="3615.1869999999999"/>
    <n v="101"/>
    <n v="35793.930693069306"/>
  </r>
  <r>
    <x v="14"/>
    <x v="37"/>
    <x v="4"/>
    <x v="23"/>
    <x v="3"/>
    <n v="424.18200000000002"/>
    <n v="101"/>
    <n v="4199.8217821782182"/>
  </r>
  <r>
    <x v="14"/>
    <x v="37"/>
    <x v="4"/>
    <x v="23"/>
    <x v="4"/>
    <n v="-453.6"/>
    <n v="101"/>
    <n v="-4491.0891089108918"/>
  </r>
  <r>
    <x v="14"/>
    <x v="37"/>
    <x v="4"/>
    <x v="24"/>
    <x v="2"/>
    <n v="25"/>
    <n v="101"/>
    <n v="247.52475247524751"/>
  </r>
  <r>
    <x v="14"/>
    <x v="37"/>
    <x v="4"/>
    <x v="25"/>
    <x v="2"/>
    <n v="126.36199999999999"/>
    <n v="101"/>
    <n v="1251.1089108910892"/>
  </r>
  <r>
    <x v="14"/>
    <x v="37"/>
    <x v="4"/>
    <x v="25"/>
    <x v="4"/>
    <n v="58.64"/>
    <n v="101"/>
    <n v="580.59405940594058"/>
  </r>
  <r>
    <x v="14"/>
    <x v="37"/>
    <x v="5"/>
    <x v="28"/>
    <x v="2"/>
    <n v="105.727"/>
    <n v="101"/>
    <n v="1046.8019801980197"/>
  </r>
  <r>
    <x v="14"/>
    <x v="37"/>
    <x v="5"/>
    <x v="31"/>
    <x v="2"/>
    <n v="539.05899999999997"/>
    <n v="101"/>
    <n v="5337.2178217821784"/>
  </r>
  <r>
    <x v="14"/>
    <x v="37"/>
    <x v="6"/>
    <x v="32"/>
    <x v="2"/>
    <n v="908.202"/>
    <n v="101"/>
    <n v="8992.0990099009905"/>
  </r>
  <r>
    <x v="14"/>
    <x v="37"/>
    <x v="7"/>
    <x v="33"/>
    <x v="2"/>
    <n v="170.28"/>
    <n v="101"/>
    <n v="1685.9405940594058"/>
  </r>
  <r>
    <x v="14"/>
    <x v="37"/>
    <x v="7"/>
    <x v="35"/>
    <x v="2"/>
    <n v="4208.9859999999999"/>
    <n v="101"/>
    <n v="41673.128712871287"/>
  </r>
  <r>
    <x v="14"/>
    <x v="37"/>
    <x v="7"/>
    <x v="35"/>
    <x v="4"/>
    <n v="-1202.8109999999999"/>
    <n v="101"/>
    <n v="-11909.019801980197"/>
  </r>
  <r>
    <x v="14"/>
    <x v="37"/>
    <x v="7"/>
    <x v="36"/>
    <x v="2"/>
    <n v="1828.2639999999999"/>
    <n v="101"/>
    <n v="18101.623762376235"/>
  </r>
  <r>
    <x v="14"/>
    <x v="37"/>
    <x v="7"/>
    <x v="36"/>
    <x v="3"/>
    <n v="53.641999999999996"/>
    <n v="101"/>
    <n v="531.10891089108907"/>
  </r>
  <r>
    <x v="14"/>
    <x v="37"/>
    <x v="7"/>
    <x v="36"/>
    <x v="4"/>
    <n v="-670.51400000000001"/>
    <n v="101"/>
    <n v="-6638.7524752475247"/>
  </r>
  <r>
    <x v="14"/>
    <x v="37"/>
    <x v="8"/>
    <x v="67"/>
    <x v="3"/>
    <n v="70.341000000000008"/>
    <n v="101"/>
    <n v="696.44554455445552"/>
  </r>
  <r>
    <x v="14"/>
    <x v="37"/>
    <x v="8"/>
    <x v="38"/>
    <x v="2"/>
    <n v="53.79"/>
    <n v="101"/>
    <n v="532.57425742574264"/>
  </r>
  <r>
    <x v="14"/>
    <x v="37"/>
    <x v="8"/>
    <x v="38"/>
    <x v="3"/>
    <n v="259.30400000000003"/>
    <n v="101"/>
    <n v="2567.3663366336636"/>
  </r>
  <r>
    <x v="14"/>
    <x v="37"/>
    <x v="9"/>
    <x v="44"/>
    <x v="2"/>
    <n v="586.57000000000005"/>
    <n v="101"/>
    <n v="5807.6237623762381"/>
  </r>
  <r>
    <x v="14"/>
    <x v="37"/>
    <x v="9"/>
    <x v="44"/>
    <x v="4"/>
    <n v="-170.15"/>
    <n v="101"/>
    <n v="-1684.6534653465349"/>
  </r>
  <r>
    <x v="14"/>
    <x v="37"/>
    <x v="11"/>
    <x v="53"/>
    <x v="2"/>
    <n v="2607.232"/>
    <n v="101"/>
    <n v="25814.17821782178"/>
  </r>
  <r>
    <x v="14"/>
    <x v="37"/>
    <x v="11"/>
    <x v="53"/>
    <x v="4"/>
    <n v="-1758.396"/>
    <n v="101"/>
    <n v="-17409.861386138611"/>
  </r>
  <r>
    <x v="14"/>
    <x v="37"/>
    <x v="11"/>
    <x v="68"/>
    <x v="2"/>
    <n v="6272.6769999999997"/>
    <n v="101"/>
    <n v="62105.712871287127"/>
  </r>
  <r>
    <x v="14"/>
    <x v="37"/>
    <x v="11"/>
    <x v="68"/>
    <x v="3"/>
    <n v="248.45100000000002"/>
    <n v="101"/>
    <n v="2459.9108910891091"/>
  </r>
  <r>
    <x v="14"/>
    <x v="37"/>
    <x v="11"/>
    <x v="68"/>
    <x v="4"/>
    <n v="-1227.136"/>
    <n v="101"/>
    <n v="-12149.861386138615"/>
  </r>
  <r>
    <x v="14"/>
    <x v="37"/>
    <x v="11"/>
    <x v="71"/>
    <x v="2"/>
    <n v="405.50799999999998"/>
    <n v="101"/>
    <n v="4014.9306930693065"/>
  </r>
  <r>
    <x v="14"/>
    <x v="37"/>
    <x v="13"/>
    <x v="74"/>
    <x v="2"/>
    <n v="3000"/>
    <n v="101"/>
    <n v="29702.970297029704"/>
  </r>
  <r>
    <x v="14"/>
    <x v="37"/>
    <x v="12"/>
    <x v="54"/>
    <x v="2"/>
    <n v="2554.4519999999998"/>
    <n v="101"/>
    <n v="25291.603960396038"/>
  </r>
  <r>
    <x v="14"/>
    <x v="37"/>
    <x v="12"/>
    <x v="54"/>
    <x v="3"/>
    <n v="4840.8739999999998"/>
    <n v="101"/>
    <n v="47929.445544554452"/>
  </r>
  <r>
    <x v="14"/>
    <x v="37"/>
    <x v="12"/>
    <x v="55"/>
    <x v="2"/>
    <n v="20.196000000000002"/>
    <n v="101"/>
    <n v="199.96039603960398"/>
  </r>
  <r>
    <x v="14"/>
    <x v="37"/>
    <x v="12"/>
    <x v="55"/>
    <x v="3"/>
    <n v="196.96299999999999"/>
    <n v="101"/>
    <n v="1950.128712871287"/>
  </r>
  <r>
    <x v="14"/>
    <x v="37"/>
    <x v="12"/>
    <x v="55"/>
    <x v="4"/>
    <n v="-989.375"/>
    <n v="101"/>
    <n v="-9795.7920792079203"/>
  </r>
  <r>
    <x v="14"/>
    <x v="37"/>
    <x v="12"/>
    <x v="56"/>
    <x v="2"/>
    <n v="1331.864"/>
    <n v="101"/>
    <n v="13186.772277227723"/>
  </r>
  <r>
    <x v="14"/>
    <x v="37"/>
    <x v="12"/>
    <x v="56"/>
    <x v="4"/>
    <n v="-205"/>
    <n v="101"/>
    <n v="-2029.7029702970297"/>
  </r>
  <r>
    <x v="14"/>
    <x v="37"/>
    <x v="12"/>
    <x v="59"/>
    <x v="2"/>
    <n v="179.584"/>
    <n v="101"/>
    <n v="1778.0594059405942"/>
  </r>
  <r>
    <x v="14"/>
    <x v="37"/>
    <x v="12"/>
    <x v="59"/>
    <x v="3"/>
    <n v="53.045999999999999"/>
    <n v="101"/>
    <n v="525.20792079207922"/>
  </r>
  <r>
    <x v="14"/>
    <x v="38"/>
    <x v="0"/>
    <x v="0"/>
    <x v="0"/>
    <n v="-145827"/>
    <n v="408"/>
    <n v="-357419.11764705885"/>
  </r>
  <r>
    <x v="14"/>
    <x v="38"/>
    <x v="0"/>
    <x v="1"/>
    <x v="0"/>
    <n v="-78073"/>
    <n v="408"/>
    <n v="-191355.39215686274"/>
  </r>
  <r>
    <x v="14"/>
    <x v="38"/>
    <x v="0"/>
    <x v="2"/>
    <x v="1"/>
    <n v="-142520"/>
    <n v="408"/>
    <n v="-349313.72549019608"/>
  </r>
  <r>
    <x v="14"/>
    <x v="38"/>
    <x v="1"/>
    <x v="5"/>
    <x v="2"/>
    <n v="3571"/>
    <n v="408"/>
    <n v="8752.4509803921555"/>
  </r>
  <r>
    <x v="14"/>
    <x v="38"/>
    <x v="1"/>
    <x v="5"/>
    <x v="4"/>
    <n v="-1412"/>
    <n v="408"/>
    <n v="-3460.7843137254904"/>
  </r>
  <r>
    <x v="14"/>
    <x v="38"/>
    <x v="1"/>
    <x v="6"/>
    <x v="2"/>
    <n v="11175"/>
    <n v="408"/>
    <n v="27389.705882352941"/>
  </r>
  <r>
    <x v="14"/>
    <x v="38"/>
    <x v="1"/>
    <x v="7"/>
    <x v="2"/>
    <n v="5968"/>
    <n v="408"/>
    <n v="14627.450980392156"/>
  </r>
  <r>
    <x v="14"/>
    <x v="38"/>
    <x v="1"/>
    <x v="8"/>
    <x v="2"/>
    <n v="5128"/>
    <n v="408"/>
    <n v="12568.627450980392"/>
  </r>
  <r>
    <x v="14"/>
    <x v="38"/>
    <x v="1"/>
    <x v="8"/>
    <x v="3"/>
    <n v="1828"/>
    <n v="408"/>
    <n v="4480.3921568627447"/>
  </r>
  <r>
    <x v="14"/>
    <x v="38"/>
    <x v="1"/>
    <x v="8"/>
    <x v="4"/>
    <n v="-3151"/>
    <n v="408"/>
    <n v="-7723.0392156862745"/>
  </r>
  <r>
    <x v="14"/>
    <x v="38"/>
    <x v="1"/>
    <x v="10"/>
    <x v="2"/>
    <n v="43"/>
    <n v="408"/>
    <n v="105.3921568627451"/>
  </r>
  <r>
    <x v="14"/>
    <x v="38"/>
    <x v="1"/>
    <x v="11"/>
    <x v="2"/>
    <n v="5"/>
    <n v="408"/>
    <n v="12.254901960784313"/>
  </r>
  <r>
    <x v="14"/>
    <x v="38"/>
    <x v="1"/>
    <x v="11"/>
    <x v="4"/>
    <n v="-350"/>
    <n v="408"/>
    <n v="-857.84313725490188"/>
  </r>
  <r>
    <x v="14"/>
    <x v="38"/>
    <x v="2"/>
    <x v="12"/>
    <x v="2"/>
    <n v="2536"/>
    <n v="408"/>
    <n v="6215.6862745098042"/>
  </r>
  <r>
    <x v="14"/>
    <x v="38"/>
    <x v="2"/>
    <x v="12"/>
    <x v="4"/>
    <n v="-50"/>
    <n v="408"/>
    <n v="-122.54901960784314"/>
  </r>
  <r>
    <x v="14"/>
    <x v="38"/>
    <x v="3"/>
    <x v="13"/>
    <x v="2"/>
    <n v="3033"/>
    <n v="408"/>
    <n v="7433.8235294117649"/>
  </r>
  <r>
    <x v="14"/>
    <x v="38"/>
    <x v="3"/>
    <x v="13"/>
    <x v="3"/>
    <n v="440"/>
    <n v="408"/>
    <n v="1078.4313725490194"/>
  </r>
  <r>
    <x v="14"/>
    <x v="38"/>
    <x v="3"/>
    <x v="14"/>
    <x v="2"/>
    <n v="6474"/>
    <n v="408"/>
    <n v="15867.64705882353"/>
  </r>
  <r>
    <x v="14"/>
    <x v="38"/>
    <x v="3"/>
    <x v="14"/>
    <x v="3"/>
    <n v="18216"/>
    <n v="408"/>
    <n v="44647.058823529413"/>
  </r>
  <r>
    <x v="14"/>
    <x v="38"/>
    <x v="3"/>
    <x v="14"/>
    <x v="4"/>
    <n v="-2428"/>
    <n v="408"/>
    <n v="-5950.9803921568628"/>
  </r>
  <r>
    <x v="14"/>
    <x v="38"/>
    <x v="3"/>
    <x v="15"/>
    <x v="2"/>
    <n v="60934"/>
    <n v="408"/>
    <n v="149348.03921568627"/>
  </r>
  <r>
    <x v="14"/>
    <x v="38"/>
    <x v="3"/>
    <x v="15"/>
    <x v="3"/>
    <n v="104738"/>
    <n v="408"/>
    <n v="256710.78431372548"/>
  </r>
  <r>
    <x v="14"/>
    <x v="38"/>
    <x v="3"/>
    <x v="15"/>
    <x v="4"/>
    <n v="-6465"/>
    <n v="408"/>
    <n v="-15845.588235294117"/>
  </r>
  <r>
    <x v="14"/>
    <x v="38"/>
    <x v="3"/>
    <x v="16"/>
    <x v="2"/>
    <n v="9010"/>
    <n v="408"/>
    <n v="22083.333333333332"/>
  </r>
  <r>
    <x v="14"/>
    <x v="38"/>
    <x v="3"/>
    <x v="17"/>
    <x v="2"/>
    <n v="1545"/>
    <n v="408"/>
    <n v="3786.7647058823527"/>
  </r>
  <r>
    <x v="14"/>
    <x v="38"/>
    <x v="4"/>
    <x v="18"/>
    <x v="2"/>
    <n v="51"/>
    <n v="408"/>
    <n v="125"/>
  </r>
  <r>
    <x v="14"/>
    <x v="38"/>
    <x v="4"/>
    <x v="19"/>
    <x v="2"/>
    <n v="6390"/>
    <n v="408"/>
    <n v="15661.764705882353"/>
  </r>
  <r>
    <x v="14"/>
    <x v="38"/>
    <x v="4"/>
    <x v="20"/>
    <x v="2"/>
    <n v="4121"/>
    <n v="408"/>
    <n v="10100.49019607843"/>
  </r>
  <r>
    <x v="14"/>
    <x v="38"/>
    <x v="4"/>
    <x v="22"/>
    <x v="2"/>
    <n v="1700"/>
    <n v="408"/>
    <n v="4166.666666666667"/>
  </r>
  <r>
    <x v="14"/>
    <x v="38"/>
    <x v="4"/>
    <x v="23"/>
    <x v="2"/>
    <n v="4592"/>
    <n v="408"/>
    <n v="11254.901960784315"/>
  </r>
  <r>
    <x v="14"/>
    <x v="38"/>
    <x v="4"/>
    <x v="23"/>
    <x v="3"/>
    <n v="786"/>
    <n v="408"/>
    <n v="1926.4705882352941"/>
  </r>
  <r>
    <x v="14"/>
    <x v="38"/>
    <x v="4"/>
    <x v="23"/>
    <x v="4"/>
    <n v="-954"/>
    <n v="408"/>
    <n v="-2338.2352941176473"/>
  </r>
  <r>
    <x v="14"/>
    <x v="38"/>
    <x v="4"/>
    <x v="24"/>
    <x v="2"/>
    <n v="225"/>
    <n v="408"/>
    <n v="551.47058823529414"/>
  </r>
  <r>
    <x v="14"/>
    <x v="38"/>
    <x v="4"/>
    <x v="25"/>
    <x v="2"/>
    <n v="1501"/>
    <n v="408"/>
    <n v="3678.9215686274506"/>
  </r>
  <r>
    <x v="14"/>
    <x v="38"/>
    <x v="5"/>
    <x v="27"/>
    <x v="2"/>
    <n v="6283"/>
    <n v="408"/>
    <n v="15399.50980392157"/>
  </r>
  <r>
    <x v="14"/>
    <x v="38"/>
    <x v="5"/>
    <x v="29"/>
    <x v="2"/>
    <n v="619"/>
    <n v="408"/>
    <n v="1517.1568627450979"/>
  </r>
  <r>
    <x v="14"/>
    <x v="38"/>
    <x v="5"/>
    <x v="30"/>
    <x v="2"/>
    <n v="850"/>
    <n v="408"/>
    <n v="2083.3333333333335"/>
  </r>
  <r>
    <x v="14"/>
    <x v="38"/>
    <x v="5"/>
    <x v="31"/>
    <x v="2"/>
    <n v="524"/>
    <n v="408"/>
    <n v="1284.3137254901962"/>
  </r>
  <r>
    <x v="14"/>
    <x v="38"/>
    <x v="6"/>
    <x v="32"/>
    <x v="2"/>
    <n v="6390"/>
    <n v="408"/>
    <n v="15661.764705882353"/>
  </r>
  <r>
    <x v="14"/>
    <x v="38"/>
    <x v="7"/>
    <x v="33"/>
    <x v="2"/>
    <n v="3493"/>
    <n v="408"/>
    <n v="8561.2745098039213"/>
  </r>
  <r>
    <x v="14"/>
    <x v="38"/>
    <x v="7"/>
    <x v="33"/>
    <x v="4"/>
    <n v="-2344"/>
    <n v="408"/>
    <n v="-5745.0980392156862"/>
  </r>
  <r>
    <x v="14"/>
    <x v="38"/>
    <x v="7"/>
    <x v="35"/>
    <x v="2"/>
    <n v="19214"/>
    <n v="408"/>
    <n v="47093.137254901958"/>
  </r>
  <r>
    <x v="14"/>
    <x v="38"/>
    <x v="7"/>
    <x v="35"/>
    <x v="4"/>
    <n v="-6102"/>
    <n v="408"/>
    <n v="-14955.882352941177"/>
  </r>
  <r>
    <x v="14"/>
    <x v="38"/>
    <x v="8"/>
    <x v="37"/>
    <x v="2"/>
    <n v="150"/>
    <n v="408"/>
    <n v="367.64705882352945"/>
  </r>
  <r>
    <x v="14"/>
    <x v="38"/>
    <x v="8"/>
    <x v="37"/>
    <x v="3"/>
    <n v="298"/>
    <n v="408"/>
    <n v="730.39215686274508"/>
  </r>
  <r>
    <x v="14"/>
    <x v="38"/>
    <x v="8"/>
    <x v="37"/>
    <x v="4"/>
    <n v="-1316"/>
    <n v="408"/>
    <n v="-3225.4901960784314"/>
  </r>
  <r>
    <x v="14"/>
    <x v="38"/>
    <x v="8"/>
    <x v="38"/>
    <x v="2"/>
    <n v="9756"/>
    <n v="408"/>
    <n v="23911.764705882353"/>
  </r>
  <r>
    <x v="14"/>
    <x v="38"/>
    <x v="9"/>
    <x v="42"/>
    <x v="2"/>
    <n v="2501"/>
    <n v="408"/>
    <n v="6129.9019607843138"/>
  </r>
  <r>
    <x v="14"/>
    <x v="38"/>
    <x v="9"/>
    <x v="42"/>
    <x v="4"/>
    <n v="-2500"/>
    <n v="408"/>
    <n v="-6127.4509803921574"/>
  </r>
  <r>
    <x v="14"/>
    <x v="38"/>
    <x v="9"/>
    <x v="43"/>
    <x v="2"/>
    <n v="1660"/>
    <n v="408"/>
    <n v="4068.627450980392"/>
  </r>
  <r>
    <x v="14"/>
    <x v="38"/>
    <x v="9"/>
    <x v="44"/>
    <x v="2"/>
    <n v="1290"/>
    <n v="408"/>
    <n v="3161.7647058823527"/>
  </r>
  <r>
    <x v="14"/>
    <x v="38"/>
    <x v="10"/>
    <x v="49"/>
    <x v="2"/>
    <n v="4949"/>
    <n v="408"/>
    <n v="12129.901960784315"/>
  </r>
  <r>
    <x v="14"/>
    <x v="38"/>
    <x v="10"/>
    <x v="49"/>
    <x v="4"/>
    <n v="-1443"/>
    <n v="408"/>
    <n v="-3536.7647058823527"/>
  </r>
  <r>
    <x v="14"/>
    <x v="38"/>
    <x v="10"/>
    <x v="70"/>
    <x v="2"/>
    <n v="5359"/>
    <n v="408"/>
    <n v="13134.803921568628"/>
  </r>
  <r>
    <x v="14"/>
    <x v="38"/>
    <x v="10"/>
    <x v="70"/>
    <x v="4"/>
    <n v="-2130"/>
    <n v="408"/>
    <n v="-5220.588235294118"/>
  </r>
  <r>
    <x v="14"/>
    <x v="38"/>
    <x v="11"/>
    <x v="53"/>
    <x v="2"/>
    <n v="1132"/>
    <n v="408"/>
    <n v="2774.5098039215686"/>
  </r>
  <r>
    <x v="14"/>
    <x v="38"/>
    <x v="11"/>
    <x v="68"/>
    <x v="2"/>
    <n v="12159"/>
    <n v="408"/>
    <n v="29801.470588235294"/>
  </r>
  <r>
    <x v="14"/>
    <x v="38"/>
    <x v="11"/>
    <x v="68"/>
    <x v="3"/>
    <n v="10"/>
    <n v="408"/>
    <n v="24.509803921568626"/>
  </r>
  <r>
    <x v="14"/>
    <x v="38"/>
    <x v="11"/>
    <x v="68"/>
    <x v="4"/>
    <n v="-4750"/>
    <n v="408"/>
    <n v="-11642.156862745098"/>
  </r>
  <r>
    <x v="14"/>
    <x v="38"/>
    <x v="12"/>
    <x v="54"/>
    <x v="2"/>
    <n v="6654"/>
    <n v="408"/>
    <n v="16308.823529411764"/>
  </r>
  <r>
    <x v="14"/>
    <x v="38"/>
    <x v="12"/>
    <x v="54"/>
    <x v="3"/>
    <n v="7823"/>
    <n v="408"/>
    <n v="19174.01960784314"/>
  </r>
  <r>
    <x v="14"/>
    <x v="38"/>
    <x v="12"/>
    <x v="55"/>
    <x v="2"/>
    <n v="213"/>
    <n v="408"/>
    <n v="522.05882352941182"/>
  </r>
  <r>
    <x v="14"/>
    <x v="38"/>
    <x v="12"/>
    <x v="76"/>
    <x v="3"/>
    <n v="3186"/>
    <n v="408"/>
    <n v="7808.8235294117649"/>
  </r>
  <r>
    <x v="14"/>
    <x v="38"/>
    <x v="12"/>
    <x v="76"/>
    <x v="4"/>
    <n v="-3186"/>
    <n v="408"/>
    <n v="-7808.8235294117649"/>
  </r>
  <r>
    <x v="14"/>
    <x v="38"/>
    <x v="12"/>
    <x v="56"/>
    <x v="2"/>
    <n v="13191"/>
    <n v="408"/>
    <n v="32330.882352941175"/>
  </r>
  <r>
    <x v="14"/>
    <x v="38"/>
    <x v="12"/>
    <x v="56"/>
    <x v="3"/>
    <n v="17982"/>
    <n v="408"/>
    <n v="44073.529411764706"/>
  </r>
  <r>
    <x v="14"/>
    <x v="38"/>
    <x v="12"/>
    <x v="56"/>
    <x v="4"/>
    <n v="-1272"/>
    <n v="408"/>
    <n v="-3117.6470588235293"/>
  </r>
  <r>
    <x v="14"/>
    <x v="38"/>
    <x v="12"/>
    <x v="57"/>
    <x v="2"/>
    <n v="436"/>
    <n v="408"/>
    <n v="1068.627450980392"/>
  </r>
  <r>
    <x v="14"/>
    <x v="38"/>
    <x v="12"/>
    <x v="59"/>
    <x v="2"/>
    <n v="412"/>
    <n v="408"/>
    <n v="1009.8039215686274"/>
  </r>
  <r>
    <x v="14"/>
    <x v="39"/>
    <x v="0"/>
    <x v="0"/>
    <x v="0"/>
    <n v="-65854"/>
    <n v="196"/>
    <n v="-335989.79591836734"/>
  </r>
  <r>
    <x v="14"/>
    <x v="39"/>
    <x v="0"/>
    <x v="1"/>
    <x v="0"/>
    <n v="-9690"/>
    <n v="196"/>
    <n v="-49438.775510204083"/>
  </r>
  <r>
    <x v="14"/>
    <x v="39"/>
    <x v="0"/>
    <x v="2"/>
    <x v="1"/>
    <n v="-91603"/>
    <n v="196"/>
    <n v="-467362.24489795917"/>
  </r>
  <r>
    <x v="14"/>
    <x v="39"/>
    <x v="1"/>
    <x v="5"/>
    <x v="2"/>
    <n v="1857"/>
    <n v="196"/>
    <n v="9474.4897959183672"/>
  </r>
  <r>
    <x v="14"/>
    <x v="39"/>
    <x v="1"/>
    <x v="6"/>
    <x v="2"/>
    <n v="89"/>
    <n v="196"/>
    <n v="454.08163265306121"/>
  </r>
  <r>
    <x v="14"/>
    <x v="39"/>
    <x v="1"/>
    <x v="7"/>
    <x v="2"/>
    <n v="2453"/>
    <n v="196"/>
    <n v="12515.306122448979"/>
  </r>
  <r>
    <x v="14"/>
    <x v="39"/>
    <x v="1"/>
    <x v="7"/>
    <x v="3"/>
    <n v="5796"/>
    <n v="196"/>
    <n v="29571.428571428572"/>
  </r>
  <r>
    <x v="14"/>
    <x v="39"/>
    <x v="1"/>
    <x v="8"/>
    <x v="2"/>
    <n v="1232"/>
    <n v="196"/>
    <n v="6285.7142857142853"/>
  </r>
  <r>
    <x v="14"/>
    <x v="39"/>
    <x v="1"/>
    <x v="10"/>
    <x v="2"/>
    <n v="21"/>
    <n v="196"/>
    <n v="107.14285714285714"/>
  </r>
  <r>
    <x v="14"/>
    <x v="39"/>
    <x v="1"/>
    <x v="11"/>
    <x v="2"/>
    <n v="756"/>
    <n v="196"/>
    <n v="3857.1428571428573"/>
  </r>
  <r>
    <x v="14"/>
    <x v="39"/>
    <x v="2"/>
    <x v="12"/>
    <x v="2"/>
    <n v="701"/>
    <n v="196"/>
    <n v="3576.5306122448978"/>
  </r>
  <r>
    <x v="14"/>
    <x v="39"/>
    <x v="3"/>
    <x v="13"/>
    <x v="2"/>
    <n v="3012"/>
    <n v="196"/>
    <n v="15367.34693877551"/>
  </r>
  <r>
    <x v="14"/>
    <x v="39"/>
    <x v="3"/>
    <x v="14"/>
    <x v="2"/>
    <n v="18738"/>
    <n v="196"/>
    <n v="95602.040816326538"/>
  </r>
  <r>
    <x v="14"/>
    <x v="39"/>
    <x v="3"/>
    <x v="15"/>
    <x v="2"/>
    <n v="73471"/>
    <n v="196"/>
    <n v="374852.04081632651"/>
  </r>
  <r>
    <x v="14"/>
    <x v="39"/>
    <x v="3"/>
    <x v="16"/>
    <x v="2"/>
    <n v="9592"/>
    <n v="196"/>
    <n v="48938.775510204083"/>
  </r>
  <r>
    <x v="14"/>
    <x v="39"/>
    <x v="3"/>
    <x v="17"/>
    <x v="2"/>
    <n v="46"/>
    <n v="196"/>
    <n v="234.69387755102042"/>
  </r>
  <r>
    <x v="14"/>
    <x v="39"/>
    <x v="4"/>
    <x v="19"/>
    <x v="2"/>
    <n v="2030"/>
    <n v="196"/>
    <n v="10357.142857142857"/>
  </r>
  <r>
    <x v="14"/>
    <x v="39"/>
    <x v="4"/>
    <x v="20"/>
    <x v="2"/>
    <n v="283"/>
    <n v="196"/>
    <n v="1443.8775510204082"/>
  </r>
  <r>
    <x v="14"/>
    <x v="39"/>
    <x v="4"/>
    <x v="21"/>
    <x v="2"/>
    <n v="821"/>
    <n v="196"/>
    <n v="4188.775510204081"/>
  </r>
  <r>
    <x v="14"/>
    <x v="39"/>
    <x v="4"/>
    <x v="22"/>
    <x v="2"/>
    <n v="200"/>
    <n v="196"/>
    <n v="1020.4081632653061"/>
  </r>
  <r>
    <x v="14"/>
    <x v="39"/>
    <x v="4"/>
    <x v="23"/>
    <x v="2"/>
    <n v="13652"/>
    <n v="196"/>
    <n v="69653.061224489793"/>
  </r>
  <r>
    <x v="14"/>
    <x v="39"/>
    <x v="5"/>
    <x v="29"/>
    <x v="2"/>
    <n v="11555"/>
    <n v="196"/>
    <n v="58954.081632653062"/>
  </r>
  <r>
    <x v="14"/>
    <x v="39"/>
    <x v="5"/>
    <x v="31"/>
    <x v="2"/>
    <n v="575"/>
    <n v="196"/>
    <n v="2933.6734693877552"/>
  </r>
  <r>
    <x v="14"/>
    <x v="39"/>
    <x v="6"/>
    <x v="32"/>
    <x v="2"/>
    <n v="3272"/>
    <n v="196"/>
    <n v="16693.877551020407"/>
  </r>
  <r>
    <x v="14"/>
    <x v="39"/>
    <x v="7"/>
    <x v="35"/>
    <x v="2"/>
    <n v="3705"/>
    <n v="196"/>
    <n v="18903.061224489797"/>
  </r>
  <r>
    <x v="14"/>
    <x v="39"/>
    <x v="7"/>
    <x v="36"/>
    <x v="2"/>
    <n v="134"/>
    <n v="196"/>
    <n v="683.67346938775506"/>
  </r>
  <r>
    <x v="14"/>
    <x v="39"/>
    <x v="8"/>
    <x v="38"/>
    <x v="2"/>
    <n v="1207"/>
    <n v="196"/>
    <n v="6158.1632653061224"/>
  </r>
  <r>
    <x v="14"/>
    <x v="39"/>
    <x v="9"/>
    <x v="44"/>
    <x v="2"/>
    <n v="470"/>
    <n v="196"/>
    <n v="2397.9591836734694"/>
  </r>
  <r>
    <x v="14"/>
    <x v="39"/>
    <x v="10"/>
    <x v="48"/>
    <x v="2"/>
    <n v="3"/>
    <n v="196"/>
    <n v="15.306122448979592"/>
  </r>
  <r>
    <x v="14"/>
    <x v="39"/>
    <x v="10"/>
    <x v="51"/>
    <x v="2"/>
    <n v="224"/>
    <n v="196"/>
    <n v="1142.8571428571429"/>
  </r>
  <r>
    <x v="14"/>
    <x v="39"/>
    <x v="10"/>
    <x v="70"/>
    <x v="2"/>
    <n v="119"/>
    <n v="196"/>
    <n v="607.14285714285711"/>
  </r>
  <r>
    <x v="14"/>
    <x v="39"/>
    <x v="11"/>
    <x v="53"/>
    <x v="2"/>
    <n v="1508"/>
    <n v="196"/>
    <n v="7693.8775510204086"/>
  </r>
  <r>
    <x v="14"/>
    <x v="39"/>
    <x v="11"/>
    <x v="68"/>
    <x v="2"/>
    <n v="1236"/>
    <n v="196"/>
    <n v="6306.1224489795914"/>
  </r>
  <r>
    <x v="14"/>
    <x v="39"/>
    <x v="12"/>
    <x v="54"/>
    <x v="2"/>
    <n v="2942"/>
    <n v="196"/>
    <n v="15010.204081632652"/>
  </r>
  <r>
    <x v="14"/>
    <x v="39"/>
    <x v="12"/>
    <x v="54"/>
    <x v="3"/>
    <n v="4540"/>
    <n v="196"/>
    <n v="23163.265306122448"/>
  </r>
  <r>
    <x v="14"/>
    <x v="39"/>
    <x v="12"/>
    <x v="55"/>
    <x v="2"/>
    <n v="-855"/>
    <n v="196"/>
    <n v="-4362.2448979591836"/>
  </r>
  <r>
    <x v="14"/>
    <x v="39"/>
    <x v="12"/>
    <x v="56"/>
    <x v="2"/>
    <n v="1368"/>
    <n v="196"/>
    <n v="6979.591836734694"/>
  </r>
  <r>
    <x v="14"/>
    <x v="39"/>
    <x v="12"/>
    <x v="59"/>
    <x v="2"/>
    <n v="-162"/>
    <n v="196"/>
    <n v="-826.53061224489795"/>
  </r>
  <r>
    <x v="14"/>
    <x v="39"/>
    <x v="12"/>
    <x v="60"/>
    <x v="2"/>
    <n v="407"/>
    <n v="196"/>
    <n v="2076.5306122448978"/>
  </r>
  <r>
    <x v="14"/>
    <x v="40"/>
    <x v="0"/>
    <x v="0"/>
    <x v="0"/>
    <n v="9712.759"/>
    <n v="18488"/>
    <n v="525.35477066205101"/>
  </r>
  <r>
    <x v="14"/>
    <x v="40"/>
    <x v="0"/>
    <x v="0"/>
    <x v="0"/>
    <n v="-8689770.8989999983"/>
    <n v="18488"/>
    <n v="-470022.22517308511"/>
  </r>
  <r>
    <x v="14"/>
    <x v="40"/>
    <x v="0"/>
    <x v="1"/>
    <x v="0"/>
    <n v="18098.159"/>
    <n v="18488"/>
    <n v="978.91383600173083"/>
  </r>
  <r>
    <x v="14"/>
    <x v="40"/>
    <x v="0"/>
    <x v="1"/>
    <x v="0"/>
    <n v="-1762349.726"/>
    <n v="18488"/>
    <n v="-95323.979121592391"/>
  </r>
  <r>
    <x v="14"/>
    <x v="40"/>
    <x v="0"/>
    <x v="2"/>
    <x v="1"/>
    <n v="-2819725.2410000004"/>
    <n v="18488"/>
    <n v="-152516.51022284728"/>
  </r>
  <r>
    <x v="14"/>
    <x v="40"/>
    <x v="0"/>
    <x v="3"/>
    <x v="0"/>
    <n v="-351582.897"/>
    <n v="18488"/>
    <n v="-19016.816151016876"/>
  </r>
  <r>
    <x v="14"/>
    <x v="40"/>
    <x v="1"/>
    <x v="4"/>
    <x v="2"/>
    <n v="150932.997"/>
    <n v="18488"/>
    <n v="8163.8358394634361"/>
  </r>
  <r>
    <x v="14"/>
    <x v="40"/>
    <x v="1"/>
    <x v="4"/>
    <x v="3"/>
    <n v="293744.7900000001"/>
    <n v="18488"/>
    <n v="15888.402747728262"/>
  </r>
  <r>
    <x v="14"/>
    <x v="40"/>
    <x v="1"/>
    <x v="4"/>
    <x v="4"/>
    <n v="-151092.36800000002"/>
    <n v="18488"/>
    <n v="-8172.4560796192127"/>
  </r>
  <r>
    <x v="14"/>
    <x v="40"/>
    <x v="1"/>
    <x v="5"/>
    <x v="2"/>
    <n v="557250.41600000008"/>
    <n v="18488"/>
    <n v="30141.195153613156"/>
  </r>
  <r>
    <x v="14"/>
    <x v="40"/>
    <x v="1"/>
    <x v="5"/>
    <x v="4"/>
    <n v="-225364.77299999999"/>
    <n v="18488"/>
    <n v="-12189.786510168757"/>
  </r>
  <r>
    <x v="14"/>
    <x v="40"/>
    <x v="1"/>
    <x v="5"/>
    <x v="3"/>
    <n v="79220.645000000004"/>
    <n v="18488"/>
    <n v="4284.9764712245778"/>
  </r>
  <r>
    <x v="14"/>
    <x v="40"/>
    <x v="1"/>
    <x v="5"/>
    <x v="4"/>
    <n v="-60820.460999999996"/>
    <n v="18488"/>
    <n v="-3289.7263630462999"/>
  </r>
  <r>
    <x v="14"/>
    <x v="40"/>
    <x v="1"/>
    <x v="6"/>
    <x v="2"/>
    <n v="76602.374000000011"/>
    <n v="18488"/>
    <n v="4143.3564474253581"/>
  </r>
  <r>
    <x v="14"/>
    <x v="40"/>
    <x v="1"/>
    <x v="6"/>
    <x v="3"/>
    <n v="11462.921"/>
    <n v="18488"/>
    <n v="620.01952617914321"/>
  </r>
  <r>
    <x v="14"/>
    <x v="40"/>
    <x v="1"/>
    <x v="6"/>
    <x v="4"/>
    <n v="-26440.492999999999"/>
    <n v="18488"/>
    <n v="-1430.1434984855039"/>
  </r>
  <r>
    <x v="14"/>
    <x v="40"/>
    <x v="1"/>
    <x v="7"/>
    <x v="2"/>
    <n v="545070.56299999997"/>
    <n v="18488"/>
    <n v="29482.397392903506"/>
  </r>
  <r>
    <x v="14"/>
    <x v="40"/>
    <x v="1"/>
    <x v="7"/>
    <x v="3"/>
    <n v="208379.83"/>
    <n v="18488"/>
    <n v="11271.085569017741"/>
  </r>
  <r>
    <x v="14"/>
    <x v="40"/>
    <x v="1"/>
    <x v="7"/>
    <x v="4"/>
    <n v="-48087.129000000001"/>
    <n v="18488"/>
    <n v="-2600.9913998269149"/>
  </r>
  <r>
    <x v="14"/>
    <x v="40"/>
    <x v="1"/>
    <x v="8"/>
    <x v="2"/>
    <n v="665237.32399999979"/>
    <n v="18488"/>
    <n v="35982.114019904795"/>
  </r>
  <r>
    <x v="14"/>
    <x v="40"/>
    <x v="1"/>
    <x v="8"/>
    <x v="4"/>
    <n v="0"/>
    <n v="18488"/>
    <n v="0"/>
  </r>
  <r>
    <x v="14"/>
    <x v="40"/>
    <x v="1"/>
    <x v="8"/>
    <x v="3"/>
    <n v="1845539.7709999999"/>
    <n v="18488"/>
    <n v="99823.657020770232"/>
  </r>
  <r>
    <x v="14"/>
    <x v="40"/>
    <x v="1"/>
    <x v="8"/>
    <x v="4"/>
    <n v="-658744.31499999994"/>
    <n v="18488"/>
    <n v="-35630.912754218945"/>
  </r>
  <r>
    <x v="14"/>
    <x v="40"/>
    <x v="1"/>
    <x v="9"/>
    <x v="2"/>
    <n v="14660.716"/>
    <n v="18488"/>
    <n v="792.98550411077463"/>
  </r>
  <r>
    <x v="14"/>
    <x v="40"/>
    <x v="1"/>
    <x v="9"/>
    <x v="3"/>
    <n v="24635.064000000002"/>
    <n v="18488"/>
    <n v="1332.4893985287756"/>
  </r>
  <r>
    <x v="14"/>
    <x v="40"/>
    <x v="1"/>
    <x v="9"/>
    <x v="4"/>
    <n v="-7325.9970000000003"/>
    <n v="18488"/>
    <n v="-396.25686932064042"/>
  </r>
  <r>
    <x v="14"/>
    <x v="40"/>
    <x v="1"/>
    <x v="10"/>
    <x v="2"/>
    <n v="23287.485000000001"/>
    <n v="18488"/>
    <n v="1259.6000108178278"/>
  </r>
  <r>
    <x v="14"/>
    <x v="40"/>
    <x v="1"/>
    <x v="11"/>
    <x v="2"/>
    <n v="20089.664000000001"/>
    <n v="18488"/>
    <n v="1086.632626568585"/>
  </r>
  <r>
    <x v="14"/>
    <x v="40"/>
    <x v="2"/>
    <x v="12"/>
    <x v="2"/>
    <n v="22640.31"/>
    <n v="18488"/>
    <n v="1224.5948723496322"/>
  </r>
  <r>
    <x v="14"/>
    <x v="40"/>
    <x v="3"/>
    <x v="13"/>
    <x v="2"/>
    <n v="37012.728999999999"/>
    <n v="18488"/>
    <n v="2001.9866399826913"/>
  </r>
  <r>
    <x v="14"/>
    <x v="40"/>
    <x v="3"/>
    <x v="13"/>
    <x v="3"/>
    <n v="91755.068000000014"/>
    <n v="18488"/>
    <n v="4962.952617914324"/>
  </r>
  <r>
    <x v="14"/>
    <x v="40"/>
    <x v="3"/>
    <x v="13"/>
    <x v="4"/>
    <n v="-16694.688999999998"/>
    <n v="18488"/>
    <n v="-903.00135222847246"/>
  </r>
  <r>
    <x v="14"/>
    <x v="40"/>
    <x v="3"/>
    <x v="14"/>
    <x v="2"/>
    <n v="861684.6940000006"/>
    <n v="18488"/>
    <n v="46607.783102553039"/>
  </r>
  <r>
    <x v="14"/>
    <x v="40"/>
    <x v="3"/>
    <x v="14"/>
    <x v="3"/>
    <n v="1479858.0780000002"/>
    <n v="18488"/>
    <n v="80044.249134573794"/>
  </r>
  <r>
    <x v="14"/>
    <x v="40"/>
    <x v="3"/>
    <x v="14"/>
    <x v="4"/>
    <n v="-375765.85700000002"/>
    <n v="18488"/>
    <n v="-20324.851633491995"/>
  </r>
  <r>
    <x v="14"/>
    <x v="40"/>
    <x v="3"/>
    <x v="15"/>
    <x v="2"/>
    <n v="1278196.5560000001"/>
    <n v="18488"/>
    <n v="69136.551060147132"/>
  </r>
  <r>
    <x v="14"/>
    <x v="40"/>
    <x v="3"/>
    <x v="15"/>
    <x v="3"/>
    <n v="2908891.7329999986"/>
    <n v="18488"/>
    <n v="157339.44899394194"/>
  </r>
  <r>
    <x v="14"/>
    <x v="40"/>
    <x v="3"/>
    <x v="15"/>
    <x v="4"/>
    <n v="-349785.47999999986"/>
    <n v="18488"/>
    <n v="-18919.595413241012"/>
  </r>
  <r>
    <x v="14"/>
    <x v="40"/>
    <x v="3"/>
    <x v="61"/>
    <x v="2"/>
    <n v="102232.978"/>
    <n v="18488"/>
    <n v="5529.6937472955433"/>
  </r>
  <r>
    <x v="14"/>
    <x v="40"/>
    <x v="3"/>
    <x v="16"/>
    <x v="2"/>
    <n v="94873.485000000015"/>
    <n v="18488"/>
    <n v="5131.6251081782784"/>
  </r>
  <r>
    <x v="14"/>
    <x v="40"/>
    <x v="3"/>
    <x v="16"/>
    <x v="4"/>
    <n v="-26851.116999999998"/>
    <n v="18488"/>
    <n v="-1452.3537970575508"/>
  </r>
  <r>
    <x v="14"/>
    <x v="40"/>
    <x v="3"/>
    <x v="16"/>
    <x v="3"/>
    <n v="210910.83099999998"/>
    <n v="18488"/>
    <n v="11407.985233665078"/>
  </r>
  <r>
    <x v="14"/>
    <x v="40"/>
    <x v="3"/>
    <x v="16"/>
    <x v="4"/>
    <n v="-45428.732000000004"/>
    <n v="18488"/>
    <n v="-2457.2009952401559"/>
  </r>
  <r>
    <x v="14"/>
    <x v="40"/>
    <x v="3"/>
    <x v="17"/>
    <x v="2"/>
    <n v="30884.834000000003"/>
    <n v="18488"/>
    <n v="1670.5340761575078"/>
  </r>
  <r>
    <x v="14"/>
    <x v="40"/>
    <x v="4"/>
    <x v="18"/>
    <x v="4"/>
    <n v="-168000"/>
    <n v="18488"/>
    <n v="-9086.9753353526612"/>
  </r>
  <r>
    <x v="14"/>
    <x v="40"/>
    <x v="4"/>
    <x v="19"/>
    <x v="2"/>
    <n v="108098.89799999997"/>
    <n v="18488"/>
    <n v="5846.9763089571597"/>
  </r>
  <r>
    <x v="14"/>
    <x v="40"/>
    <x v="4"/>
    <x v="19"/>
    <x v="3"/>
    <n v="81066.891999999993"/>
    <n v="18488"/>
    <n v="4384.838381652964"/>
  </r>
  <r>
    <x v="14"/>
    <x v="40"/>
    <x v="4"/>
    <x v="19"/>
    <x v="4"/>
    <n v="-11783.302"/>
    <n v="18488"/>
    <n v="-637.34865858935518"/>
  </r>
  <r>
    <x v="14"/>
    <x v="40"/>
    <x v="4"/>
    <x v="20"/>
    <x v="2"/>
    <n v="59676.830999999991"/>
    <n v="18488"/>
    <n v="3227.8684011250534"/>
  </r>
  <r>
    <x v="14"/>
    <x v="40"/>
    <x v="4"/>
    <x v="20"/>
    <x v="3"/>
    <n v="86103.181999999986"/>
    <n v="18488"/>
    <n v="4657.2469710082214"/>
  </r>
  <r>
    <x v="14"/>
    <x v="40"/>
    <x v="4"/>
    <x v="20"/>
    <x v="4"/>
    <n v="-27637.682999999997"/>
    <n v="18488"/>
    <n v="-1494.8984746862827"/>
  </r>
  <r>
    <x v="14"/>
    <x v="40"/>
    <x v="4"/>
    <x v="21"/>
    <x v="2"/>
    <n v="426.85399999999998"/>
    <n v="18488"/>
    <n v="23.088165296408484"/>
  </r>
  <r>
    <x v="14"/>
    <x v="40"/>
    <x v="4"/>
    <x v="21"/>
    <x v="3"/>
    <n v="34.178000000000004"/>
    <n v="18488"/>
    <n v="1.8486585893552576"/>
  </r>
  <r>
    <x v="14"/>
    <x v="40"/>
    <x v="4"/>
    <x v="21"/>
    <x v="4"/>
    <n v="-92.561000000000007"/>
    <n v="18488"/>
    <n v="-5.0065447858070105"/>
  </r>
  <r>
    <x v="14"/>
    <x v="40"/>
    <x v="4"/>
    <x v="22"/>
    <x v="2"/>
    <n v="245347.17099999997"/>
    <n v="18488"/>
    <n v="13270.617211163995"/>
  </r>
  <r>
    <x v="14"/>
    <x v="40"/>
    <x v="4"/>
    <x v="22"/>
    <x v="3"/>
    <n v="50154.988000000005"/>
    <n v="18488"/>
    <n v="2712.8401125054093"/>
  </r>
  <r>
    <x v="14"/>
    <x v="40"/>
    <x v="4"/>
    <x v="22"/>
    <x v="4"/>
    <n v="-8086.85"/>
    <n v="18488"/>
    <n v="-437.41075292081348"/>
  </r>
  <r>
    <x v="14"/>
    <x v="40"/>
    <x v="4"/>
    <x v="23"/>
    <x v="2"/>
    <n v="349350.12400000001"/>
    <n v="18488"/>
    <n v="18896.047382085675"/>
  </r>
  <r>
    <x v="14"/>
    <x v="40"/>
    <x v="4"/>
    <x v="23"/>
    <x v="4"/>
    <n v="0"/>
    <n v="18488"/>
    <n v="0"/>
  </r>
  <r>
    <x v="14"/>
    <x v="40"/>
    <x v="4"/>
    <x v="24"/>
    <x v="2"/>
    <n v="12355.492000000002"/>
    <n v="18488"/>
    <n v="668.29792297706638"/>
  </r>
  <r>
    <x v="14"/>
    <x v="40"/>
    <x v="4"/>
    <x v="24"/>
    <x v="4"/>
    <n v="-336.68799999999999"/>
    <n v="18488"/>
    <n v="-18.211163998269146"/>
  </r>
  <r>
    <x v="14"/>
    <x v="40"/>
    <x v="4"/>
    <x v="25"/>
    <x v="2"/>
    <n v="25429.324000000001"/>
    <n v="18488"/>
    <n v="1375.4502379922112"/>
  </r>
  <r>
    <x v="14"/>
    <x v="40"/>
    <x v="4"/>
    <x v="25"/>
    <x v="4"/>
    <n v="-702.63300000000004"/>
    <n v="18488"/>
    <n v="-38.004813933362186"/>
  </r>
  <r>
    <x v="14"/>
    <x v="40"/>
    <x v="5"/>
    <x v="26"/>
    <x v="2"/>
    <n v="36398.366000000002"/>
    <n v="18488"/>
    <n v="1968.7562743401127"/>
  </r>
  <r>
    <x v="14"/>
    <x v="40"/>
    <x v="5"/>
    <x v="26"/>
    <x v="3"/>
    <n v="44586.237999999998"/>
    <n v="18488"/>
    <n v="2411.6312202509735"/>
  </r>
  <r>
    <x v="14"/>
    <x v="40"/>
    <x v="5"/>
    <x v="26"/>
    <x v="4"/>
    <n v="-2986.6550000000002"/>
    <n v="18488"/>
    <n v="-161.54559714409348"/>
  </r>
  <r>
    <x v="14"/>
    <x v="40"/>
    <x v="5"/>
    <x v="63"/>
    <x v="2"/>
    <n v="14676.447"/>
    <n v="18488"/>
    <n v="793.83638035482477"/>
  </r>
  <r>
    <x v="14"/>
    <x v="40"/>
    <x v="5"/>
    <x v="63"/>
    <x v="3"/>
    <n v="7523.4560000000001"/>
    <n v="18488"/>
    <n v="406.93725659887497"/>
  </r>
  <r>
    <x v="14"/>
    <x v="40"/>
    <x v="5"/>
    <x v="63"/>
    <x v="4"/>
    <n v="-5613.18"/>
    <n v="18488"/>
    <n v="-303.61207269580268"/>
  </r>
  <r>
    <x v="14"/>
    <x v="40"/>
    <x v="5"/>
    <x v="27"/>
    <x v="2"/>
    <n v="38240.464000000007"/>
    <n v="18488"/>
    <n v="2068.3937689311992"/>
  </r>
  <r>
    <x v="14"/>
    <x v="40"/>
    <x v="5"/>
    <x v="27"/>
    <x v="3"/>
    <n v="71020.685000000012"/>
    <n v="18488"/>
    <n v="3841.4476958026835"/>
  </r>
  <r>
    <x v="14"/>
    <x v="40"/>
    <x v="5"/>
    <x v="27"/>
    <x v="4"/>
    <n v="-7169.2250000000004"/>
    <n v="18488"/>
    <n v="-387.77720683686715"/>
  </r>
  <r>
    <x v="14"/>
    <x v="40"/>
    <x v="5"/>
    <x v="28"/>
    <x v="2"/>
    <n v="20322.336000000003"/>
    <n v="18488"/>
    <n v="1099.2176546949374"/>
  </r>
  <r>
    <x v="14"/>
    <x v="40"/>
    <x v="5"/>
    <x v="28"/>
    <x v="3"/>
    <n v="106723.60800000001"/>
    <n v="18488"/>
    <n v="5772.5880571181315"/>
  </r>
  <r>
    <x v="14"/>
    <x v="40"/>
    <x v="5"/>
    <x v="28"/>
    <x v="4"/>
    <n v="-11763.64"/>
    <n v="18488"/>
    <n v="-636.28515794028556"/>
  </r>
  <r>
    <x v="14"/>
    <x v="40"/>
    <x v="5"/>
    <x v="29"/>
    <x v="2"/>
    <n v="1004308.5630000003"/>
    <n v="18488"/>
    <n v="54322.185363479031"/>
  </r>
  <r>
    <x v="14"/>
    <x v="40"/>
    <x v="5"/>
    <x v="29"/>
    <x v="3"/>
    <n v="299759.15700000006"/>
    <n v="18488"/>
    <n v="16213.7146797923"/>
  </r>
  <r>
    <x v="14"/>
    <x v="40"/>
    <x v="5"/>
    <x v="29"/>
    <x v="4"/>
    <n v="-333870.43800000002"/>
    <n v="18488"/>
    <n v="-18058.764495889227"/>
  </r>
  <r>
    <x v="14"/>
    <x v="40"/>
    <x v="5"/>
    <x v="30"/>
    <x v="2"/>
    <n v="206483.4200000001"/>
    <n v="18488"/>
    <n v="11168.510385114674"/>
  </r>
  <r>
    <x v="14"/>
    <x v="40"/>
    <x v="5"/>
    <x v="30"/>
    <x v="3"/>
    <n v="124383.52099999998"/>
    <n v="18488"/>
    <n v="6727.7975443530931"/>
  </r>
  <r>
    <x v="14"/>
    <x v="40"/>
    <x v="5"/>
    <x v="30"/>
    <x v="4"/>
    <n v="-202401.242"/>
    <n v="18488"/>
    <n v="-10947.708892254435"/>
  </r>
  <r>
    <x v="14"/>
    <x v="40"/>
    <x v="5"/>
    <x v="31"/>
    <x v="2"/>
    <n v="440740.99100000004"/>
    <n v="18488"/>
    <n v="23839.300681523153"/>
  </r>
  <r>
    <x v="14"/>
    <x v="40"/>
    <x v="6"/>
    <x v="32"/>
    <x v="2"/>
    <n v="82470.180000000008"/>
    <n v="18488"/>
    <n v="4460.7410212029426"/>
  </r>
  <r>
    <x v="14"/>
    <x v="40"/>
    <x v="6"/>
    <x v="32"/>
    <x v="3"/>
    <n v="381007.11"/>
    <n v="18488"/>
    <n v="20608.346495023798"/>
  </r>
  <r>
    <x v="14"/>
    <x v="40"/>
    <x v="6"/>
    <x v="32"/>
    <x v="4"/>
    <n v="-205839.47099999999"/>
    <n v="18488"/>
    <n v="-11133.679738208568"/>
  </r>
  <r>
    <x v="14"/>
    <x v="40"/>
    <x v="6"/>
    <x v="64"/>
    <x v="2"/>
    <n v="1144.1709999999998"/>
    <n v="18488"/>
    <n v="61.887224145391599"/>
  </r>
  <r>
    <x v="14"/>
    <x v="40"/>
    <x v="6"/>
    <x v="65"/>
    <x v="2"/>
    <n v="3330"/>
    <n v="18488"/>
    <n v="180.11683254002597"/>
  </r>
  <r>
    <x v="14"/>
    <x v="40"/>
    <x v="7"/>
    <x v="33"/>
    <x v="2"/>
    <n v="44408.226999999999"/>
    <n v="18488"/>
    <n v="2402.0027585460839"/>
  </r>
  <r>
    <x v="14"/>
    <x v="40"/>
    <x v="7"/>
    <x v="33"/>
    <x v="4"/>
    <n v="-18289.238000000001"/>
    <n v="18488"/>
    <n v="-989.24913457377761"/>
  </r>
  <r>
    <x v="14"/>
    <x v="40"/>
    <x v="7"/>
    <x v="35"/>
    <x v="2"/>
    <n v="258082.99200000003"/>
    <n v="18488"/>
    <n v="13959.48680225011"/>
  </r>
  <r>
    <x v="14"/>
    <x v="40"/>
    <x v="7"/>
    <x v="35"/>
    <x v="4"/>
    <n v="-282046.739"/>
    <n v="18488"/>
    <n v="-15255.665242319343"/>
  </r>
  <r>
    <x v="14"/>
    <x v="40"/>
    <x v="7"/>
    <x v="36"/>
    <x v="2"/>
    <n v="4926.4630000000006"/>
    <n v="18488"/>
    <n v="266.46814149718739"/>
  </r>
  <r>
    <x v="14"/>
    <x v="40"/>
    <x v="7"/>
    <x v="36"/>
    <x v="3"/>
    <n v="6342.5800000000008"/>
    <n v="18488"/>
    <n v="343.06469061012552"/>
  </r>
  <r>
    <x v="14"/>
    <x v="40"/>
    <x v="7"/>
    <x v="36"/>
    <x v="4"/>
    <n v="-12151.361000000001"/>
    <n v="18488"/>
    <n v="-657.25665296408488"/>
  </r>
  <r>
    <x v="14"/>
    <x v="40"/>
    <x v="8"/>
    <x v="37"/>
    <x v="2"/>
    <n v="34761.77399999999"/>
    <n v="18488"/>
    <n v="1880.2344223279961"/>
  </r>
  <r>
    <x v="14"/>
    <x v="40"/>
    <x v="8"/>
    <x v="37"/>
    <x v="3"/>
    <n v="72220.981999999989"/>
    <n v="18488"/>
    <n v="3906.3707269580259"/>
  </r>
  <r>
    <x v="14"/>
    <x v="40"/>
    <x v="8"/>
    <x v="37"/>
    <x v="4"/>
    <n v="-29289.503000000001"/>
    <n v="18488"/>
    <n v="-1584.243996105582"/>
  </r>
  <r>
    <x v="14"/>
    <x v="40"/>
    <x v="8"/>
    <x v="67"/>
    <x v="2"/>
    <n v="1630.482"/>
    <n v="18488"/>
    <n v="88.191367373431419"/>
  </r>
  <r>
    <x v="14"/>
    <x v="40"/>
    <x v="8"/>
    <x v="38"/>
    <x v="2"/>
    <n v="30810.561999999998"/>
    <n v="18488"/>
    <n v="1666.5167676330593"/>
  </r>
  <r>
    <x v="14"/>
    <x v="40"/>
    <x v="8"/>
    <x v="38"/>
    <x v="4"/>
    <n v="-576"/>
    <n v="18488"/>
    <n v="-31.155344006923411"/>
  </r>
  <r>
    <x v="14"/>
    <x v="40"/>
    <x v="8"/>
    <x v="72"/>
    <x v="2"/>
    <n v="2647.0169999999998"/>
    <n v="18488"/>
    <n v="143.17487018606661"/>
  </r>
  <r>
    <x v="14"/>
    <x v="40"/>
    <x v="9"/>
    <x v="40"/>
    <x v="2"/>
    <n v="14922.618"/>
    <n v="18488"/>
    <n v="807.15155776720042"/>
  </r>
  <r>
    <x v="14"/>
    <x v="40"/>
    <x v="9"/>
    <x v="40"/>
    <x v="3"/>
    <n v="85303.84"/>
    <n v="18488"/>
    <n v="4614.0112505408906"/>
  </r>
  <r>
    <x v="14"/>
    <x v="40"/>
    <x v="9"/>
    <x v="40"/>
    <x v="4"/>
    <n v="-9803.857"/>
    <n v="18488"/>
    <n v="-530.28218303764606"/>
  </r>
  <r>
    <x v="14"/>
    <x v="40"/>
    <x v="9"/>
    <x v="41"/>
    <x v="2"/>
    <n v="285434.83400000009"/>
    <n v="18488"/>
    <n v="15438.924383383821"/>
  </r>
  <r>
    <x v="14"/>
    <x v="40"/>
    <x v="9"/>
    <x v="41"/>
    <x v="4"/>
    <n v="-17743.171999999999"/>
    <n v="18488"/>
    <n v="-959.71289485071384"/>
  </r>
  <r>
    <x v="14"/>
    <x v="40"/>
    <x v="9"/>
    <x v="42"/>
    <x v="2"/>
    <n v="5280.0349999999999"/>
    <n v="18488"/>
    <n v="285.59254651665947"/>
  </r>
  <r>
    <x v="14"/>
    <x v="40"/>
    <x v="9"/>
    <x v="43"/>
    <x v="2"/>
    <n v="73615.517000000007"/>
    <n v="18488"/>
    <n v="3981.7999242752057"/>
  </r>
  <r>
    <x v="14"/>
    <x v="40"/>
    <x v="9"/>
    <x v="43"/>
    <x v="3"/>
    <n v="0"/>
    <n v="18488"/>
    <n v="0"/>
  </r>
  <r>
    <x v="14"/>
    <x v="40"/>
    <x v="9"/>
    <x v="44"/>
    <x v="2"/>
    <n v="110039.06999999999"/>
    <n v="18488"/>
    <n v="5951.9185417568142"/>
  </r>
  <r>
    <x v="14"/>
    <x v="40"/>
    <x v="9"/>
    <x v="45"/>
    <x v="2"/>
    <n v="182845.696"/>
    <n v="18488"/>
    <n v="9889.9662483773245"/>
  </r>
  <r>
    <x v="14"/>
    <x v="40"/>
    <x v="9"/>
    <x v="46"/>
    <x v="2"/>
    <n v="0"/>
    <n v="18488"/>
    <n v="0"/>
  </r>
  <r>
    <x v="14"/>
    <x v="40"/>
    <x v="10"/>
    <x v="47"/>
    <x v="2"/>
    <n v="1885.1679999999999"/>
    <n v="18488"/>
    <n v="101.96711380354824"/>
  </r>
  <r>
    <x v="14"/>
    <x v="40"/>
    <x v="10"/>
    <x v="47"/>
    <x v="3"/>
    <n v="3963.683"/>
    <n v="18488"/>
    <n v="214.39220034617048"/>
  </r>
  <r>
    <x v="14"/>
    <x v="40"/>
    <x v="10"/>
    <x v="48"/>
    <x v="2"/>
    <n v="9179.5509999999995"/>
    <n v="18488"/>
    <n v="496.51400908697531"/>
  </r>
  <r>
    <x v="14"/>
    <x v="40"/>
    <x v="10"/>
    <x v="48"/>
    <x v="3"/>
    <n v="37276.102000000006"/>
    <n v="18488"/>
    <n v="2016.2322587624408"/>
  </r>
  <r>
    <x v="14"/>
    <x v="40"/>
    <x v="10"/>
    <x v="48"/>
    <x v="4"/>
    <n v="-371.15199999999999"/>
    <n v="18488"/>
    <n v="-20.075292081350064"/>
  </r>
  <r>
    <x v="14"/>
    <x v="40"/>
    <x v="10"/>
    <x v="49"/>
    <x v="2"/>
    <n v="36356.932999999997"/>
    <n v="18488"/>
    <n v="1966.515199048031"/>
  </r>
  <r>
    <x v="14"/>
    <x v="40"/>
    <x v="10"/>
    <x v="50"/>
    <x v="2"/>
    <n v="141398.06600000002"/>
    <n v="18488"/>
    <n v="7648.0996321938565"/>
  </r>
  <r>
    <x v="14"/>
    <x v="40"/>
    <x v="10"/>
    <x v="50"/>
    <x v="4"/>
    <n v="-5584.9259999999995"/>
    <n v="18488"/>
    <n v="-302.08383816529636"/>
  </r>
  <r>
    <x v="14"/>
    <x v="40"/>
    <x v="10"/>
    <x v="62"/>
    <x v="2"/>
    <n v="44092.192000000003"/>
    <n v="18488"/>
    <n v="2384.9086975335358"/>
  </r>
  <r>
    <x v="14"/>
    <x v="40"/>
    <x v="10"/>
    <x v="62"/>
    <x v="4"/>
    <n v="-11000"/>
    <n v="18488"/>
    <n v="-594.98052790999566"/>
  </r>
  <r>
    <x v="14"/>
    <x v="40"/>
    <x v="10"/>
    <x v="51"/>
    <x v="2"/>
    <n v="8456.7639999999992"/>
    <n v="18488"/>
    <n v="457.41908264820421"/>
  </r>
  <r>
    <x v="14"/>
    <x v="40"/>
    <x v="10"/>
    <x v="70"/>
    <x v="2"/>
    <n v="0"/>
    <n v="18488"/>
    <n v="0"/>
  </r>
  <r>
    <x v="14"/>
    <x v="40"/>
    <x v="11"/>
    <x v="53"/>
    <x v="2"/>
    <n v="31624.223999999998"/>
    <n v="18488"/>
    <n v="1710.5270445694503"/>
  </r>
  <r>
    <x v="14"/>
    <x v="40"/>
    <x v="11"/>
    <x v="53"/>
    <x v="3"/>
    <n v="62682.41399999999"/>
    <n v="18488"/>
    <n v="3390.4377974902636"/>
  </r>
  <r>
    <x v="14"/>
    <x v="40"/>
    <x v="11"/>
    <x v="53"/>
    <x v="4"/>
    <n v="-7047.3860000000004"/>
    <n v="18488"/>
    <n v="-381.18704024231937"/>
  </r>
  <r>
    <x v="14"/>
    <x v="40"/>
    <x v="11"/>
    <x v="68"/>
    <x v="2"/>
    <n v="891.38400000000001"/>
    <n v="18488"/>
    <n v="48.2141929900476"/>
  </r>
  <r>
    <x v="14"/>
    <x v="40"/>
    <x v="11"/>
    <x v="71"/>
    <x v="2"/>
    <n v="63648.071999999993"/>
    <n v="18488"/>
    <n v="3442.669407183037"/>
  </r>
  <r>
    <x v="14"/>
    <x v="40"/>
    <x v="11"/>
    <x v="71"/>
    <x v="3"/>
    <n v="17372.757000000001"/>
    <n v="18488"/>
    <n v="939.67746646473393"/>
  </r>
  <r>
    <x v="14"/>
    <x v="40"/>
    <x v="11"/>
    <x v="71"/>
    <x v="4"/>
    <n v="-38058.159999999996"/>
    <n v="18488"/>
    <n v="-2058.5331025530072"/>
  </r>
  <r>
    <x v="14"/>
    <x v="40"/>
    <x v="11"/>
    <x v="69"/>
    <x v="2"/>
    <n v="43847.072"/>
    <n v="18488"/>
    <n v="2371.6503678061445"/>
  </r>
  <r>
    <x v="14"/>
    <x v="40"/>
    <x v="12"/>
    <x v="54"/>
    <x v="2"/>
    <n v="37238.585000000006"/>
    <n v="18488"/>
    <n v="2014.2029965382956"/>
  </r>
  <r>
    <x v="14"/>
    <x v="40"/>
    <x v="12"/>
    <x v="54"/>
    <x v="3"/>
    <n v="72043.489999999991"/>
    <n v="18488"/>
    <n v="3896.7703375162259"/>
  </r>
  <r>
    <x v="14"/>
    <x v="40"/>
    <x v="12"/>
    <x v="54"/>
    <x v="4"/>
    <n v="-104169.844"/>
    <n v="18488"/>
    <n v="-5634.4571614019906"/>
  </r>
  <r>
    <x v="14"/>
    <x v="40"/>
    <x v="12"/>
    <x v="55"/>
    <x v="2"/>
    <n v="4902.6170000000002"/>
    <n v="18488"/>
    <n v="265.17833189095631"/>
  </r>
  <r>
    <x v="14"/>
    <x v="40"/>
    <x v="12"/>
    <x v="55"/>
    <x v="3"/>
    <n v="10214.571999999998"/>
    <n v="18488"/>
    <n v="552.49740372133272"/>
  </r>
  <r>
    <x v="14"/>
    <x v="40"/>
    <x v="12"/>
    <x v="55"/>
    <x v="4"/>
    <n v="-19320.599999999999"/>
    <n v="18488"/>
    <n v="-1045.0346170488965"/>
  </r>
  <r>
    <x v="14"/>
    <x v="40"/>
    <x v="12"/>
    <x v="56"/>
    <x v="2"/>
    <n v="336553.4200000001"/>
    <n v="18488"/>
    <n v="18203.884681955871"/>
  </r>
  <r>
    <x v="14"/>
    <x v="40"/>
    <x v="12"/>
    <x v="56"/>
    <x v="3"/>
    <n v="398739.86100000003"/>
    <n v="18488"/>
    <n v="21567.49572695803"/>
  </r>
  <r>
    <x v="14"/>
    <x v="40"/>
    <x v="12"/>
    <x v="56"/>
    <x v="4"/>
    <n v="-141449.58000000002"/>
    <n v="18488"/>
    <n v="-7650.8859800951977"/>
  </r>
  <r>
    <x v="14"/>
    <x v="40"/>
    <x v="12"/>
    <x v="57"/>
    <x v="2"/>
    <n v="15182.853999999999"/>
    <n v="18488"/>
    <n v="821.22749891821718"/>
  </r>
  <r>
    <x v="14"/>
    <x v="40"/>
    <x v="12"/>
    <x v="57"/>
    <x v="3"/>
    <n v="3006.6039999999998"/>
    <n v="18488"/>
    <n v="162.62462137602768"/>
  </r>
  <r>
    <x v="14"/>
    <x v="40"/>
    <x v="12"/>
    <x v="58"/>
    <x v="2"/>
    <n v="9362.4660000000003"/>
    <n v="18488"/>
    <n v="506.40772392903511"/>
  </r>
  <r>
    <x v="14"/>
    <x v="40"/>
    <x v="12"/>
    <x v="58"/>
    <x v="3"/>
    <n v="50418.942999999992"/>
    <n v="18488"/>
    <n v="2727.1172111639976"/>
  </r>
  <r>
    <x v="14"/>
    <x v="40"/>
    <x v="12"/>
    <x v="58"/>
    <x v="4"/>
    <n v="-19346.666000000001"/>
    <n v="18488"/>
    <n v="-1046.4445045434877"/>
  </r>
  <r>
    <x v="14"/>
    <x v="40"/>
    <x v="12"/>
    <x v="59"/>
    <x v="2"/>
    <n v="5858.8680000000004"/>
    <n v="18488"/>
    <n v="316.90112505408916"/>
  </r>
  <r>
    <x v="14"/>
    <x v="40"/>
    <x v="12"/>
    <x v="60"/>
    <x v="2"/>
    <n v="2160"/>
    <n v="18488"/>
    <n v="116.83254002596279"/>
  </r>
  <r>
    <x v="14"/>
    <x v="41"/>
    <x v="0"/>
    <x v="0"/>
    <x v="0"/>
    <n v="-1447804.3770000001"/>
    <n v="2963"/>
    <n v="-488627.86938913271"/>
  </r>
  <r>
    <x v="14"/>
    <x v="41"/>
    <x v="0"/>
    <x v="1"/>
    <x v="0"/>
    <n v="-222177.86"/>
    <n v="2963"/>
    <n v="-74984.090448869378"/>
  </r>
  <r>
    <x v="14"/>
    <x v="41"/>
    <x v="0"/>
    <x v="2"/>
    <x v="1"/>
    <n v="-639246.32499999995"/>
    <n v="2963"/>
    <n v="-215742.93790077622"/>
  </r>
  <r>
    <x v="14"/>
    <x v="41"/>
    <x v="0"/>
    <x v="3"/>
    <x v="0"/>
    <n v="-42649.000999999997"/>
    <n v="2963"/>
    <n v="-14393.85791427607"/>
  </r>
  <r>
    <x v="14"/>
    <x v="41"/>
    <x v="1"/>
    <x v="4"/>
    <x v="2"/>
    <n v="63285.718999999997"/>
    <n v="2963"/>
    <n v="21358.663179210256"/>
  </r>
  <r>
    <x v="14"/>
    <x v="41"/>
    <x v="1"/>
    <x v="4"/>
    <x v="3"/>
    <n v="30366.288"/>
    <n v="2963"/>
    <n v="10248.494093823827"/>
  </r>
  <r>
    <x v="14"/>
    <x v="41"/>
    <x v="1"/>
    <x v="4"/>
    <x v="4"/>
    <n v="-16958.300000000003"/>
    <n v="2963"/>
    <n v="-5723.3547080661501"/>
  </r>
  <r>
    <x v="14"/>
    <x v="41"/>
    <x v="1"/>
    <x v="5"/>
    <x v="2"/>
    <n v="42873.798999999999"/>
    <n v="2963"/>
    <n v="14469.726290921362"/>
  </r>
  <r>
    <x v="14"/>
    <x v="41"/>
    <x v="1"/>
    <x v="5"/>
    <x v="4"/>
    <n v="-27124.102999999999"/>
    <n v="2963"/>
    <n v="-9154.2703341208235"/>
  </r>
  <r>
    <x v="14"/>
    <x v="41"/>
    <x v="1"/>
    <x v="6"/>
    <x v="2"/>
    <n v="14192.952000000001"/>
    <n v="2963"/>
    <n v="4790.0614242321972"/>
  </r>
  <r>
    <x v="14"/>
    <x v="41"/>
    <x v="1"/>
    <x v="6"/>
    <x v="3"/>
    <n v="15431.258999999998"/>
    <n v="2963"/>
    <n v="5207.9848126898405"/>
  </r>
  <r>
    <x v="14"/>
    <x v="41"/>
    <x v="1"/>
    <x v="6"/>
    <x v="4"/>
    <n v="-9136.8610000000008"/>
    <n v="2963"/>
    <n v="-3083.652041849477"/>
  </r>
  <r>
    <x v="14"/>
    <x v="41"/>
    <x v="1"/>
    <x v="7"/>
    <x v="2"/>
    <n v="5244.6589999999997"/>
    <n v="2963"/>
    <n v="1770.0502868714141"/>
  </r>
  <r>
    <x v="14"/>
    <x v="41"/>
    <x v="1"/>
    <x v="7"/>
    <x v="3"/>
    <n v="22349.554"/>
    <n v="2963"/>
    <n v="7542.8801889976376"/>
  </r>
  <r>
    <x v="14"/>
    <x v="41"/>
    <x v="1"/>
    <x v="7"/>
    <x v="4"/>
    <n v="-6209.683"/>
    <n v="2963"/>
    <n v="-2095.7418157273032"/>
  </r>
  <r>
    <x v="14"/>
    <x v="41"/>
    <x v="1"/>
    <x v="8"/>
    <x v="2"/>
    <n v="24711.30699999999"/>
    <n v="2963"/>
    <n v="8339.9618629767101"/>
  </r>
  <r>
    <x v="14"/>
    <x v="41"/>
    <x v="1"/>
    <x v="8"/>
    <x v="3"/>
    <n v="196018.91199999998"/>
    <n v="2963"/>
    <n v="66155.555855551793"/>
  </r>
  <r>
    <x v="14"/>
    <x v="41"/>
    <x v="1"/>
    <x v="8"/>
    <x v="4"/>
    <n v="-181679.804"/>
    <n v="2963"/>
    <n v="-61316.167397907528"/>
  </r>
  <r>
    <x v="14"/>
    <x v="41"/>
    <x v="1"/>
    <x v="9"/>
    <x v="2"/>
    <n v="514.11500000000001"/>
    <n v="2963"/>
    <n v="173.51164360445495"/>
  </r>
  <r>
    <x v="14"/>
    <x v="41"/>
    <x v="1"/>
    <x v="11"/>
    <x v="2"/>
    <n v="300.58"/>
    <n v="2963"/>
    <n v="101.44448194397569"/>
  </r>
  <r>
    <x v="14"/>
    <x v="41"/>
    <x v="2"/>
    <x v="12"/>
    <x v="2"/>
    <n v="6472.723"/>
    <n v="2963"/>
    <n v="2184.5167060411745"/>
  </r>
  <r>
    <x v="14"/>
    <x v="41"/>
    <x v="2"/>
    <x v="12"/>
    <x v="4"/>
    <n v="-4739.067"/>
    <n v="2963"/>
    <n v="-1599.4151198110023"/>
  </r>
  <r>
    <x v="14"/>
    <x v="41"/>
    <x v="3"/>
    <x v="13"/>
    <x v="2"/>
    <n v="4423.7790000000005"/>
    <n v="2963"/>
    <n v="1493.0067499156262"/>
  </r>
  <r>
    <x v="14"/>
    <x v="41"/>
    <x v="3"/>
    <x v="13"/>
    <x v="3"/>
    <n v="29370.47"/>
    <n v="2963"/>
    <n v="9912.4097198785021"/>
  </r>
  <r>
    <x v="14"/>
    <x v="41"/>
    <x v="3"/>
    <x v="13"/>
    <x v="4"/>
    <n v="-6756.3509999999997"/>
    <n v="2963"/>
    <n v="-2280.2399595005058"/>
  </r>
  <r>
    <x v="14"/>
    <x v="41"/>
    <x v="3"/>
    <x v="14"/>
    <x v="2"/>
    <n v="58416.169000000002"/>
    <n v="2963"/>
    <n v="19715.210597367535"/>
  </r>
  <r>
    <x v="14"/>
    <x v="41"/>
    <x v="3"/>
    <x v="14"/>
    <x v="3"/>
    <n v="252171.05000000002"/>
    <n v="2963"/>
    <n v="85106.665541680733"/>
  </r>
  <r>
    <x v="14"/>
    <x v="41"/>
    <x v="3"/>
    <x v="14"/>
    <x v="4"/>
    <n v="-41671.773000000001"/>
    <n v="2963"/>
    <n v="-14064.047586905164"/>
  </r>
  <r>
    <x v="14"/>
    <x v="41"/>
    <x v="3"/>
    <x v="15"/>
    <x v="2"/>
    <n v="154407.54300000003"/>
    <n v="2963"/>
    <n v="52111.894363820458"/>
  </r>
  <r>
    <x v="14"/>
    <x v="41"/>
    <x v="3"/>
    <x v="15"/>
    <x v="3"/>
    <n v="507767.83"/>
    <n v="2963"/>
    <n v="171369.50050624367"/>
  </r>
  <r>
    <x v="14"/>
    <x v="41"/>
    <x v="3"/>
    <x v="15"/>
    <x v="4"/>
    <n v="-38009.258999999998"/>
    <n v="2963"/>
    <n v="-12827.964562942963"/>
  </r>
  <r>
    <x v="14"/>
    <x v="41"/>
    <x v="3"/>
    <x v="61"/>
    <x v="2"/>
    <n v="0"/>
    <n v="2963"/>
    <n v="0"/>
  </r>
  <r>
    <x v="14"/>
    <x v="41"/>
    <x v="3"/>
    <x v="16"/>
    <x v="2"/>
    <n v="12611.254999999997"/>
    <n v="2963"/>
    <n v="4256.2453594330054"/>
  </r>
  <r>
    <x v="14"/>
    <x v="41"/>
    <x v="3"/>
    <x v="16"/>
    <x v="3"/>
    <n v="58286.107000000004"/>
    <n v="2963"/>
    <n v="19671.31522105974"/>
  </r>
  <r>
    <x v="14"/>
    <x v="41"/>
    <x v="3"/>
    <x v="16"/>
    <x v="4"/>
    <n v="-19328.442999999999"/>
    <n v="2963"/>
    <n v="-6523.2679716503544"/>
  </r>
  <r>
    <x v="14"/>
    <x v="41"/>
    <x v="3"/>
    <x v="17"/>
    <x v="2"/>
    <n v="2582.9490000000001"/>
    <n v="2963"/>
    <n v="871.73439082011475"/>
  </r>
  <r>
    <x v="14"/>
    <x v="41"/>
    <x v="4"/>
    <x v="18"/>
    <x v="2"/>
    <n v="50.03"/>
    <n v="2963"/>
    <n v="16.884913938575767"/>
  </r>
  <r>
    <x v="14"/>
    <x v="41"/>
    <x v="4"/>
    <x v="19"/>
    <x v="2"/>
    <n v="6500.5199999999995"/>
    <n v="2963"/>
    <n v="2193.8980762740466"/>
  </r>
  <r>
    <x v="14"/>
    <x v="41"/>
    <x v="4"/>
    <x v="19"/>
    <x v="3"/>
    <n v="20264.573"/>
    <n v="2963"/>
    <n v="6839.207897401282"/>
  </r>
  <r>
    <x v="14"/>
    <x v="41"/>
    <x v="4"/>
    <x v="19"/>
    <x v="4"/>
    <n v="-1466.9939999999999"/>
    <n v="2963"/>
    <n v="-495.10428619642249"/>
  </r>
  <r>
    <x v="14"/>
    <x v="41"/>
    <x v="4"/>
    <x v="20"/>
    <x v="2"/>
    <n v="20938.151999999998"/>
    <n v="2963"/>
    <n v="7066.5379682753965"/>
  </r>
  <r>
    <x v="14"/>
    <x v="41"/>
    <x v="4"/>
    <x v="21"/>
    <x v="4"/>
    <n v="-185"/>
    <n v="2963"/>
    <n v="-62.436719541005736"/>
  </r>
  <r>
    <x v="14"/>
    <x v="41"/>
    <x v="4"/>
    <x v="22"/>
    <x v="2"/>
    <n v="2084.2960000000003"/>
    <n v="2963"/>
    <n v="703.44110698616282"/>
  </r>
  <r>
    <x v="14"/>
    <x v="41"/>
    <x v="4"/>
    <x v="24"/>
    <x v="2"/>
    <n v="2370.7520000000004"/>
    <n v="2963"/>
    <n v="800.11879851501863"/>
  </r>
  <r>
    <x v="14"/>
    <x v="41"/>
    <x v="4"/>
    <x v="24"/>
    <x v="4"/>
    <n v="-834.75199999999995"/>
    <n v="2963"/>
    <n v="-281.72527843401957"/>
  </r>
  <r>
    <x v="14"/>
    <x v="41"/>
    <x v="4"/>
    <x v="25"/>
    <x v="2"/>
    <n v="1169.23"/>
    <n v="2963"/>
    <n v="394.61019237259535"/>
  </r>
  <r>
    <x v="14"/>
    <x v="41"/>
    <x v="5"/>
    <x v="26"/>
    <x v="2"/>
    <n v="911.12899999999991"/>
    <n v="2963"/>
    <n v="307.5021937225784"/>
  </r>
  <r>
    <x v="14"/>
    <x v="41"/>
    <x v="5"/>
    <x v="26"/>
    <x v="3"/>
    <n v="11214.010999999999"/>
    <n v="2963"/>
    <n v="3784.6814039824499"/>
  </r>
  <r>
    <x v="14"/>
    <x v="41"/>
    <x v="5"/>
    <x v="26"/>
    <x v="4"/>
    <n v="-141.88200000000001"/>
    <n v="2963"/>
    <n v="-47.884576442794469"/>
  </r>
  <r>
    <x v="14"/>
    <x v="41"/>
    <x v="5"/>
    <x v="63"/>
    <x v="2"/>
    <n v="3432.5820000000003"/>
    <n v="2963"/>
    <n v="1158.4819439757005"/>
  </r>
  <r>
    <x v="14"/>
    <x v="41"/>
    <x v="5"/>
    <x v="63"/>
    <x v="4"/>
    <n v="-21.143999999999998"/>
    <n v="2963"/>
    <n v="-7.1360107998650015"/>
  </r>
  <r>
    <x v="14"/>
    <x v="41"/>
    <x v="5"/>
    <x v="27"/>
    <x v="2"/>
    <n v="813.55899999999997"/>
    <n v="2963"/>
    <n v="274.57273034087069"/>
  </r>
  <r>
    <x v="14"/>
    <x v="41"/>
    <x v="5"/>
    <x v="27"/>
    <x v="3"/>
    <n v="3516.4580000000001"/>
    <n v="2963"/>
    <n v="1186.7897401282482"/>
  </r>
  <r>
    <x v="14"/>
    <x v="41"/>
    <x v="5"/>
    <x v="27"/>
    <x v="4"/>
    <n v="-2000"/>
    <n v="2963"/>
    <n v="-674.99156260546749"/>
  </r>
  <r>
    <x v="14"/>
    <x v="41"/>
    <x v="5"/>
    <x v="28"/>
    <x v="2"/>
    <n v="5830.308"/>
    <n v="2963"/>
    <n v="1967.7043536955787"/>
  </r>
  <r>
    <x v="14"/>
    <x v="41"/>
    <x v="5"/>
    <x v="28"/>
    <x v="3"/>
    <n v="14647.539000000001"/>
    <n v="2963"/>
    <n v="4943.4826189672631"/>
  </r>
  <r>
    <x v="14"/>
    <x v="41"/>
    <x v="5"/>
    <x v="28"/>
    <x v="4"/>
    <n v="-7528.0460000000003"/>
    <n v="2963"/>
    <n v="-2540.6837664529194"/>
  </r>
  <r>
    <x v="14"/>
    <x v="41"/>
    <x v="5"/>
    <x v="29"/>
    <x v="2"/>
    <n v="80419.491999999984"/>
    <n v="2963"/>
    <n v="27141.239284508938"/>
  </r>
  <r>
    <x v="14"/>
    <x v="41"/>
    <x v="5"/>
    <x v="29"/>
    <x v="3"/>
    <n v="64085.75299999999"/>
    <n v="2963"/>
    <n v="21628.671279109007"/>
  </r>
  <r>
    <x v="14"/>
    <x v="41"/>
    <x v="5"/>
    <x v="29"/>
    <x v="4"/>
    <n v="-43456.731"/>
    <n v="2963"/>
    <n v="-14666.463381707728"/>
  </r>
  <r>
    <x v="14"/>
    <x v="41"/>
    <x v="5"/>
    <x v="30"/>
    <x v="2"/>
    <n v="22276.476999999999"/>
    <n v="2963"/>
    <n v="7518.2170097873768"/>
  </r>
  <r>
    <x v="14"/>
    <x v="41"/>
    <x v="5"/>
    <x v="30"/>
    <x v="3"/>
    <n v="3982.1709999999998"/>
    <n v="2963"/>
    <n v="1343.9659129260883"/>
  </r>
  <r>
    <x v="14"/>
    <x v="41"/>
    <x v="5"/>
    <x v="31"/>
    <x v="2"/>
    <n v="29539.526999999998"/>
    <n v="2963"/>
    <n v="9969.4657441781983"/>
  </r>
  <r>
    <x v="14"/>
    <x v="41"/>
    <x v="5"/>
    <x v="31"/>
    <x v="4"/>
    <n v="-717.29100000000005"/>
    <n v="2963"/>
    <n v="-242.0826864664192"/>
  </r>
  <r>
    <x v="14"/>
    <x v="41"/>
    <x v="6"/>
    <x v="32"/>
    <x v="2"/>
    <n v="13285.277999999997"/>
    <n v="2963"/>
    <n v="4483.7252784340189"/>
  </r>
  <r>
    <x v="14"/>
    <x v="41"/>
    <x v="6"/>
    <x v="32"/>
    <x v="3"/>
    <n v="35062.344999999994"/>
    <n v="2963"/>
    <n v="11833.393520080996"/>
  </r>
  <r>
    <x v="14"/>
    <x v="41"/>
    <x v="6"/>
    <x v="32"/>
    <x v="4"/>
    <n v="-6453.8689999999997"/>
    <n v="2963"/>
    <n v="-2178.1535605804929"/>
  </r>
  <r>
    <x v="14"/>
    <x v="41"/>
    <x v="6"/>
    <x v="64"/>
    <x v="2"/>
    <n v="50.953999999999994"/>
    <n v="2963"/>
    <n v="17.196760040499491"/>
  </r>
  <r>
    <x v="14"/>
    <x v="41"/>
    <x v="7"/>
    <x v="35"/>
    <x v="2"/>
    <n v="70178.809000000008"/>
    <n v="2963"/>
    <n v="23685.051974350321"/>
  </r>
  <r>
    <x v="14"/>
    <x v="41"/>
    <x v="7"/>
    <x v="35"/>
    <x v="4"/>
    <n v="-59958.716999999997"/>
    <n v="2963"/>
    <n v="-20235.814039824501"/>
  </r>
  <r>
    <x v="14"/>
    <x v="41"/>
    <x v="7"/>
    <x v="36"/>
    <x v="2"/>
    <n v="2583.1080000000002"/>
    <n v="2963"/>
    <n v="871.78805264934192"/>
  </r>
  <r>
    <x v="14"/>
    <x v="41"/>
    <x v="7"/>
    <x v="36"/>
    <x v="4"/>
    <n v="-1540.31"/>
    <n v="2963"/>
    <n v="-519.84812689841374"/>
  </r>
  <r>
    <x v="14"/>
    <x v="41"/>
    <x v="8"/>
    <x v="37"/>
    <x v="2"/>
    <n v="10087.104000000003"/>
    <n v="2963"/>
    <n v="3404.3550455619315"/>
  </r>
  <r>
    <x v="14"/>
    <x v="41"/>
    <x v="8"/>
    <x v="37"/>
    <x v="3"/>
    <n v="29089.757999999998"/>
    <n v="2963"/>
    <n v="9817.6706041174475"/>
  </r>
  <r>
    <x v="14"/>
    <x v="41"/>
    <x v="8"/>
    <x v="37"/>
    <x v="4"/>
    <n v="-11244.868"/>
    <n v="2963"/>
    <n v="-3795.0955113061091"/>
  </r>
  <r>
    <x v="14"/>
    <x v="41"/>
    <x v="8"/>
    <x v="67"/>
    <x v="2"/>
    <n v="4576.6259999999993"/>
    <n v="2963"/>
    <n v="1544.5919676004048"/>
  </r>
  <r>
    <x v="14"/>
    <x v="41"/>
    <x v="8"/>
    <x v="38"/>
    <x v="2"/>
    <n v="7560.9589999999998"/>
    <n v="2963"/>
    <n v="2551.7917651029361"/>
  </r>
  <r>
    <x v="14"/>
    <x v="41"/>
    <x v="9"/>
    <x v="41"/>
    <x v="2"/>
    <n v="41654.485000000001"/>
    <n v="2963"/>
    <n v="14058.212959838002"/>
  </r>
  <r>
    <x v="14"/>
    <x v="41"/>
    <x v="9"/>
    <x v="42"/>
    <x v="2"/>
    <n v="27888.416000000001"/>
    <n v="2963"/>
    <n v="9412.2227472156592"/>
  </r>
  <r>
    <x v="14"/>
    <x v="41"/>
    <x v="9"/>
    <x v="42"/>
    <x v="4"/>
    <n v="-722.54600000000005"/>
    <n v="2963"/>
    <n v="-243.85622679716508"/>
  </r>
  <r>
    <x v="14"/>
    <x v="41"/>
    <x v="9"/>
    <x v="43"/>
    <x v="2"/>
    <n v="38883.010999999999"/>
    <n v="2963"/>
    <n v="13122.852176847789"/>
  </r>
  <r>
    <x v="14"/>
    <x v="41"/>
    <x v="9"/>
    <x v="44"/>
    <x v="2"/>
    <n v="34486.868000000002"/>
    <n v="2963"/>
    <n v="11639.172460344247"/>
  </r>
  <r>
    <x v="14"/>
    <x v="41"/>
    <x v="9"/>
    <x v="44"/>
    <x v="4"/>
    <n v="0"/>
    <n v="2963"/>
    <n v="0"/>
  </r>
  <r>
    <x v="14"/>
    <x v="41"/>
    <x v="10"/>
    <x v="47"/>
    <x v="2"/>
    <n v="5196.7239999999993"/>
    <n v="2963"/>
    <n v="1753.8724265946673"/>
  </r>
  <r>
    <x v="14"/>
    <x v="41"/>
    <x v="10"/>
    <x v="48"/>
    <x v="2"/>
    <n v="1517.7949999999998"/>
    <n v="2963"/>
    <n v="512.24940938238262"/>
  </r>
  <r>
    <x v="14"/>
    <x v="41"/>
    <x v="10"/>
    <x v="49"/>
    <x v="2"/>
    <n v="5140.1679999999997"/>
    <n v="2963"/>
    <n v="1734.7850151873101"/>
  </r>
  <r>
    <x v="14"/>
    <x v="41"/>
    <x v="10"/>
    <x v="49"/>
    <x v="4"/>
    <n v="-800"/>
    <n v="2963"/>
    <n v="-269.99662504218696"/>
  </r>
  <r>
    <x v="14"/>
    <x v="41"/>
    <x v="10"/>
    <x v="50"/>
    <x v="2"/>
    <n v="7692.2079999999996"/>
    <n v="2963"/>
    <n v="2596.0877489031386"/>
  </r>
  <r>
    <x v="14"/>
    <x v="41"/>
    <x v="10"/>
    <x v="50"/>
    <x v="4"/>
    <n v="-101.3"/>
    <n v="2963"/>
    <n v="-34.188322645966927"/>
  </r>
  <r>
    <x v="14"/>
    <x v="41"/>
    <x v="10"/>
    <x v="62"/>
    <x v="2"/>
    <n v="27805.775999999998"/>
    <n v="2963"/>
    <n v="9384.3320958488021"/>
  </r>
  <r>
    <x v="14"/>
    <x v="41"/>
    <x v="10"/>
    <x v="51"/>
    <x v="2"/>
    <n v="4864.8329999999996"/>
    <n v="2963"/>
    <n v="1641.8606142423218"/>
  </r>
  <r>
    <x v="14"/>
    <x v="41"/>
    <x v="10"/>
    <x v="70"/>
    <x v="2"/>
    <n v="8143.88"/>
    <n v="2963"/>
    <n v="2748.5251434357074"/>
  </r>
  <r>
    <x v="14"/>
    <x v="41"/>
    <x v="10"/>
    <x v="70"/>
    <x v="4"/>
    <n v="-1718.817"/>
    <n v="2963"/>
    <n v="-580.09348633142088"/>
  </r>
  <r>
    <x v="14"/>
    <x v="41"/>
    <x v="10"/>
    <x v="52"/>
    <x v="2"/>
    <n v="910.15200000000004"/>
    <n v="2963"/>
    <n v="307.17246034424574"/>
  </r>
  <r>
    <x v="14"/>
    <x v="41"/>
    <x v="11"/>
    <x v="53"/>
    <x v="2"/>
    <n v="88158.834000000003"/>
    <n v="2963"/>
    <n v="29753.234559568005"/>
  </r>
  <r>
    <x v="14"/>
    <x v="41"/>
    <x v="11"/>
    <x v="53"/>
    <x v="3"/>
    <n v="12830.812"/>
    <n v="2963"/>
    <n v="4330.3449206884907"/>
  </r>
  <r>
    <x v="14"/>
    <x v="41"/>
    <x v="11"/>
    <x v="53"/>
    <x v="4"/>
    <n v="-283.363"/>
    <n v="2963"/>
    <n v="-95.633817077286537"/>
  </r>
  <r>
    <x v="14"/>
    <x v="41"/>
    <x v="11"/>
    <x v="68"/>
    <x v="2"/>
    <n v="14.856"/>
    <n v="2963"/>
    <n v="5.0138373270334116"/>
  </r>
  <r>
    <x v="14"/>
    <x v="41"/>
    <x v="11"/>
    <x v="71"/>
    <x v="2"/>
    <n v="6917.1410000000005"/>
    <n v="2963"/>
    <n v="2334.5059061761726"/>
  </r>
  <r>
    <x v="14"/>
    <x v="41"/>
    <x v="11"/>
    <x v="71"/>
    <x v="3"/>
    <n v="2463.6170000000002"/>
    <n v="2963"/>
    <n v="831.460344245697"/>
  </r>
  <r>
    <x v="14"/>
    <x v="41"/>
    <x v="11"/>
    <x v="71"/>
    <x v="4"/>
    <n v="-11596.553"/>
    <n v="2963"/>
    <n v="-3913.7877151535604"/>
  </r>
  <r>
    <x v="14"/>
    <x v="41"/>
    <x v="12"/>
    <x v="54"/>
    <x v="2"/>
    <n v="10254.054"/>
    <n v="2963"/>
    <n v="3460.6999662504218"/>
  </r>
  <r>
    <x v="14"/>
    <x v="41"/>
    <x v="12"/>
    <x v="54"/>
    <x v="3"/>
    <n v="20994.322"/>
    <n v="2963"/>
    <n v="7085.4951063111712"/>
  </r>
  <r>
    <x v="14"/>
    <x v="41"/>
    <x v="12"/>
    <x v="55"/>
    <x v="2"/>
    <n v="526.46899999999994"/>
    <n v="2963"/>
    <n v="177.6810664866689"/>
  </r>
  <r>
    <x v="14"/>
    <x v="41"/>
    <x v="12"/>
    <x v="55"/>
    <x v="3"/>
    <n v="3807.5200000000004"/>
    <n v="2963"/>
    <n v="1285.0219372257848"/>
  </r>
  <r>
    <x v="14"/>
    <x v="41"/>
    <x v="12"/>
    <x v="55"/>
    <x v="4"/>
    <n v="-6168.89"/>
    <n v="2963"/>
    <n v="-2081.9743503206209"/>
  </r>
  <r>
    <x v="14"/>
    <x v="41"/>
    <x v="12"/>
    <x v="56"/>
    <x v="2"/>
    <n v="102096.88299999999"/>
    <n v="2963"/>
    <n v="34457.267296658785"/>
  </r>
  <r>
    <x v="14"/>
    <x v="41"/>
    <x v="12"/>
    <x v="56"/>
    <x v="3"/>
    <n v="134488.46799999999"/>
    <n v="2963"/>
    <n v="45389.290583867696"/>
  </r>
  <r>
    <x v="14"/>
    <x v="41"/>
    <x v="12"/>
    <x v="56"/>
    <x v="4"/>
    <n v="0"/>
    <n v="2963"/>
    <n v="0"/>
  </r>
  <r>
    <x v="14"/>
    <x v="41"/>
    <x v="12"/>
    <x v="56"/>
    <x v="4"/>
    <n v="-57835.345000000001"/>
    <n v="2963"/>
    <n v="-19519.184947688154"/>
  </r>
  <r>
    <x v="14"/>
    <x v="41"/>
    <x v="12"/>
    <x v="57"/>
    <x v="2"/>
    <n v="4388.3740000000007"/>
    <n v="2963"/>
    <n v="1481.0577117786031"/>
  </r>
  <r>
    <x v="14"/>
    <x v="41"/>
    <x v="12"/>
    <x v="58"/>
    <x v="2"/>
    <n v="4811.5820000000003"/>
    <n v="2963"/>
    <n v="1623.8886263921702"/>
  </r>
  <r>
    <x v="14"/>
    <x v="41"/>
    <x v="12"/>
    <x v="58"/>
    <x v="3"/>
    <n v="38"/>
    <n v="2963"/>
    <n v="12.824839689503881"/>
  </r>
  <r>
    <x v="14"/>
    <x v="41"/>
    <x v="12"/>
    <x v="58"/>
    <x v="4"/>
    <n v="0"/>
    <n v="2963"/>
    <n v="0"/>
  </r>
  <r>
    <x v="14"/>
    <x v="41"/>
    <x v="12"/>
    <x v="59"/>
    <x v="2"/>
    <n v="3062.5639999999999"/>
    <n v="2963"/>
    <n v="1033.6024299696253"/>
  </r>
  <r>
    <x v="14"/>
    <x v="41"/>
    <x v="12"/>
    <x v="59"/>
    <x v="3"/>
    <n v="30.939"/>
    <n v="2963"/>
    <n v="10.441781977725277"/>
  </r>
  <r>
    <x v="14"/>
    <x v="41"/>
    <x v="12"/>
    <x v="60"/>
    <x v="4"/>
    <n v="0"/>
    <n v="2963"/>
    <n v="0"/>
  </r>
  <r>
    <x v="14"/>
    <x v="42"/>
    <x v="0"/>
    <x v="0"/>
    <x v="0"/>
    <n v="-1028800.8590000001"/>
    <n v="2033"/>
    <n v="-506050.59468765376"/>
  </r>
  <r>
    <x v="14"/>
    <x v="42"/>
    <x v="0"/>
    <x v="1"/>
    <x v="0"/>
    <n v="3613.6350000000002"/>
    <n v="2033"/>
    <n v="1777.4889326119037"/>
  </r>
  <r>
    <x v="14"/>
    <x v="42"/>
    <x v="0"/>
    <x v="1"/>
    <x v="0"/>
    <n v="-135884.087"/>
    <n v="2033"/>
    <n v="-66839.196753566153"/>
  </r>
  <r>
    <x v="14"/>
    <x v="42"/>
    <x v="0"/>
    <x v="2"/>
    <x v="1"/>
    <n v="-380747.60100000002"/>
    <n v="2033"/>
    <n v="-187283.62075750125"/>
  </r>
  <r>
    <x v="14"/>
    <x v="42"/>
    <x v="0"/>
    <x v="3"/>
    <x v="0"/>
    <n v="-40332.260999999999"/>
    <n v="2033"/>
    <n v="-19838.790457452043"/>
  </r>
  <r>
    <x v="14"/>
    <x v="42"/>
    <x v="1"/>
    <x v="4"/>
    <x v="2"/>
    <n v="1682.971"/>
    <n v="2033"/>
    <n v="827.82636497786518"/>
  </r>
  <r>
    <x v="14"/>
    <x v="42"/>
    <x v="1"/>
    <x v="4"/>
    <x v="3"/>
    <n v="15002.145"/>
    <n v="2033"/>
    <n v="7379.3138219380235"/>
  </r>
  <r>
    <x v="14"/>
    <x v="42"/>
    <x v="1"/>
    <x v="4"/>
    <x v="4"/>
    <n v="-3300"/>
    <n v="2033"/>
    <n v="-1623.2169208066896"/>
  </r>
  <r>
    <x v="14"/>
    <x v="42"/>
    <x v="1"/>
    <x v="5"/>
    <x v="2"/>
    <n v="37905.620999999999"/>
    <n v="2033"/>
    <n v="18645.165272995575"/>
  </r>
  <r>
    <x v="14"/>
    <x v="42"/>
    <x v="1"/>
    <x v="5"/>
    <x v="3"/>
    <n v="28872.380999999998"/>
    <n v="2033"/>
    <n v="14201.859813084111"/>
  </r>
  <r>
    <x v="14"/>
    <x v="42"/>
    <x v="1"/>
    <x v="5"/>
    <x v="4"/>
    <n v="-28103.101999999999"/>
    <n v="2033"/>
    <n v="-13823.463846532217"/>
  </r>
  <r>
    <x v="14"/>
    <x v="42"/>
    <x v="1"/>
    <x v="6"/>
    <x v="2"/>
    <n v="2240.2710000000002"/>
    <n v="2033"/>
    <n v="1101.9532710280375"/>
  </r>
  <r>
    <x v="14"/>
    <x v="42"/>
    <x v="1"/>
    <x v="6"/>
    <x v="3"/>
    <n v="1392.3899999999999"/>
    <n v="2033"/>
    <n v="684.8942449581898"/>
  </r>
  <r>
    <x v="14"/>
    <x v="42"/>
    <x v="1"/>
    <x v="7"/>
    <x v="2"/>
    <n v="18472.813000000006"/>
    <n v="2033"/>
    <n v="9086.4795868175152"/>
  </r>
  <r>
    <x v="14"/>
    <x v="42"/>
    <x v="1"/>
    <x v="7"/>
    <x v="3"/>
    <n v="10573.066999999999"/>
    <n v="2033"/>
    <n v="5200.7215937038854"/>
  </r>
  <r>
    <x v="14"/>
    <x v="42"/>
    <x v="1"/>
    <x v="7"/>
    <x v="4"/>
    <n v="-18154.353999999999"/>
    <n v="2033"/>
    <n v="-8929.8347270044269"/>
  </r>
  <r>
    <x v="14"/>
    <x v="42"/>
    <x v="1"/>
    <x v="8"/>
    <x v="2"/>
    <n v="31943.472999999998"/>
    <n v="2033"/>
    <n v="15712.48057058534"/>
  </r>
  <r>
    <x v="14"/>
    <x v="42"/>
    <x v="1"/>
    <x v="8"/>
    <x v="3"/>
    <n v="107088.306"/>
    <n v="2033"/>
    <n v="52675.015248401374"/>
  </r>
  <r>
    <x v="14"/>
    <x v="42"/>
    <x v="1"/>
    <x v="8"/>
    <x v="4"/>
    <n v="-149007.17800000001"/>
    <n v="2033"/>
    <n v="-73294.234136743733"/>
  </r>
  <r>
    <x v="14"/>
    <x v="42"/>
    <x v="1"/>
    <x v="10"/>
    <x v="2"/>
    <n v="215.46"/>
    <n v="2033"/>
    <n v="105.98130841121497"/>
  </r>
  <r>
    <x v="14"/>
    <x v="42"/>
    <x v="1"/>
    <x v="11"/>
    <x v="2"/>
    <n v="1577.2670000000001"/>
    <n v="2033"/>
    <n v="775.83226758485"/>
  </r>
  <r>
    <x v="14"/>
    <x v="42"/>
    <x v="2"/>
    <x v="12"/>
    <x v="2"/>
    <n v="10070.418"/>
    <n v="2033"/>
    <n v="4953.4766355140182"/>
  </r>
  <r>
    <x v="14"/>
    <x v="42"/>
    <x v="2"/>
    <x v="12"/>
    <x v="3"/>
    <n v="2.3039999999999998"/>
    <n v="2033"/>
    <n v="1.1333005410723067"/>
  </r>
  <r>
    <x v="14"/>
    <x v="42"/>
    <x v="2"/>
    <x v="12"/>
    <x v="4"/>
    <n v="0"/>
    <n v="2033"/>
    <n v="0"/>
  </r>
  <r>
    <x v="14"/>
    <x v="42"/>
    <x v="3"/>
    <x v="13"/>
    <x v="2"/>
    <n v="437.74600000000004"/>
    <n v="2033"/>
    <n v="215.32021642892281"/>
  </r>
  <r>
    <x v="14"/>
    <x v="42"/>
    <x v="3"/>
    <x v="13"/>
    <x v="3"/>
    <n v="15197.037999999999"/>
    <n v="2033"/>
    <n v="7475.1785538612885"/>
  </r>
  <r>
    <x v="14"/>
    <x v="42"/>
    <x v="3"/>
    <x v="14"/>
    <x v="2"/>
    <n v="54386.080999999998"/>
    <n v="2033"/>
    <n v="26751.638465322183"/>
  </r>
  <r>
    <x v="14"/>
    <x v="42"/>
    <x v="3"/>
    <x v="14"/>
    <x v="3"/>
    <n v="214472.74"/>
    <n v="2033"/>
    <n v="105495.69109690112"/>
  </r>
  <r>
    <x v="14"/>
    <x v="42"/>
    <x v="3"/>
    <x v="14"/>
    <x v="4"/>
    <n v="-44653.104999999996"/>
    <n v="2033"/>
    <n v="-21964.14412198721"/>
  </r>
  <r>
    <x v="14"/>
    <x v="42"/>
    <x v="3"/>
    <x v="15"/>
    <x v="2"/>
    <n v="166931.06599999993"/>
    <n v="2033"/>
    <n v="82110.706345302475"/>
  </r>
  <r>
    <x v="14"/>
    <x v="42"/>
    <x v="3"/>
    <x v="15"/>
    <x v="3"/>
    <n v="291242.34000000003"/>
    <n v="2033"/>
    <n v="143257.42252828335"/>
  </r>
  <r>
    <x v="14"/>
    <x v="42"/>
    <x v="3"/>
    <x v="15"/>
    <x v="4"/>
    <n v="-29021.65"/>
    <n v="2033"/>
    <n v="-14275.282833251353"/>
  </r>
  <r>
    <x v="14"/>
    <x v="42"/>
    <x v="3"/>
    <x v="61"/>
    <x v="2"/>
    <n v="7796.2719999999999"/>
    <n v="2033"/>
    <n v="3834.8607968519432"/>
  </r>
  <r>
    <x v="14"/>
    <x v="42"/>
    <x v="3"/>
    <x v="61"/>
    <x v="3"/>
    <n v="191.03300000000002"/>
    <n v="2033"/>
    <n v="93.96606000983769"/>
  </r>
  <r>
    <x v="14"/>
    <x v="42"/>
    <x v="3"/>
    <x v="16"/>
    <x v="2"/>
    <n v="31531.167000000001"/>
    <n v="2033"/>
    <n v="15509.673880964094"/>
  </r>
  <r>
    <x v="14"/>
    <x v="42"/>
    <x v="3"/>
    <x v="16"/>
    <x v="3"/>
    <n v="34322.154999999999"/>
    <n v="2033"/>
    <n v="16882.515986227252"/>
  </r>
  <r>
    <x v="14"/>
    <x v="42"/>
    <x v="3"/>
    <x v="16"/>
    <x v="4"/>
    <n v="-6870.1769999999997"/>
    <n v="2033"/>
    <n v="-3379.3295622233154"/>
  </r>
  <r>
    <x v="14"/>
    <x v="42"/>
    <x v="3"/>
    <x v="17"/>
    <x v="2"/>
    <n v="304.48"/>
    <n v="2033"/>
    <n v="149.76881455976391"/>
  </r>
  <r>
    <x v="14"/>
    <x v="42"/>
    <x v="4"/>
    <x v="18"/>
    <x v="2"/>
    <n v="2623.4279999999999"/>
    <n v="2033"/>
    <n v="1290.4220363994098"/>
  </r>
  <r>
    <x v="14"/>
    <x v="42"/>
    <x v="4"/>
    <x v="18"/>
    <x v="3"/>
    <n v="456.32799999999997"/>
    <n v="2033"/>
    <n v="224.4604033448106"/>
  </r>
  <r>
    <x v="14"/>
    <x v="42"/>
    <x v="4"/>
    <x v="19"/>
    <x v="2"/>
    <n v="14754.858"/>
    <n v="2033"/>
    <n v="7257.6773241515002"/>
  </r>
  <r>
    <x v="14"/>
    <x v="42"/>
    <x v="4"/>
    <x v="19"/>
    <x v="3"/>
    <n v="20842.373999999996"/>
    <n v="2033"/>
    <n v="10252.028529267092"/>
  </r>
  <r>
    <x v="14"/>
    <x v="42"/>
    <x v="4"/>
    <x v="19"/>
    <x v="4"/>
    <n v="-1160.8330000000001"/>
    <n v="2033"/>
    <n v="-570.9950811608461"/>
  </r>
  <r>
    <x v="14"/>
    <x v="42"/>
    <x v="4"/>
    <x v="22"/>
    <x v="2"/>
    <n v="878.54000000000008"/>
    <n v="2033"/>
    <n v="432.13969503197245"/>
  </r>
  <r>
    <x v="14"/>
    <x v="42"/>
    <x v="4"/>
    <x v="22"/>
    <x v="4"/>
    <n v="-215"/>
    <n v="2033"/>
    <n v="-105.75504181013281"/>
  </r>
  <r>
    <x v="14"/>
    <x v="42"/>
    <x v="4"/>
    <x v="23"/>
    <x v="2"/>
    <n v="8472.7970000000023"/>
    <n v="2033"/>
    <n v="4167.6325627152"/>
  </r>
  <r>
    <x v="14"/>
    <x v="42"/>
    <x v="4"/>
    <x v="23"/>
    <x v="3"/>
    <n v="5211.5780000000004"/>
    <n v="2033"/>
    <n v="2563.4913920314807"/>
  </r>
  <r>
    <x v="14"/>
    <x v="42"/>
    <x v="4"/>
    <x v="23"/>
    <x v="4"/>
    <n v="-3812.6810000000005"/>
    <n v="2033"/>
    <n v="-1875.3964584358093"/>
  </r>
  <r>
    <x v="14"/>
    <x v="42"/>
    <x v="4"/>
    <x v="24"/>
    <x v="2"/>
    <n v="8460.1149999999998"/>
    <n v="2033"/>
    <n v="4161.3944909001475"/>
  </r>
  <r>
    <x v="14"/>
    <x v="42"/>
    <x v="4"/>
    <x v="24"/>
    <x v="4"/>
    <n v="-2001.5"/>
    <n v="2033"/>
    <n v="-984.50565666502712"/>
  </r>
  <r>
    <x v="14"/>
    <x v="42"/>
    <x v="4"/>
    <x v="25"/>
    <x v="2"/>
    <n v="30603.984"/>
    <n v="2033"/>
    <n v="15053.607476635514"/>
  </r>
  <r>
    <x v="14"/>
    <x v="42"/>
    <x v="5"/>
    <x v="26"/>
    <x v="2"/>
    <n v="1068.0509999999999"/>
    <n v="2033"/>
    <n v="525.35710772257744"/>
  </r>
  <r>
    <x v="14"/>
    <x v="42"/>
    <x v="5"/>
    <x v="26"/>
    <x v="3"/>
    <n v="13658.964000000002"/>
    <n v="2033"/>
    <n v="6718.6246925725545"/>
  </r>
  <r>
    <x v="14"/>
    <x v="42"/>
    <x v="5"/>
    <x v="26"/>
    <x v="4"/>
    <n v="-112.74"/>
    <n v="2033"/>
    <n v="-55.454992621741262"/>
  </r>
  <r>
    <x v="14"/>
    <x v="42"/>
    <x v="5"/>
    <x v="63"/>
    <x v="2"/>
    <n v="7.1059999999999999"/>
    <n v="2033"/>
    <n v="3.495327102803738"/>
  </r>
  <r>
    <x v="14"/>
    <x v="42"/>
    <x v="5"/>
    <x v="27"/>
    <x v="2"/>
    <n v="6462.5669999999991"/>
    <n v="2033"/>
    <n v="3178.8327594687653"/>
  </r>
  <r>
    <x v="14"/>
    <x v="42"/>
    <x v="5"/>
    <x v="27"/>
    <x v="3"/>
    <n v="14628.157999999998"/>
    <n v="2033"/>
    <n v="7195.3556320708303"/>
  </r>
  <r>
    <x v="14"/>
    <x v="42"/>
    <x v="5"/>
    <x v="27"/>
    <x v="4"/>
    <n v="-10223.439"/>
    <n v="2033"/>
    <n v="-5028.7452041318247"/>
  </r>
  <r>
    <x v="14"/>
    <x v="42"/>
    <x v="5"/>
    <x v="29"/>
    <x v="2"/>
    <n v="123546.42200000001"/>
    <n v="2033"/>
    <n v="60770.497786522385"/>
  </r>
  <r>
    <x v="14"/>
    <x v="42"/>
    <x v="5"/>
    <x v="29"/>
    <x v="3"/>
    <n v="66982.320999999996"/>
    <n v="2033"/>
    <n v="32947.526315789473"/>
  </r>
  <r>
    <x v="14"/>
    <x v="42"/>
    <x v="5"/>
    <x v="29"/>
    <x v="4"/>
    <n v="-47178.267"/>
    <n v="2033"/>
    <n v="-23206.230693556321"/>
  </r>
  <r>
    <x v="14"/>
    <x v="42"/>
    <x v="5"/>
    <x v="30"/>
    <x v="2"/>
    <n v="53932.678"/>
    <n v="2033"/>
    <n v="26528.616822429907"/>
  </r>
  <r>
    <x v="14"/>
    <x v="42"/>
    <x v="5"/>
    <x v="30"/>
    <x v="3"/>
    <n v="350.31399999999996"/>
    <n v="2033"/>
    <n v="172.31382193802261"/>
  </r>
  <r>
    <x v="14"/>
    <x v="42"/>
    <x v="5"/>
    <x v="30"/>
    <x v="4"/>
    <n v="-229.51"/>
    <n v="2033"/>
    <n v="-112.89227742252828"/>
  </r>
  <r>
    <x v="14"/>
    <x v="42"/>
    <x v="5"/>
    <x v="31"/>
    <x v="2"/>
    <n v="24233.737999999998"/>
    <n v="2033"/>
    <n v="11920.185932120019"/>
  </r>
  <r>
    <x v="14"/>
    <x v="42"/>
    <x v="6"/>
    <x v="32"/>
    <x v="2"/>
    <n v="17817.333999999995"/>
    <n v="2033"/>
    <n v="8764.0600098376763"/>
  </r>
  <r>
    <x v="14"/>
    <x v="42"/>
    <x v="6"/>
    <x v="32"/>
    <x v="3"/>
    <n v="22155.915000000001"/>
    <n v="2033"/>
    <n v="10898.138219380227"/>
  </r>
  <r>
    <x v="14"/>
    <x v="42"/>
    <x v="6"/>
    <x v="32"/>
    <x v="4"/>
    <n v="-3319.29"/>
    <n v="2033"/>
    <n v="-1632.7053615346779"/>
  </r>
  <r>
    <x v="14"/>
    <x v="42"/>
    <x v="6"/>
    <x v="64"/>
    <x v="2"/>
    <n v="13444.894999999962"/>
    <n v="2033"/>
    <n v="6613.3275946876347"/>
  </r>
  <r>
    <x v="14"/>
    <x v="42"/>
    <x v="6"/>
    <x v="64"/>
    <x v="3"/>
    <n v="420.02300000000002"/>
    <n v="2033"/>
    <n v="206.60255779636009"/>
  </r>
  <r>
    <x v="14"/>
    <x v="42"/>
    <x v="6"/>
    <x v="65"/>
    <x v="2"/>
    <n v="2764.9"/>
    <n v="2033"/>
    <n v="1360.0098376783078"/>
  </r>
  <r>
    <x v="14"/>
    <x v="42"/>
    <x v="7"/>
    <x v="35"/>
    <x v="2"/>
    <n v="49185.508000000002"/>
    <n v="2033"/>
    <n v="24193.560255779637"/>
  </r>
  <r>
    <x v="14"/>
    <x v="42"/>
    <x v="7"/>
    <x v="35"/>
    <x v="4"/>
    <n v="-38515.010999999999"/>
    <n v="2033"/>
    <n v="-18944.914412198719"/>
  </r>
  <r>
    <x v="14"/>
    <x v="42"/>
    <x v="7"/>
    <x v="36"/>
    <x v="2"/>
    <n v="2323.5340000000001"/>
    <n v="2033"/>
    <n v="1142.9090014756518"/>
  </r>
  <r>
    <x v="14"/>
    <x v="42"/>
    <x v="7"/>
    <x v="36"/>
    <x v="4"/>
    <n v="-1740.3989999999999"/>
    <n v="2033"/>
    <n v="-856.07427447122473"/>
  </r>
  <r>
    <x v="14"/>
    <x v="42"/>
    <x v="8"/>
    <x v="37"/>
    <x v="2"/>
    <n v="28.042999999999999"/>
    <n v="2033"/>
    <n v="13.79390063944909"/>
  </r>
  <r>
    <x v="14"/>
    <x v="42"/>
    <x v="8"/>
    <x v="37"/>
    <x v="3"/>
    <n v="647.2829999999999"/>
    <n v="2033"/>
    <n v="318.3880964092474"/>
  </r>
  <r>
    <x v="14"/>
    <x v="42"/>
    <x v="8"/>
    <x v="38"/>
    <x v="2"/>
    <n v="6753.3220000000001"/>
    <n v="2033"/>
    <n v="3321.8504672897197"/>
  </r>
  <r>
    <x v="14"/>
    <x v="42"/>
    <x v="8"/>
    <x v="38"/>
    <x v="3"/>
    <n v="25760.402000000002"/>
    <n v="2033"/>
    <n v="12671.127397934088"/>
  </r>
  <r>
    <x v="14"/>
    <x v="42"/>
    <x v="8"/>
    <x v="38"/>
    <x v="4"/>
    <n v="-9611.3850000000002"/>
    <n v="2033"/>
    <n v="-4727.6856861780625"/>
  </r>
  <r>
    <x v="14"/>
    <x v="42"/>
    <x v="9"/>
    <x v="41"/>
    <x v="2"/>
    <n v="68897.449000000008"/>
    <n v="2033"/>
    <n v="33889.54697491393"/>
  </r>
  <r>
    <x v="14"/>
    <x v="42"/>
    <x v="9"/>
    <x v="43"/>
    <x v="2"/>
    <n v="18089.772000000001"/>
    <n v="2033"/>
    <n v="8898.0678799803245"/>
  </r>
  <r>
    <x v="14"/>
    <x v="42"/>
    <x v="9"/>
    <x v="43"/>
    <x v="4"/>
    <n v="-7000"/>
    <n v="2033"/>
    <n v="-3443.1874077717657"/>
  </r>
  <r>
    <x v="14"/>
    <x v="42"/>
    <x v="9"/>
    <x v="44"/>
    <x v="2"/>
    <n v="26484.027999999998"/>
    <n v="2033"/>
    <n v="13027.06738809641"/>
  </r>
  <r>
    <x v="14"/>
    <x v="42"/>
    <x v="9"/>
    <x v="45"/>
    <x v="2"/>
    <n v="4233.4610000000002"/>
    <n v="2033"/>
    <n v="2082.3713723561241"/>
  </r>
  <r>
    <x v="14"/>
    <x v="42"/>
    <x v="9"/>
    <x v="45"/>
    <x v="4"/>
    <n v="0"/>
    <n v="2033"/>
    <n v="0"/>
  </r>
  <r>
    <x v="14"/>
    <x v="42"/>
    <x v="10"/>
    <x v="47"/>
    <x v="2"/>
    <n v="3.55"/>
    <n v="2033"/>
    <n v="1.746187899655681"/>
  </r>
  <r>
    <x v="14"/>
    <x v="42"/>
    <x v="10"/>
    <x v="48"/>
    <x v="2"/>
    <n v="7359.82"/>
    <n v="2033"/>
    <n v="3620.1770782095423"/>
  </r>
  <r>
    <x v="14"/>
    <x v="42"/>
    <x v="10"/>
    <x v="49"/>
    <x v="2"/>
    <n v="2068.1660000000002"/>
    <n v="2033"/>
    <n v="1017.2975897688145"/>
  </r>
  <r>
    <x v="14"/>
    <x v="42"/>
    <x v="10"/>
    <x v="49"/>
    <x v="3"/>
    <n v="852.00900000000001"/>
    <n v="2033"/>
    <n v="419.08952287260212"/>
  </r>
  <r>
    <x v="14"/>
    <x v="42"/>
    <x v="10"/>
    <x v="49"/>
    <x v="4"/>
    <n v="-2450"/>
    <n v="2033"/>
    <n v="-1205.115592720118"/>
  </r>
  <r>
    <x v="14"/>
    <x v="42"/>
    <x v="10"/>
    <x v="50"/>
    <x v="2"/>
    <n v="20316.815999999995"/>
    <n v="2033"/>
    <n v="9993.5150024594186"/>
  </r>
  <r>
    <x v="14"/>
    <x v="42"/>
    <x v="10"/>
    <x v="50"/>
    <x v="3"/>
    <n v="23226.688999999998"/>
    <n v="2033"/>
    <n v="11424.834727004427"/>
  </r>
  <r>
    <x v="14"/>
    <x v="42"/>
    <x v="10"/>
    <x v="50"/>
    <x v="4"/>
    <n v="-4786.08"/>
    <n v="2033"/>
    <n v="-2354.1957697983275"/>
  </r>
  <r>
    <x v="14"/>
    <x v="42"/>
    <x v="10"/>
    <x v="62"/>
    <x v="2"/>
    <n v="4553.7719999999999"/>
    <n v="2033"/>
    <n v="2239.9272011805215"/>
  </r>
  <r>
    <x v="14"/>
    <x v="42"/>
    <x v="10"/>
    <x v="62"/>
    <x v="4"/>
    <n v="-1045.402"/>
    <n v="2033"/>
    <n v="-514.21642892277418"/>
  </r>
  <r>
    <x v="14"/>
    <x v="42"/>
    <x v="10"/>
    <x v="51"/>
    <x v="2"/>
    <n v="6641.2330000000002"/>
    <n v="2033"/>
    <n v="3266.7156910969011"/>
  </r>
  <r>
    <x v="14"/>
    <x v="42"/>
    <x v="10"/>
    <x v="70"/>
    <x v="2"/>
    <n v="528.88099999999997"/>
    <n v="2033"/>
    <n v="260.14805705853416"/>
  </r>
  <r>
    <x v="14"/>
    <x v="42"/>
    <x v="10"/>
    <x v="70"/>
    <x v="4"/>
    <n v="-100.2"/>
    <n v="2033"/>
    <n v="-49.286768322675854"/>
  </r>
  <r>
    <x v="14"/>
    <x v="42"/>
    <x v="11"/>
    <x v="53"/>
    <x v="2"/>
    <n v="2824.9659999999999"/>
    <n v="2033"/>
    <n v="1389.555336940482"/>
  </r>
  <r>
    <x v="14"/>
    <x v="42"/>
    <x v="11"/>
    <x v="53"/>
    <x v="3"/>
    <n v="48.792999999999999"/>
    <n v="2033"/>
    <n v="24.000491883915394"/>
  </r>
  <r>
    <x v="14"/>
    <x v="42"/>
    <x v="11"/>
    <x v="68"/>
    <x v="2"/>
    <n v="1289.145"/>
    <n v="2033"/>
    <n v="634.1096901131333"/>
  </r>
  <r>
    <x v="14"/>
    <x v="42"/>
    <x v="11"/>
    <x v="68"/>
    <x v="3"/>
    <n v="29.892000000000003"/>
    <n v="2033"/>
    <n v="14.703393999016233"/>
  </r>
  <r>
    <x v="14"/>
    <x v="42"/>
    <x v="11"/>
    <x v="71"/>
    <x v="2"/>
    <n v="6526.6960000000017"/>
    <n v="2033"/>
    <n v="3210.376783079194"/>
  </r>
  <r>
    <x v="14"/>
    <x v="42"/>
    <x v="11"/>
    <x v="71"/>
    <x v="3"/>
    <n v="6381.9809999999998"/>
    <n v="2033"/>
    <n v="3139.1938022626659"/>
  </r>
  <r>
    <x v="14"/>
    <x v="42"/>
    <x v="11"/>
    <x v="71"/>
    <x v="4"/>
    <n v="-5346.7629999999999"/>
    <n v="2033"/>
    <n v="-2629.9867191342842"/>
  </r>
  <r>
    <x v="14"/>
    <x v="42"/>
    <x v="11"/>
    <x v="69"/>
    <x v="2"/>
    <n v="0"/>
    <n v="2033"/>
    <n v="0"/>
  </r>
  <r>
    <x v="14"/>
    <x v="42"/>
    <x v="13"/>
    <x v="74"/>
    <x v="2"/>
    <n v="16637.579000000002"/>
    <n v="2033"/>
    <n v="8183.7575012297102"/>
  </r>
  <r>
    <x v="14"/>
    <x v="42"/>
    <x v="12"/>
    <x v="54"/>
    <x v="2"/>
    <n v="6788.6169999999993"/>
    <n v="2033"/>
    <n v="3339.2115100836199"/>
  </r>
  <r>
    <x v="14"/>
    <x v="42"/>
    <x v="12"/>
    <x v="54"/>
    <x v="3"/>
    <n v="15019.144"/>
    <n v="2033"/>
    <n v="7387.6753566158386"/>
  </r>
  <r>
    <x v="14"/>
    <x v="42"/>
    <x v="12"/>
    <x v="55"/>
    <x v="2"/>
    <n v="792.79700000000003"/>
    <n v="2033"/>
    <n v="389.96409247417614"/>
  </r>
  <r>
    <x v="14"/>
    <x v="42"/>
    <x v="12"/>
    <x v="55"/>
    <x v="3"/>
    <n v="2529.9920000000002"/>
    <n v="2033"/>
    <n v="1244.4623708804722"/>
  </r>
  <r>
    <x v="14"/>
    <x v="42"/>
    <x v="12"/>
    <x v="55"/>
    <x v="4"/>
    <n v="-3763.7379999999998"/>
    <n v="2033"/>
    <n v="-1851.3221839645844"/>
  </r>
  <r>
    <x v="14"/>
    <x v="42"/>
    <x v="12"/>
    <x v="56"/>
    <x v="2"/>
    <n v="58443.703999999998"/>
    <n v="2033"/>
    <n v="28747.517953762912"/>
  </r>
  <r>
    <x v="14"/>
    <x v="42"/>
    <x v="12"/>
    <x v="56"/>
    <x v="3"/>
    <n v="78801.614000000001"/>
    <n v="2033"/>
    <n v="38761.24643384161"/>
  </r>
  <r>
    <x v="14"/>
    <x v="42"/>
    <x v="12"/>
    <x v="56"/>
    <x v="4"/>
    <n v="-37282.775999999998"/>
    <n v="2033"/>
    <n v="-18338.797835710771"/>
  </r>
  <r>
    <x v="14"/>
    <x v="42"/>
    <x v="12"/>
    <x v="57"/>
    <x v="2"/>
    <n v="6608.8290000000006"/>
    <n v="2033"/>
    <n v="3250.7766847024104"/>
  </r>
  <r>
    <x v="14"/>
    <x v="42"/>
    <x v="12"/>
    <x v="57"/>
    <x v="4"/>
    <n v="-550"/>
    <n v="2033"/>
    <n v="-270.53615346778162"/>
  </r>
  <r>
    <x v="14"/>
    <x v="42"/>
    <x v="12"/>
    <x v="58"/>
    <x v="2"/>
    <n v="2870.1200000000003"/>
    <n v="2033"/>
    <n v="1411.7658632562718"/>
  </r>
  <r>
    <x v="14"/>
    <x v="42"/>
    <x v="12"/>
    <x v="58"/>
    <x v="3"/>
    <n v="6472.2729999999992"/>
    <n v="2033"/>
    <n v="3183.6069847515982"/>
  </r>
  <r>
    <x v="14"/>
    <x v="42"/>
    <x v="12"/>
    <x v="58"/>
    <x v="4"/>
    <n v="-817.58500000000004"/>
    <n v="2033"/>
    <n v="-402.15691096901134"/>
  </r>
  <r>
    <x v="14"/>
    <x v="42"/>
    <x v="12"/>
    <x v="59"/>
    <x v="2"/>
    <n v="1370.146"/>
    <n v="2033"/>
    <n v="673.95277914412202"/>
  </r>
  <r>
    <x v="14"/>
    <x v="42"/>
    <x v="12"/>
    <x v="60"/>
    <x v="2"/>
    <n v="1335.4259999999999"/>
    <n v="2033"/>
    <n v="656.87456960157397"/>
  </r>
  <r>
    <x v="14"/>
    <x v="43"/>
    <x v="0"/>
    <x v="0"/>
    <x v="0"/>
    <n v="-854333.30200000003"/>
    <n v="1831"/>
    <n v="-466593.82960131072"/>
  </r>
  <r>
    <x v="14"/>
    <x v="43"/>
    <x v="0"/>
    <x v="1"/>
    <x v="0"/>
    <n v="3260.3190000000004"/>
    <n v="1831"/>
    <n v="1780.6220644456582"/>
  </r>
  <r>
    <x v="14"/>
    <x v="43"/>
    <x v="0"/>
    <x v="1"/>
    <x v="0"/>
    <n v="-140351.87900000002"/>
    <n v="1831"/>
    <n v="-76653.128891316228"/>
  </r>
  <r>
    <x v="14"/>
    <x v="43"/>
    <x v="0"/>
    <x v="2"/>
    <x v="1"/>
    <n v="-464575.57400000002"/>
    <n v="1831"/>
    <n v="-253727.78481703988"/>
  </r>
  <r>
    <x v="14"/>
    <x v="43"/>
    <x v="0"/>
    <x v="2"/>
    <x v="1"/>
    <n v="-18099.996999999999"/>
    <n v="1831"/>
    <n v="-9885.3069361004909"/>
  </r>
  <r>
    <x v="14"/>
    <x v="43"/>
    <x v="0"/>
    <x v="3"/>
    <x v="0"/>
    <n v="-28258.892"/>
    <n v="1831"/>
    <n v="-15433.583833970508"/>
  </r>
  <r>
    <x v="14"/>
    <x v="43"/>
    <x v="1"/>
    <x v="4"/>
    <x v="2"/>
    <n v="5245.0610000000006"/>
    <n v="1831"/>
    <n v="2864.5882031676683"/>
  </r>
  <r>
    <x v="14"/>
    <x v="43"/>
    <x v="1"/>
    <x v="4"/>
    <x v="3"/>
    <n v="19857.803"/>
    <n v="1831"/>
    <n v="10845.332058984162"/>
  </r>
  <r>
    <x v="14"/>
    <x v="43"/>
    <x v="1"/>
    <x v="4"/>
    <x v="4"/>
    <n v="-1504.0349999999999"/>
    <n v="1831"/>
    <n v="-821.42818132168202"/>
  </r>
  <r>
    <x v="14"/>
    <x v="43"/>
    <x v="1"/>
    <x v="5"/>
    <x v="2"/>
    <n v="46341.508000000002"/>
    <n v="1831"/>
    <n v="25309.398143091206"/>
  </r>
  <r>
    <x v="14"/>
    <x v="43"/>
    <x v="1"/>
    <x v="5"/>
    <x v="3"/>
    <n v="17877.830999999998"/>
    <n v="1831"/>
    <n v="9763.9710540688138"/>
  </r>
  <r>
    <x v="14"/>
    <x v="43"/>
    <x v="1"/>
    <x v="5"/>
    <x v="4"/>
    <n v="-21449.663"/>
    <n v="1831"/>
    <n v="-11714.725832878208"/>
  </r>
  <r>
    <x v="14"/>
    <x v="43"/>
    <x v="1"/>
    <x v="6"/>
    <x v="2"/>
    <n v="1631.9839999999999"/>
    <n v="1831"/>
    <n v="891.30748225013645"/>
  </r>
  <r>
    <x v="14"/>
    <x v="43"/>
    <x v="1"/>
    <x v="6"/>
    <x v="3"/>
    <n v="111.357"/>
    <n v="1831"/>
    <n v="60.817586018569088"/>
  </r>
  <r>
    <x v="14"/>
    <x v="43"/>
    <x v="1"/>
    <x v="7"/>
    <x v="2"/>
    <n v="7292.3009999999995"/>
    <n v="1831"/>
    <n v="3982.687602403058"/>
  </r>
  <r>
    <x v="14"/>
    <x v="43"/>
    <x v="1"/>
    <x v="8"/>
    <x v="2"/>
    <n v="285.92499999999745"/>
    <n v="1831"/>
    <n v="156.15783724740439"/>
  </r>
  <r>
    <x v="14"/>
    <x v="43"/>
    <x v="1"/>
    <x v="8"/>
    <x v="3"/>
    <n v="55376.78100000001"/>
    <n v="1831"/>
    <n v="30244.009284543972"/>
  </r>
  <r>
    <x v="14"/>
    <x v="43"/>
    <x v="1"/>
    <x v="8"/>
    <x v="4"/>
    <n v="-273.60900000000004"/>
    <n v="1831"/>
    <n v="-149.43145821955218"/>
  </r>
  <r>
    <x v="14"/>
    <x v="43"/>
    <x v="1"/>
    <x v="10"/>
    <x v="2"/>
    <n v="195.77600000000001"/>
    <n v="1831"/>
    <n v="106.92299290005462"/>
  </r>
  <r>
    <x v="14"/>
    <x v="43"/>
    <x v="1"/>
    <x v="11"/>
    <x v="2"/>
    <n v="0"/>
    <n v="1831"/>
    <n v="0"/>
  </r>
  <r>
    <x v="14"/>
    <x v="43"/>
    <x v="2"/>
    <x v="12"/>
    <x v="2"/>
    <n v="6616.31"/>
    <n v="1831"/>
    <n v="3613.4953577280176"/>
  </r>
  <r>
    <x v="14"/>
    <x v="43"/>
    <x v="2"/>
    <x v="12"/>
    <x v="4"/>
    <n v="-2619.9490000000001"/>
    <n v="1831"/>
    <n v="-1430.8842162752596"/>
  </r>
  <r>
    <x v="14"/>
    <x v="43"/>
    <x v="3"/>
    <x v="13"/>
    <x v="2"/>
    <n v="5407.8179999999993"/>
    <n v="1831"/>
    <n v="2953.477880939377"/>
  </r>
  <r>
    <x v="14"/>
    <x v="43"/>
    <x v="3"/>
    <x v="13"/>
    <x v="3"/>
    <n v="29662.347000000002"/>
    <n v="1831"/>
    <n v="16200.080283997817"/>
  </r>
  <r>
    <x v="14"/>
    <x v="43"/>
    <x v="3"/>
    <x v="13"/>
    <x v="4"/>
    <n v="-6000"/>
    <n v="1831"/>
    <n v="-3276.8978700163848"/>
  </r>
  <r>
    <x v="14"/>
    <x v="43"/>
    <x v="3"/>
    <x v="14"/>
    <x v="2"/>
    <n v="55459.006999999983"/>
    <n v="1831"/>
    <n v="30288.916985253953"/>
  </r>
  <r>
    <x v="14"/>
    <x v="43"/>
    <x v="3"/>
    <x v="14"/>
    <x v="3"/>
    <n v="151496.098"/>
    <n v="1831"/>
    <n v="82739.540141998907"/>
  </r>
  <r>
    <x v="14"/>
    <x v="43"/>
    <x v="3"/>
    <x v="14"/>
    <x v="4"/>
    <n v="-35060.271000000001"/>
    <n v="1831"/>
    <n v="-19148.154560349536"/>
  </r>
  <r>
    <x v="14"/>
    <x v="43"/>
    <x v="3"/>
    <x v="15"/>
    <x v="2"/>
    <n v="165523.03599999996"/>
    <n v="1831"/>
    <n v="90400.347351174205"/>
  </r>
  <r>
    <x v="14"/>
    <x v="43"/>
    <x v="3"/>
    <x v="15"/>
    <x v="3"/>
    <n v="351826.77700000006"/>
    <n v="1831"/>
    <n v="192150.06936100495"/>
  </r>
  <r>
    <x v="14"/>
    <x v="43"/>
    <x v="3"/>
    <x v="15"/>
    <x v="4"/>
    <n v="-23237.380999999998"/>
    <n v="1831"/>
    <n v="-12691.087383943199"/>
  </r>
  <r>
    <x v="14"/>
    <x v="43"/>
    <x v="3"/>
    <x v="61"/>
    <x v="2"/>
    <n v="4142.62"/>
    <n v="1831"/>
    <n v="2262.4904423812122"/>
  </r>
  <r>
    <x v="14"/>
    <x v="43"/>
    <x v="3"/>
    <x v="16"/>
    <x v="2"/>
    <n v="14529.96"/>
    <n v="1831"/>
    <n v="7935.5324959038771"/>
  </r>
  <r>
    <x v="14"/>
    <x v="43"/>
    <x v="3"/>
    <x v="16"/>
    <x v="3"/>
    <n v="56824.928"/>
    <n v="1831"/>
    <n v="31034.914254505737"/>
  </r>
  <r>
    <x v="14"/>
    <x v="43"/>
    <x v="3"/>
    <x v="16"/>
    <x v="4"/>
    <n v="-32940.448000000004"/>
    <n v="1831"/>
    <n v="-17990.413981430916"/>
  </r>
  <r>
    <x v="14"/>
    <x v="43"/>
    <x v="4"/>
    <x v="18"/>
    <x v="2"/>
    <n v="4060.2070000000003"/>
    <n v="1831"/>
    <n v="2217.4806116876025"/>
  </r>
  <r>
    <x v="14"/>
    <x v="43"/>
    <x v="4"/>
    <x v="18"/>
    <x v="3"/>
    <n v="384.541"/>
    <n v="1831"/>
    <n v="210.01693063899506"/>
  </r>
  <r>
    <x v="14"/>
    <x v="43"/>
    <x v="4"/>
    <x v="18"/>
    <x v="4"/>
    <n v="-1040.3230000000001"/>
    <n v="1831"/>
    <n v="-568.17203713817582"/>
  </r>
  <r>
    <x v="14"/>
    <x v="43"/>
    <x v="4"/>
    <x v="19"/>
    <x v="2"/>
    <n v="15017.502"/>
    <n v="1831"/>
    <n v="8201.8033861278"/>
  </r>
  <r>
    <x v="14"/>
    <x v="43"/>
    <x v="4"/>
    <x v="19"/>
    <x v="3"/>
    <n v="11423.451999999999"/>
    <n v="1831"/>
    <n v="6238.9142545057339"/>
  </r>
  <r>
    <x v="14"/>
    <x v="43"/>
    <x v="4"/>
    <x v="19"/>
    <x v="4"/>
    <n v="-300.29500000000002"/>
    <n v="1831"/>
    <n v="-164.00600764609504"/>
  </r>
  <r>
    <x v="14"/>
    <x v="43"/>
    <x v="4"/>
    <x v="20"/>
    <x v="2"/>
    <n v="11334.224000000004"/>
    <n v="1831"/>
    <n v="6190.1824139814335"/>
  </r>
  <r>
    <x v="14"/>
    <x v="43"/>
    <x v="4"/>
    <x v="20"/>
    <x v="3"/>
    <n v="14018.954000000002"/>
    <n v="1831"/>
    <n v="7656.4467504096137"/>
  </r>
  <r>
    <x v="14"/>
    <x v="43"/>
    <x v="4"/>
    <x v="20"/>
    <x v="4"/>
    <n v="-3822.8580000000002"/>
    <n v="1831"/>
    <n v="-2087.8525395958491"/>
  </r>
  <r>
    <x v="14"/>
    <x v="43"/>
    <x v="4"/>
    <x v="23"/>
    <x v="2"/>
    <n v="22445.743999999999"/>
    <n v="1831"/>
    <n v="12258.735117422173"/>
  </r>
  <r>
    <x v="14"/>
    <x v="43"/>
    <x v="4"/>
    <x v="23"/>
    <x v="3"/>
    <n v="18.454999999999998"/>
    <n v="1831"/>
    <n v="10.079191698525396"/>
  </r>
  <r>
    <x v="14"/>
    <x v="43"/>
    <x v="4"/>
    <x v="24"/>
    <x v="2"/>
    <n v="7509.2560000000003"/>
    <n v="1831"/>
    <n v="4101.1774986346263"/>
  </r>
  <r>
    <x v="14"/>
    <x v="43"/>
    <x v="4"/>
    <x v="24"/>
    <x v="3"/>
    <n v="1537.509"/>
    <n v="1831"/>
    <n v="839.70999453850357"/>
  </r>
  <r>
    <x v="14"/>
    <x v="43"/>
    <x v="4"/>
    <x v="24"/>
    <x v="4"/>
    <n v="-82.5"/>
    <n v="1831"/>
    <n v="-45.057345712725287"/>
  </r>
  <r>
    <x v="14"/>
    <x v="43"/>
    <x v="4"/>
    <x v="25"/>
    <x v="2"/>
    <n v="6227.3370000000004"/>
    <n v="1831"/>
    <n v="3401.0578918623705"/>
  </r>
  <r>
    <x v="14"/>
    <x v="43"/>
    <x v="5"/>
    <x v="26"/>
    <x v="2"/>
    <n v="7080.0019999999986"/>
    <n v="1831"/>
    <n v="3866.7405789186228"/>
  </r>
  <r>
    <x v="14"/>
    <x v="43"/>
    <x v="5"/>
    <x v="26"/>
    <x v="3"/>
    <n v="12173.920000000002"/>
    <n v="1831"/>
    <n v="6648.7820862916451"/>
  </r>
  <r>
    <x v="14"/>
    <x v="43"/>
    <x v="5"/>
    <x v="26"/>
    <x v="4"/>
    <n v="-283.5"/>
    <n v="1831"/>
    <n v="-154.83342435827416"/>
  </r>
  <r>
    <x v="14"/>
    <x v="43"/>
    <x v="5"/>
    <x v="63"/>
    <x v="2"/>
    <n v="92.81"/>
    <n v="1831"/>
    <n v="50.688148552703439"/>
  </r>
  <r>
    <x v="14"/>
    <x v="43"/>
    <x v="5"/>
    <x v="27"/>
    <x v="2"/>
    <n v="3101.0540000000001"/>
    <n v="1831"/>
    <n v="1693.6395412342981"/>
  </r>
  <r>
    <x v="14"/>
    <x v="43"/>
    <x v="5"/>
    <x v="27"/>
    <x v="3"/>
    <n v="13397.895999999999"/>
    <n v="1831"/>
    <n v="7317.256144183506"/>
  </r>
  <r>
    <x v="14"/>
    <x v="43"/>
    <x v="5"/>
    <x v="27"/>
    <x v="4"/>
    <n v="-8980.6809999999987"/>
    <n v="1831"/>
    <n v="-4904.7957400327687"/>
  </r>
  <r>
    <x v="14"/>
    <x v="43"/>
    <x v="5"/>
    <x v="28"/>
    <x v="2"/>
    <n v="7729.871000000001"/>
    <n v="1831"/>
    <n v="4221.6663025669041"/>
  </r>
  <r>
    <x v="14"/>
    <x v="43"/>
    <x v="5"/>
    <x v="28"/>
    <x v="3"/>
    <n v="10258.241"/>
    <n v="1831"/>
    <n v="5602.5346805024574"/>
  </r>
  <r>
    <x v="14"/>
    <x v="43"/>
    <x v="5"/>
    <x v="28"/>
    <x v="4"/>
    <n v="-561.63499999999999"/>
    <n v="1831"/>
    <n v="-306.73675587110864"/>
  </r>
  <r>
    <x v="14"/>
    <x v="43"/>
    <x v="5"/>
    <x v="29"/>
    <x v="2"/>
    <n v="146338.43099999998"/>
    <n v="1831"/>
    <n v="79922.682140906603"/>
  </r>
  <r>
    <x v="14"/>
    <x v="43"/>
    <x v="5"/>
    <x v="29"/>
    <x v="3"/>
    <n v="47795.688000000002"/>
    <n v="1831"/>
    <n v="26103.598033861279"/>
  </r>
  <r>
    <x v="14"/>
    <x v="43"/>
    <x v="5"/>
    <x v="29"/>
    <x v="4"/>
    <n v="-34747.410000000003"/>
    <n v="1831"/>
    <n v="-18977.285636264336"/>
  </r>
  <r>
    <x v="14"/>
    <x v="43"/>
    <x v="5"/>
    <x v="30"/>
    <x v="2"/>
    <n v="1075.3340000000001"/>
    <n v="1831"/>
    <n v="587.29328235936646"/>
  </r>
  <r>
    <x v="14"/>
    <x v="43"/>
    <x v="5"/>
    <x v="31"/>
    <x v="2"/>
    <n v="63001.107000000004"/>
    <n v="1831"/>
    <n v="34408.032222829053"/>
  </r>
  <r>
    <x v="14"/>
    <x v="43"/>
    <x v="6"/>
    <x v="32"/>
    <x v="2"/>
    <n v="8316.884"/>
    <n v="1831"/>
    <n v="4542.2632441288915"/>
  </r>
  <r>
    <x v="14"/>
    <x v="43"/>
    <x v="6"/>
    <x v="32"/>
    <x v="3"/>
    <n v="19407.523000000005"/>
    <n v="1831"/>
    <n v="10599.411796832335"/>
  </r>
  <r>
    <x v="14"/>
    <x v="43"/>
    <x v="6"/>
    <x v="32"/>
    <x v="4"/>
    <n v="-1280.537"/>
    <n v="1831"/>
    <n v="-699.3648279628618"/>
  </r>
  <r>
    <x v="14"/>
    <x v="43"/>
    <x v="6"/>
    <x v="64"/>
    <x v="2"/>
    <n v="165.69499999999999"/>
    <n v="1831"/>
    <n v="90.494265428727473"/>
  </r>
  <r>
    <x v="14"/>
    <x v="43"/>
    <x v="6"/>
    <x v="65"/>
    <x v="2"/>
    <n v="7800"/>
    <n v="1831"/>
    <n v="4259.9672310212991"/>
  </r>
  <r>
    <x v="14"/>
    <x v="43"/>
    <x v="7"/>
    <x v="35"/>
    <x v="2"/>
    <n v="41728.983999999997"/>
    <n v="1831"/>
    <n v="22790.26979792463"/>
  </r>
  <r>
    <x v="14"/>
    <x v="43"/>
    <x v="7"/>
    <x v="35"/>
    <x v="3"/>
    <n v="886.29600000000005"/>
    <n v="1831"/>
    <n v="484.0502457673403"/>
  </r>
  <r>
    <x v="14"/>
    <x v="43"/>
    <x v="7"/>
    <x v="35"/>
    <x v="4"/>
    <n v="-28586.303"/>
    <n v="1831"/>
    <n v="-15612.399235390496"/>
  </r>
  <r>
    <x v="14"/>
    <x v="43"/>
    <x v="7"/>
    <x v="36"/>
    <x v="2"/>
    <n v="488.25299999999999"/>
    <n v="1831"/>
    <n v="266.65920262151826"/>
  </r>
  <r>
    <x v="14"/>
    <x v="43"/>
    <x v="7"/>
    <x v="36"/>
    <x v="4"/>
    <n v="-1010.774"/>
    <n v="1831"/>
    <n v="-552.03386127799013"/>
  </r>
  <r>
    <x v="14"/>
    <x v="43"/>
    <x v="8"/>
    <x v="37"/>
    <x v="2"/>
    <n v="5898.2789999999995"/>
    <n v="1831"/>
    <n v="3221.3429819770613"/>
  </r>
  <r>
    <x v="14"/>
    <x v="43"/>
    <x v="8"/>
    <x v="37"/>
    <x v="3"/>
    <n v="24820.879999999997"/>
    <n v="1831"/>
    <n v="13555.914800655379"/>
  </r>
  <r>
    <x v="14"/>
    <x v="43"/>
    <x v="8"/>
    <x v="37"/>
    <x v="4"/>
    <n v="-13326.939"/>
    <n v="1831"/>
    <n v="-7278.503003823047"/>
  </r>
  <r>
    <x v="14"/>
    <x v="43"/>
    <x v="8"/>
    <x v="38"/>
    <x v="2"/>
    <n v="4270.4629999999997"/>
    <n v="1831"/>
    <n v="2332.3118514472962"/>
  </r>
  <r>
    <x v="14"/>
    <x v="43"/>
    <x v="8"/>
    <x v="38"/>
    <x v="3"/>
    <n v="1633.3500000000001"/>
    <n v="1831"/>
    <n v="892.05352266521027"/>
  </r>
  <r>
    <x v="14"/>
    <x v="43"/>
    <x v="8"/>
    <x v="72"/>
    <x v="2"/>
    <n v="1171.4000000000001"/>
    <n v="1831"/>
    <n v="639.75969415619886"/>
  </r>
  <r>
    <x v="14"/>
    <x v="43"/>
    <x v="8"/>
    <x v="72"/>
    <x v="4"/>
    <n v="-559.60199999999998"/>
    <n v="1831"/>
    <n v="-305.62643364281809"/>
  </r>
  <r>
    <x v="14"/>
    <x v="43"/>
    <x v="9"/>
    <x v="41"/>
    <x v="2"/>
    <n v="32939.724000000002"/>
    <n v="1831"/>
    <n v="17990.01856908793"/>
  </r>
  <r>
    <x v="14"/>
    <x v="43"/>
    <x v="9"/>
    <x v="41"/>
    <x v="4"/>
    <n v="-544.71400000000006"/>
    <n v="1831"/>
    <n v="-297.4953577280175"/>
  </r>
  <r>
    <x v="14"/>
    <x v="43"/>
    <x v="9"/>
    <x v="43"/>
    <x v="2"/>
    <n v="7553.0349999999999"/>
    <n v="1831"/>
    <n v="4125.0873839432006"/>
  </r>
  <r>
    <x v="14"/>
    <x v="43"/>
    <x v="9"/>
    <x v="44"/>
    <x v="2"/>
    <n v="20643.796999999999"/>
    <n v="1831"/>
    <n v="11274.602403058438"/>
  </r>
  <r>
    <x v="14"/>
    <x v="43"/>
    <x v="9"/>
    <x v="44"/>
    <x v="3"/>
    <n v="2154.0439999999999"/>
    <n v="1831"/>
    <n v="1176.4303659202621"/>
  </r>
  <r>
    <x v="14"/>
    <x v="43"/>
    <x v="10"/>
    <x v="47"/>
    <x v="2"/>
    <n v="1676.7190000000001"/>
    <n v="1831"/>
    <n v="915.73948661933366"/>
  </r>
  <r>
    <x v="14"/>
    <x v="43"/>
    <x v="10"/>
    <x v="47"/>
    <x v="3"/>
    <n v="10657.393"/>
    <n v="1831"/>
    <n v="5820.5314036045875"/>
  </r>
  <r>
    <x v="14"/>
    <x v="43"/>
    <x v="10"/>
    <x v="48"/>
    <x v="2"/>
    <n v="1632.3230000000001"/>
    <n v="1831"/>
    <n v="891.49262697979248"/>
  </r>
  <r>
    <x v="14"/>
    <x v="43"/>
    <x v="10"/>
    <x v="48"/>
    <x v="4"/>
    <n v="-50"/>
    <n v="1831"/>
    <n v="-27.307482250136538"/>
  </r>
  <r>
    <x v="14"/>
    <x v="43"/>
    <x v="10"/>
    <x v="50"/>
    <x v="2"/>
    <n v="18845.444"/>
    <n v="1831"/>
    <n v="10292.432550518843"/>
  </r>
  <r>
    <x v="14"/>
    <x v="43"/>
    <x v="10"/>
    <x v="50"/>
    <x v="4"/>
    <n v="-250"/>
    <n v="1831"/>
    <n v="-136.53741125068268"/>
  </r>
  <r>
    <x v="14"/>
    <x v="43"/>
    <x v="10"/>
    <x v="62"/>
    <x v="2"/>
    <n v="1771.078"/>
    <n v="1831"/>
    <n v="967.27362097214632"/>
  </r>
  <r>
    <x v="14"/>
    <x v="43"/>
    <x v="10"/>
    <x v="51"/>
    <x v="2"/>
    <n v="1386.326"/>
    <n v="1831"/>
    <n v="757.14145275805572"/>
  </r>
  <r>
    <x v="14"/>
    <x v="43"/>
    <x v="10"/>
    <x v="70"/>
    <x v="2"/>
    <n v="642.85400000000004"/>
    <n v="1831"/>
    <n v="351.0944838885855"/>
  </r>
  <r>
    <x v="14"/>
    <x v="43"/>
    <x v="10"/>
    <x v="70"/>
    <x v="4"/>
    <n v="-1092.317"/>
    <n v="1831"/>
    <n v="-596.56854178044784"/>
  </r>
  <r>
    <x v="14"/>
    <x v="43"/>
    <x v="11"/>
    <x v="53"/>
    <x v="2"/>
    <n v="4272.5259999999998"/>
    <n v="1831"/>
    <n v="2333.4385581649371"/>
  </r>
  <r>
    <x v="14"/>
    <x v="43"/>
    <x v="11"/>
    <x v="53"/>
    <x v="3"/>
    <n v="2295.7429999999999"/>
    <n v="1831"/>
    <n v="1253.8192244675042"/>
  </r>
  <r>
    <x v="14"/>
    <x v="43"/>
    <x v="11"/>
    <x v="68"/>
    <x v="2"/>
    <n v="7165.4430000000002"/>
    <n v="1831"/>
    <n v="3913.4041507373022"/>
  </r>
  <r>
    <x v="14"/>
    <x v="43"/>
    <x v="11"/>
    <x v="68"/>
    <x v="3"/>
    <n v="1576.6990000000001"/>
    <n v="1831"/>
    <n v="861.11359912616058"/>
  </r>
  <r>
    <x v="14"/>
    <x v="43"/>
    <x v="11"/>
    <x v="68"/>
    <x v="4"/>
    <n v="-1063.4079999999999"/>
    <n v="1831"/>
    <n v="-580.77990169306383"/>
  </r>
  <r>
    <x v="14"/>
    <x v="43"/>
    <x v="11"/>
    <x v="71"/>
    <x v="2"/>
    <n v="9399.2009999999973"/>
    <n v="1831"/>
    <n v="5133.3702894593098"/>
  </r>
  <r>
    <x v="14"/>
    <x v="43"/>
    <x v="11"/>
    <x v="71"/>
    <x v="3"/>
    <n v="1761.87"/>
    <n v="1831"/>
    <n v="962.24467504096117"/>
  </r>
  <r>
    <x v="14"/>
    <x v="43"/>
    <x v="11"/>
    <x v="71"/>
    <x v="4"/>
    <n v="-3809.7469999999998"/>
    <n v="1831"/>
    <n v="-2080.6919716002185"/>
  </r>
  <r>
    <x v="14"/>
    <x v="43"/>
    <x v="13"/>
    <x v="74"/>
    <x v="2"/>
    <n v="11141.038"/>
    <n v="1831"/>
    <n v="6084.6739486619335"/>
  </r>
  <r>
    <x v="14"/>
    <x v="43"/>
    <x v="12"/>
    <x v="54"/>
    <x v="2"/>
    <n v="3632.7529999999997"/>
    <n v="1831"/>
    <n v="1984.026761332605"/>
  </r>
  <r>
    <x v="14"/>
    <x v="43"/>
    <x v="12"/>
    <x v="54"/>
    <x v="3"/>
    <n v="13960.915999999999"/>
    <n v="1831"/>
    <n v="7624.7493173129433"/>
  </r>
  <r>
    <x v="14"/>
    <x v="43"/>
    <x v="12"/>
    <x v="55"/>
    <x v="2"/>
    <n v="566.81700000000001"/>
    <n v="1831"/>
    <n v="309.56690333151283"/>
  </r>
  <r>
    <x v="14"/>
    <x v="43"/>
    <x v="12"/>
    <x v="55"/>
    <x v="3"/>
    <n v="2094.6659999999997"/>
    <n v="1831"/>
    <n v="1144.0010922992899"/>
  </r>
  <r>
    <x v="14"/>
    <x v="43"/>
    <x v="12"/>
    <x v="55"/>
    <x v="4"/>
    <n v="-2511.0250000000001"/>
    <n v="1831"/>
    <n v="-1371.3954123429821"/>
  </r>
  <r>
    <x v="14"/>
    <x v="43"/>
    <x v="12"/>
    <x v="56"/>
    <x v="2"/>
    <n v="45033.450000000004"/>
    <n v="1831"/>
    <n v="24595.002730748227"/>
  </r>
  <r>
    <x v="14"/>
    <x v="43"/>
    <x v="12"/>
    <x v="56"/>
    <x v="3"/>
    <n v="86558.079000000012"/>
    <n v="1831"/>
    <n v="47273.664117968328"/>
  </r>
  <r>
    <x v="14"/>
    <x v="43"/>
    <x v="12"/>
    <x v="56"/>
    <x v="4"/>
    <n v="-48917.600999999995"/>
    <n v="1831"/>
    <n v="-26716.330420535225"/>
  </r>
  <r>
    <x v="14"/>
    <x v="43"/>
    <x v="12"/>
    <x v="57"/>
    <x v="2"/>
    <n v="1676.701"/>
    <n v="1831"/>
    <n v="915.72965592572359"/>
  </r>
  <r>
    <x v="14"/>
    <x v="43"/>
    <x v="12"/>
    <x v="58"/>
    <x v="2"/>
    <n v="2518.232"/>
    <n v="1831"/>
    <n v="1375.3315128345166"/>
  </r>
  <r>
    <x v="14"/>
    <x v="43"/>
    <x v="12"/>
    <x v="58"/>
    <x v="3"/>
    <n v="319.70199999999994"/>
    <n v="1831"/>
    <n v="174.60513380666299"/>
  </r>
  <r>
    <x v="14"/>
    <x v="43"/>
    <x v="12"/>
    <x v="59"/>
    <x v="2"/>
    <n v="2042.4860000000001"/>
    <n v="1831"/>
    <n v="1115.5030038230475"/>
  </r>
  <r>
    <x v="14"/>
    <x v="43"/>
    <x v="12"/>
    <x v="59"/>
    <x v="3"/>
    <n v="143.45600000000002"/>
    <n v="1831"/>
    <n v="78.34844347351175"/>
  </r>
  <r>
    <x v="14"/>
    <x v="43"/>
    <x v="12"/>
    <x v="59"/>
    <x v="4"/>
    <n v="-365.798"/>
    <n v="1831"/>
    <n v="-199.7804478427089"/>
  </r>
  <r>
    <x v="14"/>
    <x v="44"/>
    <x v="0"/>
    <x v="0"/>
    <x v="0"/>
    <n v="-457126.489"/>
    <n v="1015"/>
    <n v="-450370.92512315267"/>
  </r>
  <r>
    <x v="14"/>
    <x v="44"/>
    <x v="0"/>
    <x v="1"/>
    <x v="0"/>
    <n v="-63774.333999999995"/>
    <n v="1015"/>
    <n v="-62831.856157635462"/>
  </r>
  <r>
    <x v="14"/>
    <x v="44"/>
    <x v="0"/>
    <x v="2"/>
    <x v="1"/>
    <n v="-312367.462"/>
    <n v="1015"/>
    <n v="-307751.19408866996"/>
  </r>
  <r>
    <x v="14"/>
    <x v="44"/>
    <x v="0"/>
    <x v="3"/>
    <x v="0"/>
    <n v="-1775.575"/>
    <n v="1015"/>
    <n v="-1749.3349753694583"/>
  </r>
  <r>
    <x v="14"/>
    <x v="44"/>
    <x v="1"/>
    <x v="4"/>
    <x v="2"/>
    <n v="10163.359"/>
    <n v="1015"/>
    <n v="10013.16157635468"/>
  </r>
  <r>
    <x v="14"/>
    <x v="44"/>
    <x v="1"/>
    <x v="4"/>
    <x v="3"/>
    <n v="171.34"/>
    <n v="1015"/>
    <n v="168.807881773399"/>
  </r>
  <r>
    <x v="14"/>
    <x v="44"/>
    <x v="1"/>
    <x v="5"/>
    <x v="2"/>
    <n v="1798.51"/>
    <n v="1015"/>
    <n v="1771.9310344827586"/>
  </r>
  <r>
    <x v="14"/>
    <x v="44"/>
    <x v="1"/>
    <x v="5"/>
    <x v="3"/>
    <n v="8804.7649999999994"/>
    <n v="1015"/>
    <n v="8674.6453201970435"/>
  </r>
  <r>
    <x v="14"/>
    <x v="44"/>
    <x v="1"/>
    <x v="5"/>
    <x v="4"/>
    <n v="-5157.7700000000004"/>
    <n v="1015"/>
    <n v="-5081.5467980295571"/>
  </r>
  <r>
    <x v="14"/>
    <x v="44"/>
    <x v="1"/>
    <x v="7"/>
    <x v="2"/>
    <n v="12845.458000000001"/>
    <n v="1015"/>
    <n v="12655.623645320198"/>
  </r>
  <r>
    <x v="14"/>
    <x v="44"/>
    <x v="1"/>
    <x v="7"/>
    <x v="3"/>
    <n v="6386.639000000001"/>
    <n v="1015"/>
    <n v="6292.2551724137938"/>
  </r>
  <r>
    <x v="14"/>
    <x v="44"/>
    <x v="1"/>
    <x v="7"/>
    <x v="4"/>
    <n v="-248.25899999999999"/>
    <n v="1015"/>
    <n v="-244.59014778325121"/>
  </r>
  <r>
    <x v="14"/>
    <x v="44"/>
    <x v="1"/>
    <x v="8"/>
    <x v="2"/>
    <n v="10070.762000000001"/>
    <n v="1015"/>
    <n v="9921.933004926108"/>
  </r>
  <r>
    <x v="14"/>
    <x v="44"/>
    <x v="1"/>
    <x v="8"/>
    <x v="3"/>
    <n v="447.392"/>
    <n v="1015"/>
    <n v="440.78029556650245"/>
  </r>
  <r>
    <x v="14"/>
    <x v="44"/>
    <x v="1"/>
    <x v="10"/>
    <x v="2"/>
    <n v="110.124"/>
    <n v="1015"/>
    <n v="108.49655172413793"/>
  </r>
  <r>
    <x v="14"/>
    <x v="44"/>
    <x v="1"/>
    <x v="11"/>
    <x v="2"/>
    <n v="5533.9129999999996"/>
    <n v="1015"/>
    <n v="5452.1310344827589"/>
  </r>
  <r>
    <x v="14"/>
    <x v="44"/>
    <x v="2"/>
    <x v="12"/>
    <x v="2"/>
    <n v="2474.0500000000002"/>
    <n v="1015"/>
    <n v="2437.4876847290639"/>
  </r>
  <r>
    <x v="14"/>
    <x v="44"/>
    <x v="2"/>
    <x v="12"/>
    <x v="4"/>
    <n v="-1416.25"/>
    <n v="1015"/>
    <n v="-1395.3201970443349"/>
  </r>
  <r>
    <x v="14"/>
    <x v="44"/>
    <x v="3"/>
    <x v="13"/>
    <x v="2"/>
    <n v="14457.576000000001"/>
    <n v="1015"/>
    <n v="14243.917241379311"/>
  </r>
  <r>
    <x v="14"/>
    <x v="44"/>
    <x v="3"/>
    <x v="13"/>
    <x v="3"/>
    <n v="483.86300000000006"/>
    <n v="1015"/>
    <n v="476.71231527093602"/>
  </r>
  <r>
    <x v="14"/>
    <x v="44"/>
    <x v="3"/>
    <x v="13"/>
    <x v="4"/>
    <n v="-10721.971"/>
    <n v="1015"/>
    <n v="-10563.518226600985"/>
  </r>
  <r>
    <x v="14"/>
    <x v="44"/>
    <x v="3"/>
    <x v="14"/>
    <x v="2"/>
    <n v="34355.712"/>
    <n v="1015"/>
    <n v="33847.992118226597"/>
  </r>
  <r>
    <x v="14"/>
    <x v="44"/>
    <x v="3"/>
    <x v="14"/>
    <x v="3"/>
    <n v="109770.481"/>
    <n v="1015"/>
    <n v="108148.25714285715"/>
  </r>
  <r>
    <x v="14"/>
    <x v="44"/>
    <x v="3"/>
    <x v="14"/>
    <x v="4"/>
    <n v="-16164.658000000003"/>
    <n v="1015"/>
    <n v="-15925.771428571432"/>
  </r>
  <r>
    <x v="14"/>
    <x v="44"/>
    <x v="3"/>
    <x v="15"/>
    <x v="2"/>
    <n v="123534.09299999999"/>
    <n v="1015"/>
    <n v="121708.46600985221"/>
  </r>
  <r>
    <x v="14"/>
    <x v="44"/>
    <x v="3"/>
    <x v="15"/>
    <x v="3"/>
    <n v="228808.44200000001"/>
    <n v="1015"/>
    <n v="225427.03645320199"/>
  </r>
  <r>
    <x v="14"/>
    <x v="44"/>
    <x v="3"/>
    <x v="15"/>
    <x v="4"/>
    <n v="-24668.926000000003"/>
    <n v="1015"/>
    <n v="-24304.360591133009"/>
  </r>
  <r>
    <x v="14"/>
    <x v="44"/>
    <x v="3"/>
    <x v="61"/>
    <x v="2"/>
    <n v="918.66000000000008"/>
    <n v="1015"/>
    <n v="905.08374384236458"/>
  </r>
  <r>
    <x v="14"/>
    <x v="44"/>
    <x v="3"/>
    <x v="16"/>
    <x v="2"/>
    <n v="46370.168000000005"/>
    <n v="1015"/>
    <n v="45684.894581280794"/>
  </r>
  <r>
    <x v="14"/>
    <x v="44"/>
    <x v="3"/>
    <x v="16"/>
    <x v="4"/>
    <n v="-6111.1589999999997"/>
    <n v="1015"/>
    <n v="-6020.8463054187187"/>
  </r>
  <r>
    <x v="14"/>
    <x v="44"/>
    <x v="4"/>
    <x v="18"/>
    <x v="2"/>
    <n v="605.89"/>
    <n v="1015"/>
    <n v="596.93596059113293"/>
  </r>
  <r>
    <x v="14"/>
    <x v="44"/>
    <x v="4"/>
    <x v="18"/>
    <x v="3"/>
    <n v="169.22200000000001"/>
    <n v="1015"/>
    <n v="166.72118226600986"/>
  </r>
  <r>
    <x v="14"/>
    <x v="44"/>
    <x v="4"/>
    <x v="18"/>
    <x v="4"/>
    <n v="-60"/>
    <n v="1015"/>
    <n v="-59.113300492610833"/>
  </r>
  <r>
    <x v="14"/>
    <x v="44"/>
    <x v="4"/>
    <x v="19"/>
    <x v="2"/>
    <n v="6363.4069999999992"/>
    <n v="1015"/>
    <n v="6269.3665024630527"/>
  </r>
  <r>
    <x v="14"/>
    <x v="44"/>
    <x v="4"/>
    <x v="19"/>
    <x v="3"/>
    <n v="1904.8610000000001"/>
    <n v="1015"/>
    <n v="1876.7103448275864"/>
  </r>
  <r>
    <x v="14"/>
    <x v="44"/>
    <x v="4"/>
    <x v="20"/>
    <x v="2"/>
    <n v="16270.731000000002"/>
    <n v="1015"/>
    <n v="16030.276847290643"/>
  </r>
  <r>
    <x v="14"/>
    <x v="44"/>
    <x v="4"/>
    <x v="20"/>
    <x v="3"/>
    <n v="4910.8109999999997"/>
    <n v="1015"/>
    <n v="4838.2374384236455"/>
  </r>
  <r>
    <x v="14"/>
    <x v="44"/>
    <x v="4"/>
    <x v="20"/>
    <x v="4"/>
    <n v="-3144.0159999999996"/>
    <n v="1015"/>
    <n v="-3097.5527093596056"/>
  </r>
  <r>
    <x v="14"/>
    <x v="44"/>
    <x v="4"/>
    <x v="23"/>
    <x v="2"/>
    <n v="14481.039000000002"/>
    <n v="1015"/>
    <n v="14267.033497536948"/>
  </r>
  <r>
    <x v="14"/>
    <x v="44"/>
    <x v="4"/>
    <x v="23"/>
    <x v="4"/>
    <n v="-3144.8560000000002"/>
    <n v="1015"/>
    <n v="-3098.3802955665024"/>
  </r>
  <r>
    <x v="14"/>
    <x v="44"/>
    <x v="4"/>
    <x v="25"/>
    <x v="2"/>
    <n v="2347.41"/>
    <n v="1015"/>
    <n v="2312.7192118226599"/>
  </r>
  <r>
    <x v="14"/>
    <x v="44"/>
    <x v="4"/>
    <x v="25"/>
    <x v="3"/>
    <n v="356.702"/>
    <n v="1015"/>
    <n v="351.43054187192121"/>
  </r>
  <r>
    <x v="14"/>
    <x v="44"/>
    <x v="4"/>
    <x v="25"/>
    <x v="4"/>
    <n v="-145.6"/>
    <n v="1015"/>
    <n v="-143.44827586206895"/>
  </r>
  <r>
    <x v="14"/>
    <x v="44"/>
    <x v="5"/>
    <x v="26"/>
    <x v="2"/>
    <n v="103.715"/>
    <n v="1015"/>
    <n v="102.18226600985223"/>
  </r>
  <r>
    <x v="14"/>
    <x v="44"/>
    <x v="5"/>
    <x v="26"/>
    <x v="3"/>
    <n v="254.37"/>
    <n v="1015"/>
    <n v="250.61083743842366"/>
  </r>
  <r>
    <x v="14"/>
    <x v="44"/>
    <x v="5"/>
    <x v="26"/>
    <x v="4"/>
    <n v="0"/>
    <n v="1015"/>
    <n v="0"/>
  </r>
  <r>
    <x v="14"/>
    <x v="44"/>
    <x v="5"/>
    <x v="27"/>
    <x v="2"/>
    <n v="653.76699999999994"/>
    <n v="1015"/>
    <n v="644.1054187192118"/>
  </r>
  <r>
    <x v="14"/>
    <x v="44"/>
    <x v="5"/>
    <x v="27"/>
    <x v="3"/>
    <n v="2539.154"/>
    <n v="1015"/>
    <n v="2501.6295566502463"/>
  </r>
  <r>
    <x v="14"/>
    <x v="44"/>
    <x v="5"/>
    <x v="28"/>
    <x v="2"/>
    <n v="1548.614"/>
    <n v="1015"/>
    <n v="1525.7280788177341"/>
  </r>
  <r>
    <x v="14"/>
    <x v="44"/>
    <x v="5"/>
    <x v="28"/>
    <x v="3"/>
    <n v="982.23700000000008"/>
    <n v="1015"/>
    <n v="967.72118226600992"/>
  </r>
  <r>
    <x v="14"/>
    <x v="44"/>
    <x v="5"/>
    <x v="28"/>
    <x v="4"/>
    <n v="-680"/>
    <n v="1015"/>
    <n v="-669.95073891625611"/>
  </r>
  <r>
    <x v="14"/>
    <x v="44"/>
    <x v="5"/>
    <x v="29"/>
    <x v="2"/>
    <n v="61780.402999999991"/>
    <n v="1015"/>
    <n v="60867.392118226591"/>
  </r>
  <r>
    <x v="14"/>
    <x v="44"/>
    <x v="5"/>
    <x v="29"/>
    <x v="3"/>
    <n v="47121.421999999999"/>
    <n v="1015"/>
    <n v="46425.04630541872"/>
  </r>
  <r>
    <x v="14"/>
    <x v="44"/>
    <x v="5"/>
    <x v="29"/>
    <x v="4"/>
    <n v="-23163.966"/>
    <n v="1015"/>
    <n v="-22821.641379310346"/>
  </r>
  <r>
    <x v="14"/>
    <x v="44"/>
    <x v="5"/>
    <x v="30"/>
    <x v="2"/>
    <n v="408.63"/>
    <n v="1015"/>
    <n v="402.59113300492612"/>
  </r>
  <r>
    <x v="14"/>
    <x v="44"/>
    <x v="5"/>
    <x v="31"/>
    <x v="2"/>
    <n v="4842.5109999999995"/>
    <n v="1015"/>
    <n v="4770.9467980295567"/>
  </r>
  <r>
    <x v="14"/>
    <x v="44"/>
    <x v="5"/>
    <x v="31"/>
    <x v="4"/>
    <n v="38.200000000000003"/>
    <n v="1015"/>
    <n v="37.635467980295573"/>
  </r>
  <r>
    <x v="14"/>
    <x v="44"/>
    <x v="6"/>
    <x v="32"/>
    <x v="2"/>
    <n v="11495"/>
    <n v="1015"/>
    <n v="11325.123152709359"/>
  </r>
  <r>
    <x v="14"/>
    <x v="44"/>
    <x v="6"/>
    <x v="64"/>
    <x v="2"/>
    <n v="63.161999999999999"/>
    <n v="1015"/>
    <n v="62.228571428571428"/>
  </r>
  <r>
    <x v="14"/>
    <x v="44"/>
    <x v="6"/>
    <x v="65"/>
    <x v="2"/>
    <n v="1323.251"/>
    <n v="1015"/>
    <n v="1303.695566502463"/>
  </r>
  <r>
    <x v="14"/>
    <x v="44"/>
    <x v="7"/>
    <x v="35"/>
    <x v="2"/>
    <n v="33670.724999999999"/>
    <n v="1015"/>
    <n v="33173.128078817732"/>
  </r>
  <r>
    <x v="14"/>
    <x v="44"/>
    <x v="7"/>
    <x v="35"/>
    <x v="3"/>
    <n v="1867.7429999999999"/>
    <n v="1015"/>
    <n v="1840.1408866995073"/>
  </r>
  <r>
    <x v="14"/>
    <x v="44"/>
    <x v="7"/>
    <x v="35"/>
    <x v="4"/>
    <n v="-20405.741000000002"/>
    <n v="1015"/>
    <n v="-20104.178325123154"/>
  </r>
  <r>
    <x v="14"/>
    <x v="44"/>
    <x v="7"/>
    <x v="35"/>
    <x v="4"/>
    <n v="-3377.3720000000003"/>
    <n v="1015"/>
    <n v="-3327.4600985221678"/>
  </r>
  <r>
    <x v="14"/>
    <x v="44"/>
    <x v="8"/>
    <x v="37"/>
    <x v="2"/>
    <n v="3407.6580000000004"/>
    <n v="1015"/>
    <n v="3357.298522167488"/>
  </r>
  <r>
    <x v="14"/>
    <x v="44"/>
    <x v="8"/>
    <x v="37"/>
    <x v="3"/>
    <n v="866.49099999999999"/>
    <n v="1015"/>
    <n v="853.68571428571431"/>
  </r>
  <r>
    <x v="14"/>
    <x v="44"/>
    <x v="8"/>
    <x v="37"/>
    <x v="4"/>
    <n v="-251.15100000000001"/>
    <n v="1015"/>
    <n v="-247.43940886699508"/>
  </r>
  <r>
    <x v="14"/>
    <x v="44"/>
    <x v="8"/>
    <x v="67"/>
    <x v="2"/>
    <n v="2155.6489999999999"/>
    <n v="1015"/>
    <n v="2123.7921182266009"/>
  </r>
  <r>
    <x v="14"/>
    <x v="44"/>
    <x v="8"/>
    <x v="38"/>
    <x v="2"/>
    <n v="4451.0389999999998"/>
    <n v="1015"/>
    <n v="4385.260098522167"/>
  </r>
  <r>
    <x v="14"/>
    <x v="44"/>
    <x v="9"/>
    <x v="41"/>
    <x v="2"/>
    <n v="10399.069"/>
    <n v="1015"/>
    <n v="10245.388177339901"/>
  </r>
  <r>
    <x v="14"/>
    <x v="44"/>
    <x v="9"/>
    <x v="41"/>
    <x v="4"/>
    <n v="-325"/>
    <n v="1015"/>
    <n v="-320.19704433497537"/>
  </r>
  <r>
    <x v="14"/>
    <x v="44"/>
    <x v="9"/>
    <x v="44"/>
    <x v="2"/>
    <n v="4606.26"/>
    <n v="1015"/>
    <n v="4538.1871921182264"/>
  </r>
  <r>
    <x v="14"/>
    <x v="44"/>
    <x v="9"/>
    <x v="44"/>
    <x v="4"/>
    <n v="-814.42200000000003"/>
    <n v="1015"/>
    <n v="-802.3862068965517"/>
  </r>
  <r>
    <x v="14"/>
    <x v="44"/>
    <x v="10"/>
    <x v="47"/>
    <x v="2"/>
    <n v="76.549000000000007"/>
    <n v="1015"/>
    <n v="75.417733990147781"/>
  </r>
  <r>
    <x v="14"/>
    <x v="44"/>
    <x v="10"/>
    <x v="47"/>
    <x v="3"/>
    <n v="161.989"/>
    <n v="1015"/>
    <n v="159.59507389162562"/>
  </r>
  <r>
    <x v="14"/>
    <x v="44"/>
    <x v="10"/>
    <x v="50"/>
    <x v="2"/>
    <n v="349.24200000000002"/>
    <n v="1015"/>
    <n v="344.08078817733997"/>
  </r>
  <r>
    <x v="14"/>
    <x v="44"/>
    <x v="10"/>
    <x v="50"/>
    <x v="4"/>
    <n v="-175.387"/>
    <n v="1015"/>
    <n v="-172.79507389162563"/>
  </r>
  <r>
    <x v="14"/>
    <x v="44"/>
    <x v="10"/>
    <x v="70"/>
    <x v="2"/>
    <n v="2727.7939999999999"/>
    <n v="1015"/>
    <n v="2687.4817733990144"/>
  </r>
  <r>
    <x v="14"/>
    <x v="44"/>
    <x v="10"/>
    <x v="70"/>
    <x v="4"/>
    <n v="-2911.3910000000001"/>
    <n v="1015"/>
    <n v="-2868.3655172413792"/>
  </r>
  <r>
    <x v="14"/>
    <x v="44"/>
    <x v="11"/>
    <x v="53"/>
    <x v="2"/>
    <n v="37.18"/>
    <n v="1015"/>
    <n v="36.630541871921181"/>
  </r>
  <r>
    <x v="14"/>
    <x v="44"/>
    <x v="11"/>
    <x v="53"/>
    <x v="3"/>
    <n v="166.488"/>
    <n v="1015"/>
    <n v="164.02758620689656"/>
  </r>
  <r>
    <x v="14"/>
    <x v="44"/>
    <x v="11"/>
    <x v="68"/>
    <x v="2"/>
    <n v="1066.2559999999999"/>
    <n v="1015"/>
    <n v="1050.4985221674876"/>
  </r>
  <r>
    <x v="14"/>
    <x v="44"/>
    <x v="11"/>
    <x v="68"/>
    <x v="3"/>
    <n v="124.444"/>
    <n v="1015"/>
    <n v="122.60492610837439"/>
  </r>
  <r>
    <x v="14"/>
    <x v="44"/>
    <x v="11"/>
    <x v="68"/>
    <x v="4"/>
    <n v="-793.8"/>
    <n v="1015"/>
    <n v="-782.06896551724139"/>
  </r>
  <r>
    <x v="14"/>
    <x v="44"/>
    <x v="11"/>
    <x v="71"/>
    <x v="2"/>
    <n v="815.46100000000001"/>
    <n v="1015"/>
    <n v="803.40985221674873"/>
  </r>
  <r>
    <x v="14"/>
    <x v="44"/>
    <x v="11"/>
    <x v="69"/>
    <x v="2"/>
    <n v="20341.476000000002"/>
    <n v="1015"/>
    <n v="20040.863054187193"/>
  </r>
  <r>
    <x v="14"/>
    <x v="44"/>
    <x v="11"/>
    <x v="69"/>
    <x v="4"/>
    <n v="-20385.887999999999"/>
    <n v="1015"/>
    <n v="-20084.618719211823"/>
  </r>
  <r>
    <x v="14"/>
    <x v="44"/>
    <x v="12"/>
    <x v="54"/>
    <x v="2"/>
    <n v="4428.3670000000002"/>
    <n v="1015"/>
    <n v="4362.9231527093598"/>
  </r>
  <r>
    <x v="14"/>
    <x v="44"/>
    <x v="12"/>
    <x v="54"/>
    <x v="3"/>
    <n v="9660.9629999999997"/>
    <n v="1015"/>
    <n v="9518.1901477832507"/>
  </r>
  <r>
    <x v="14"/>
    <x v="44"/>
    <x v="12"/>
    <x v="55"/>
    <x v="2"/>
    <n v="88.28"/>
    <n v="1015"/>
    <n v="86.975369458128071"/>
  </r>
  <r>
    <x v="14"/>
    <x v="44"/>
    <x v="12"/>
    <x v="55"/>
    <x v="3"/>
    <n v="501.84399999999999"/>
    <n v="1015"/>
    <n v="494.42758620689654"/>
  </r>
  <r>
    <x v="14"/>
    <x v="44"/>
    <x v="12"/>
    <x v="55"/>
    <x v="4"/>
    <n v="-1824.558"/>
    <n v="1015"/>
    <n v="-1797.5940886699507"/>
  </r>
  <r>
    <x v="14"/>
    <x v="44"/>
    <x v="12"/>
    <x v="56"/>
    <x v="2"/>
    <n v="22356.544000000002"/>
    <n v="1015"/>
    <n v="22026.151724137933"/>
  </r>
  <r>
    <x v="14"/>
    <x v="44"/>
    <x v="12"/>
    <x v="56"/>
    <x v="3"/>
    <n v="37269.214999999997"/>
    <n v="1015"/>
    <n v="36718.438423645319"/>
  </r>
  <r>
    <x v="14"/>
    <x v="44"/>
    <x v="12"/>
    <x v="56"/>
    <x v="4"/>
    <n v="-4728.3999999999996"/>
    <n v="1015"/>
    <n v="-4658.5221674876848"/>
  </r>
  <r>
    <x v="14"/>
    <x v="44"/>
    <x v="12"/>
    <x v="57"/>
    <x v="2"/>
    <n v="630.71500000000003"/>
    <n v="1015"/>
    <n v="621.39408866995075"/>
  </r>
  <r>
    <x v="14"/>
    <x v="44"/>
    <x v="12"/>
    <x v="57"/>
    <x v="3"/>
    <n v="1167.683"/>
    <n v="1015"/>
    <n v="1150.4266009852217"/>
  </r>
  <r>
    <x v="14"/>
    <x v="44"/>
    <x v="12"/>
    <x v="58"/>
    <x v="2"/>
    <n v="0"/>
    <n v="1015"/>
    <n v="0"/>
  </r>
  <r>
    <x v="14"/>
    <x v="44"/>
    <x v="12"/>
    <x v="59"/>
    <x v="2"/>
    <n v="815.05600000000004"/>
    <n v="1015"/>
    <n v="803.01083743842366"/>
  </r>
  <r>
    <x v="14"/>
    <x v="45"/>
    <x v="0"/>
    <x v="0"/>
    <x v="0"/>
    <n v="-231883.06299999999"/>
    <n v="574"/>
    <n v="-403977.46167247387"/>
  </r>
  <r>
    <x v="14"/>
    <x v="45"/>
    <x v="0"/>
    <x v="1"/>
    <x v="0"/>
    <n v="-45207.131999999998"/>
    <n v="574"/>
    <n v="-78758.069686411152"/>
  </r>
  <r>
    <x v="14"/>
    <x v="45"/>
    <x v="0"/>
    <x v="2"/>
    <x v="1"/>
    <n v="-173073.851"/>
    <n v="574"/>
    <n v="-301522.38850174216"/>
  </r>
  <r>
    <x v="14"/>
    <x v="45"/>
    <x v="0"/>
    <x v="3"/>
    <x v="0"/>
    <n v="-2186.2510000000002"/>
    <n v="574"/>
    <n v="-3808.7996515679447"/>
  </r>
  <r>
    <x v="14"/>
    <x v="45"/>
    <x v="1"/>
    <x v="4"/>
    <x v="3"/>
    <n v="116.744"/>
    <n v="574"/>
    <n v="203.38675958188153"/>
  </r>
  <r>
    <x v="14"/>
    <x v="45"/>
    <x v="1"/>
    <x v="5"/>
    <x v="2"/>
    <n v="12577.860999999999"/>
    <n v="574"/>
    <n v="21912.64982578397"/>
  </r>
  <r>
    <x v="14"/>
    <x v="45"/>
    <x v="1"/>
    <x v="5"/>
    <x v="4"/>
    <n v="-4253.33"/>
    <n v="574"/>
    <n v="-7409.9825783972119"/>
  </r>
  <r>
    <x v="14"/>
    <x v="45"/>
    <x v="1"/>
    <x v="6"/>
    <x v="2"/>
    <n v="1004.83"/>
    <n v="574"/>
    <n v="1750.5749128919861"/>
  </r>
  <r>
    <x v="14"/>
    <x v="45"/>
    <x v="1"/>
    <x v="7"/>
    <x v="2"/>
    <n v="6668.0860000000002"/>
    <n v="574"/>
    <n v="11616.874564459931"/>
  </r>
  <r>
    <x v="14"/>
    <x v="45"/>
    <x v="1"/>
    <x v="7"/>
    <x v="3"/>
    <n v="5228.5590000000002"/>
    <n v="574"/>
    <n v="9108.9878048780502"/>
  </r>
  <r>
    <x v="14"/>
    <x v="45"/>
    <x v="1"/>
    <x v="8"/>
    <x v="2"/>
    <n v="4128.6180000000004"/>
    <n v="574"/>
    <n v="7192.7142857142862"/>
  </r>
  <r>
    <x v="14"/>
    <x v="45"/>
    <x v="1"/>
    <x v="8"/>
    <x v="3"/>
    <n v="1873.0940000000001"/>
    <n v="574"/>
    <n v="3263.2299651567946"/>
  </r>
  <r>
    <x v="14"/>
    <x v="45"/>
    <x v="1"/>
    <x v="8"/>
    <x v="4"/>
    <n v="-40"/>
    <n v="574"/>
    <n v="-69.686411149825787"/>
  </r>
  <r>
    <x v="14"/>
    <x v="45"/>
    <x v="1"/>
    <x v="10"/>
    <x v="2"/>
    <n v="59.265000000000001"/>
    <n v="574"/>
    <n v="103.24912891986062"/>
  </r>
  <r>
    <x v="14"/>
    <x v="45"/>
    <x v="3"/>
    <x v="13"/>
    <x v="3"/>
    <n v="243.124"/>
    <n v="574"/>
    <n v="423.5609756097561"/>
  </r>
  <r>
    <x v="14"/>
    <x v="45"/>
    <x v="3"/>
    <x v="14"/>
    <x v="2"/>
    <n v="16390.133000000002"/>
    <n v="574"/>
    <n v="28554.238675958193"/>
  </r>
  <r>
    <x v="14"/>
    <x v="45"/>
    <x v="3"/>
    <x v="14"/>
    <x v="3"/>
    <n v="50819.07"/>
    <n v="574"/>
    <n v="88534.965156794424"/>
  </r>
  <r>
    <x v="14"/>
    <x v="45"/>
    <x v="3"/>
    <x v="14"/>
    <x v="4"/>
    <n v="-9825.9979999999996"/>
    <n v="574"/>
    <n v="-17118.463414634145"/>
  </r>
  <r>
    <x v="14"/>
    <x v="45"/>
    <x v="3"/>
    <x v="15"/>
    <x v="2"/>
    <n v="83438.557000000001"/>
    <n v="574"/>
    <n v="145363.33972125436"/>
  </r>
  <r>
    <x v="14"/>
    <x v="45"/>
    <x v="3"/>
    <x v="15"/>
    <x v="3"/>
    <n v="124639.709"/>
    <n v="574"/>
    <n v="217142.35017421603"/>
  </r>
  <r>
    <x v="14"/>
    <x v="45"/>
    <x v="3"/>
    <x v="15"/>
    <x v="4"/>
    <n v="-33214.301999999996"/>
    <n v="574"/>
    <n v="-57864.637630662015"/>
  </r>
  <r>
    <x v="14"/>
    <x v="45"/>
    <x v="3"/>
    <x v="61"/>
    <x v="2"/>
    <n v="1050.8399999999999"/>
    <n v="574"/>
    <n v="1830.731707317073"/>
  </r>
  <r>
    <x v="14"/>
    <x v="45"/>
    <x v="3"/>
    <x v="16"/>
    <x v="2"/>
    <n v="9627.4410000000007"/>
    <n v="574"/>
    <n v="16772.545296167249"/>
  </r>
  <r>
    <x v="14"/>
    <x v="45"/>
    <x v="4"/>
    <x v="18"/>
    <x v="2"/>
    <n v="18.841000000000001"/>
    <n v="574"/>
    <n v="32.824041811846691"/>
  </r>
  <r>
    <x v="14"/>
    <x v="45"/>
    <x v="4"/>
    <x v="18"/>
    <x v="3"/>
    <n v="258.96600000000001"/>
    <n v="574"/>
    <n v="451.16027874564463"/>
  </r>
  <r>
    <x v="14"/>
    <x v="45"/>
    <x v="4"/>
    <x v="18"/>
    <x v="4"/>
    <n v="-230.57300000000001"/>
    <n v="574"/>
    <n v="-401.69512195121956"/>
  </r>
  <r>
    <x v="14"/>
    <x v="45"/>
    <x v="4"/>
    <x v="20"/>
    <x v="2"/>
    <n v="2673.636"/>
    <n v="574"/>
    <n v="4657.9024390243903"/>
  </r>
  <r>
    <x v="14"/>
    <x v="45"/>
    <x v="4"/>
    <x v="23"/>
    <x v="2"/>
    <n v="13296.541999999999"/>
    <n v="574"/>
    <n v="23164.707317073171"/>
  </r>
  <r>
    <x v="14"/>
    <x v="45"/>
    <x v="4"/>
    <x v="23"/>
    <x v="3"/>
    <n v="1756.1890000000001"/>
    <n v="574"/>
    <n v="3059.5627177700353"/>
  </r>
  <r>
    <x v="14"/>
    <x v="45"/>
    <x v="4"/>
    <x v="23"/>
    <x v="4"/>
    <n v="-2675"/>
    <n v="574"/>
    <n v="-4660.2787456445994"/>
  </r>
  <r>
    <x v="14"/>
    <x v="45"/>
    <x v="4"/>
    <x v="24"/>
    <x v="2"/>
    <n v="121.41500000000001"/>
    <n v="574"/>
    <n v="211.52439024390247"/>
  </r>
  <r>
    <x v="14"/>
    <x v="45"/>
    <x v="4"/>
    <x v="25"/>
    <x v="2"/>
    <n v="3230.7669999999998"/>
    <n v="574"/>
    <n v="5628.5139372822296"/>
  </r>
  <r>
    <x v="14"/>
    <x v="45"/>
    <x v="5"/>
    <x v="27"/>
    <x v="2"/>
    <n v="1699.2250000000001"/>
    <n v="574"/>
    <n v="2960.3222996515683"/>
  </r>
  <r>
    <x v="14"/>
    <x v="45"/>
    <x v="5"/>
    <x v="27"/>
    <x v="3"/>
    <n v="763.05799999999999"/>
    <n v="574"/>
    <n v="1329.3693379790941"/>
  </r>
  <r>
    <x v="14"/>
    <x v="45"/>
    <x v="5"/>
    <x v="29"/>
    <x v="2"/>
    <n v="50645.127000000008"/>
    <n v="574"/>
    <n v="88231.92857142858"/>
  </r>
  <r>
    <x v="14"/>
    <x v="45"/>
    <x v="5"/>
    <x v="29"/>
    <x v="3"/>
    <n v="32319.476999999999"/>
    <n v="574"/>
    <n v="56305.70905923345"/>
  </r>
  <r>
    <x v="14"/>
    <x v="45"/>
    <x v="5"/>
    <x v="29"/>
    <x v="4"/>
    <n v="-37623.644"/>
    <n v="574"/>
    <n v="-65546.4181184669"/>
  </r>
  <r>
    <x v="14"/>
    <x v="45"/>
    <x v="5"/>
    <x v="31"/>
    <x v="2"/>
    <n v="1298.0899999999999"/>
    <n v="574"/>
    <n v="2261.4808362369336"/>
  </r>
  <r>
    <x v="14"/>
    <x v="45"/>
    <x v="6"/>
    <x v="32"/>
    <x v="2"/>
    <n v="6186.1959999999999"/>
    <n v="574"/>
    <n v="10777.344947735191"/>
  </r>
  <r>
    <x v="14"/>
    <x v="45"/>
    <x v="6"/>
    <x v="64"/>
    <x v="2"/>
    <n v="33.813000000000002"/>
    <n v="574"/>
    <n v="58.907665505226483"/>
  </r>
  <r>
    <x v="14"/>
    <x v="45"/>
    <x v="7"/>
    <x v="35"/>
    <x v="2"/>
    <n v="20548.814000000002"/>
    <n v="574"/>
    <n v="35799.327526132409"/>
  </r>
  <r>
    <x v="14"/>
    <x v="45"/>
    <x v="7"/>
    <x v="35"/>
    <x v="4"/>
    <n v="-13911.092000000001"/>
    <n v="574"/>
    <n v="-24235.351916376305"/>
  </r>
  <r>
    <x v="14"/>
    <x v="45"/>
    <x v="7"/>
    <x v="36"/>
    <x v="2"/>
    <n v="2.964"/>
    <n v="574"/>
    <n v="5.1637630662020904"/>
  </r>
  <r>
    <x v="14"/>
    <x v="45"/>
    <x v="8"/>
    <x v="37"/>
    <x v="2"/>
    <n v="1142.7550000000001"/>
    <n v="574"/>
    <n v="1990.8623693379793"/>
  </r>
  <r>
    <x v="14"/>
    <x v="45"/>
    <x v="8"/>
    <x v="38"/>
    <x v="2"/>
    <n v="12414.317999999999"/>
    <n v="574"/>
    <n v="21627.731707317071"/>
  </r>
  <r>
    <x v="14"/>
    <x v="45"/>
    <x v="8"/>
    <x v="38"/>
    <x v="3"/>
    <n v="323.42700000000002"/>
    <n v="574"/>
    <n v="563.46167247386757"/>
  </r>
  <r>
    <x v="14"/>
    <x v="45"/>
    <x v="8"/>
    <x v="38"/>
    <x v="4"/>
    <n v="-425.94"/>
    <n v="574"/>
    <n v="-742.05574912891984"/>
  </r>
  <r>
    <x v="14"/>
    <x v="45"/>
    <x v="9"/>
    <x v="41"/>
    <x v="2"/>
    <n v="8431.0110000000004"/>
    <n v="574"/>
    <n v="14688.172473867597"/>
  </r>
  <r>
    <x v="14"/>
    <x v="45"/>
    <x v="9"/>
    <x v="43"/>
    <x v="2"/>
    <n v="5146.0869999999995"/>
    <n v="574"/>
    <n v="8965.3083623693365"/>
  </r>
  <r>
    <x v="14"/>
    <x v="45"/>
    <x v="9"/>
    <x v="44"/>
    <x v="2"/>
    <n v="8413.5020000000004"/>
    <n v="574"/>
    <n v="14657.668989547039"/>
  </r>
  <r>
    <x v="14"/>
    <x v="45"/>
    <x v="9"/>
    <x v="44"/>
    <x v="4"/>
    <n v="-595.28599999999994"/>
    <n v="574"/>
    <n v="-1037.0836236933796"/>
  </r>
  <r>
    <x v="14"/>
    <x v="45"/>
    <x v="9"/>
    <x v="46"/>
    <x v="2"/>
    <n v="10453.333000000001"/>
    <n v="574"/>
    <n v="18211.381533101048"/>
  </r>
  <r>
    <x v="14"/>
    <x v="45"/>
    <x v="10"/>
    <x v="49"/>
    <x v="3"/>
    <n v="606.76900000000001"/>
    <n v="574"/>
    <n v="1057.0888501742158"/>
  </r>
  <r>
    <x v="14"/>
    <x v="45"/>
    <x v="10"/>
    <x v="50"/>
    <x v="2"/>
    <n v="3445.7829999999999"/>
    <n v="574"/>
    <n v="6003.1062717770037"/>
  </r>
  <r>
    <x v="14"/>
    <x v="45"/>
    <x v="10"/>
    <x v="70"/>
    <x v="2"/>
    <n v="1989.057"/>
    <n v="574"/>
    <n v="3465.2560975609758"/>
  </r>
  <r>
    <x v="14"/>
    <x v="45"/>
    <x v="10"/>
    <x v="70"/>
    <x v="4"/>
    <n v="-300"/>
    <n v="574"/>
    <n v="-522.64808362369342"/>
  </r>
  <r>
    <x v="14"/>
    <x v="45"/>
    <x v="11"/>
    <x v="53"/>
    <x v="2"/>
    <n v="773.11199999999997"/>
    <n v="574"/>
    <n v="1346.8850174216027"/>
  </r>
  <r>
    <x v="14"/>
    <x v="45"/>
    <x v="11"/>
    <x v="68"/>
    <x v="2"/>
    <n v="3279.3130000000001"/>
    <n v="574"/>
    <n v="5713.0888501742165"/>
  </r>
  <r>
    <x v="14"/>
    <x v="45"/>
    <x v="11"/>
    <x v="68"/>
    <x v="3"/>
    <n v="185.66200000000001"/>
    <n v="574"/>
    <n v="323.45296167247392"/>
  </r>
  <r>
    <x v="14"/>
    <x v="45"/>
    <x v="11"/>
    <x v="68"/>
    <x v="4"/>
    <n v="-53.052"/>
    <n v="574"/>
    <n v="-92.42508710801394"/>
  </r>
  <r>
    <x v="14"/>
    <x v="45"/>
    <x v="11"/>
    <x v="71"/>
    <x v="2"/>
    <n v="535.57499999999993"/>
    <n v="574"/>
    <n v="933.05749128919842"/>
  </r>
  <r>
    <x v="14"/>
    <x v="45"/>
    <x v="11"/>
    <x v="69"/>
    <x v="2"/>
    <n v="113.07899999999999"/>
    <n v="574"/>
    <n v="197.00174216027875"/>
  </r>
  <r>
    <x v="14"/>
    <x v="45"/>
    <x v="12"/>
    <x v="54"/>
    <x v="2"/>
    <n v="2474.915"/>
    <n v="574"/>
    <n v="4311.698606271777"/>
  </r>
  <r>
    <x v="14"/>
    <x v="45"/>
    <x v="12"/>
    <x v="54"/>
    <x v="3"/>
    <n v="4922.04"/>
    <n v="574"/>
    <n v="8574.9825783972137"/>
  </r>
  <r>
    <x v="14"/>
    <x v="45"/>
    <x v="12"/>
    <x v="55"/>
    <x v="2"/>
    <n v="395.19299999999998"/>
    <n v="574"/>
    <n v="688.48954703832749"/>
  </r>
  <r>
    <x v="14"/>
    <x v="45"/>
    <x v="12"/>
    <x v="55"/>
    <x v="3"/>
    <n v="1047.9090000000001"/>
    <n v="574"/>
    <n v="1825.6254355400699"/>
  </r>
  <r>
    <x v="14"/>
    <x v="45"/>
    <x v="12"/>
    <x v="55"/>
    <x v="4"/>
    <n v="-1443.1020000000001"/>
    <n v="574"/>
    <n v="-2514.1149825783973"/>
  </r>
  <r>
    <x v="14"/>
    <x v="45"/>
    <x v="12"/>
    <x v="56"/>
    <x v="2"/>
    <n v="14213.058000000001"/>
    <n v="574"/>
    <n v="24761.425087108015"/>
  </r>
  <r>
    <x v="14"/>
    <x v="45"/>
    <x v="12"/>
    <x v="56"/>
    <x v="3"/>
    <n v="23203.616999999998"/>
    <n v="574"/>
    <n v="40424.419860627175"/>
  </r>
  <r>
    <x v="14"/>
    <x v="45"/>
    <x v="12"/>
    <x v="56"/>
    <x v="4"/>
    <n v="-4901.7119999999995"/>
    <n v="574"/>
    <n v="-8539.5679442508699"/>
  </r>
  <r>
    <x v="14"/>
    <x v="45"/>
    <x v="12"/>
    <x v="58"/>
    <x v="2"/>
    <n v="98.322999999999993"/>
    <n v="574"/>
    <n v="171.29442508710801"/>
  </r>
  <r>
    <x v="14"/>
    <x v="45"/>
    <x v="12"/>
    <x v="59"/>
    <x v="2"/>
    <n v="391.31599999999997"/>
    <n v="574"/>
    <n v="681.73519163763058"/>
  </r>
  <r>
    <x v="14"/>
    <x v="45"/>
    <x v="12"/>
    <x v="59"/>
    <x v="3"/>
    <n v="5.7469999999999999"/>
    <n v="574"/>
    <n v="10.012195121951219"/>
  </r>
  <r>
    <x v="14"/>
    <x v="46"/>
    <x v="0"/>
    <x v="0"/>
    <x v="0"/>
    <n v="-226769.995"/>
    <n v="451"/>
    <n v="-502815.95343680709"/>
  </r>
  <r>
    <x v="14"/>
    <x v="46"/>
    <x v="0"/>
    <x v="1"/>
    <x v="0"/>
    <n v="-30370.929"/>
    <n v="451"/>
    <n v="-67341.305986696229"/>
  </r>
  <r>
    <x v="14"/>
    <x v="46"/>
    <x v="0"/>
    <x v="2"/>
    <x v="1"/>
    <n v="-81418.06"/>
    <n v="451"/>
    <n v="-180527.84922394677"/>
  </r>
  <r>
    <x v="14"/>
    <x v="46"/>
    <x v="0"/>
    <x v="3"/>
    <x v="0"/>
    <n v="-2495.0010000000002"/>
    <n v="451"/>
    <n v="-5532.1529933481161"/>
  </r>
  <r>
    <x v="14"/>
    <x v="46"/>
    <x v="1"/>
    <x v="4"/>
    <x v="3"/>
    <n v="121.71600000000001"/>
    <n v="451"/>
    <n v="269.88026607538808"/>
  </r>
  <r>
    <x v="14"/>
    <x v="46"/>
    <x v="1"/>
    <x v="5"/>
    <x v="2"/>
    <n v="8408.6180000000004"/>
    <n v="451"/>
    <n v="18644.385809312636"/>
  </r>
  <r>
    <x v="14"/>
    <x v="46"/>
    <x v="1"/>
    <x v="5"/>
    <x v="4"/>
    <n v="-2256.9360000000001"/>
    <n v="451"/>
    <n v="-5004.292682926829"/>
  </r>
  <r>
    <x v="14"/>
    <x v="46"/>
    <x v="1"/>
    <x v="7"/>
    <x v="2"/>
    <n v="5873.3010000000004"/>
    <n v="451"/>
    <n v="13022.840354767184"/>
  </r>
  <r>
    <x v="14"/>
    <x v="46"/>
    <x v="1"/>
    <x v="7"/>
    <x v="3"/>
    <n v="1383.9749999999999"/>
    <n v="451"/>
    <n v="3068.6807095343679"/>
  </r>
  <r>
    <x v="14"/>
    <x v="46"/>
    <x v="1"/>
    <x v="8"/>
    <x v="2"/>
    <n v="4112.7190000000001"/>
    <n v="451"/>
    <n v="9119.110864745011"/>
  </r>
  <r>
    <x v="14"/>
    <x v="46"/>
    <x v="1"/>
    <x v="10"/>
    <x v="2"/>
    <n v="44.9"/>
    <n v="451"/>
    <n v="99.556541019955645"/>
  </r>
  <r>
    <x v="14"/>
    <x v="46"/>
    <x v="2"/>
    <x v="12"/>
    <x v="2"/>
    <n v="1192.9159999999999"/>
    <n v="451"/>
    <n v="2645.0465631929046"/>
  </r>
  <r>
    <x v="14"/>
    <x v="46"/>
    <x v="2"/>
    <x v="12"/>
    <x v="4"/>
    <n v="-498.44499999999999"/>
    <n v="451"/>
    <n v="-1105.19955654102"/>
  </r>
  <r>
    <x v="14"/>
    <x v="46"/>
    <x v="3"/>
    <x v="13"/>
    <x v="2"/>
    <n v="3384.7530000000002"/>
    <n v="451"/>
    <n v="7504.9955654101996"/>
  </r>
  <r>
    <x v="14"/>
    <x v="46"/>
    <x v="3"/>
    <x v="13"/>
    <x v="3"/>
    <n v="265.53399999999999"/>
    <n v="451"/>
    <n v="588.7671840354767"/>
  </r>
  <r>
    <x v="14"/>
    <x v="46"/>
    <x v="3"/>
    <x v="14"/>
    <x v="2"/>
    <n v="16684.157000000003"/>
    <n v="451"/>
    <n v="36993.696230598674"/>
  </r>
  <r>
    <x v="14"/>
    <x v="46"/>
    <x v="3"/>
    <x v="14"/>
    <x v="3"/>
    <n v="47753.945"/>
    <n v="451"/>
    <n v="105884.57871396896"/>
  </r>
  <r>
    <x v="14"/>
    <x v="46"/>
    <x v="3"/>
    <x v="14"/>
    <x v="4"/>
    <n v="-6281.26"/>
    <n v="451"/>
    <n v="-13927.405764966741"/>
  </r>
  <r>
    <x v="14"/>
    <x v="46"/>
    <x v="3"/>
    <x v="15"/>
    <x v="2"/>
    <n v="60840.290999999997"/>
    <n v="451"/>
    <n v="134900.86696230597"/>
  </r>
  <r>
    <x v="14"/>
    <x v="46"/>
    <x v="3"/>
    <x v="15"/>
    <x v="3"/>
    <n v="76956.653000000006"/>
    <n v="451"/>
    <n v="170635.59423503326"/>
  </r>
  <r>
    <x v="14"/>
    <x v="46"/>
    <x v="3"/>
    <x v="15"/>
    <x v="4"/>
    <n v="-3753.8130000000001"/>
    <n v="451"/>
    <n v="-8323.3104212860308"/>
  </r>
  <r>
    <x v="14"/>
    <x v="46"/>
    <x v="3"/>
    <x v="61"/>
    <x v="2"/>
    <n v="361.21600000000001"/>
    <n v="451"/>
    <n v="800.9223946784922"/>
  </r>
  <r>
    <x v="14"/>
    <x v="46"/>
    <x v="3"/>
    <x v="16"/>
    <x v="2"/>
    <n v="2505.1309999999999"/>
    <n v="451"/>
    <n v="5554.6141906873609"/>
  </r>
  <r>
    <x v="14"/>
    <x v="46"/>
    <x v="3"/>
    <x v="16"/>
    <x v="3"/>
    <n v="14555.246999999999"/>
    <n v="451"/>
    <n v="32273.274944567624"/>
  </r>
  <r>
    <x v="14"/>
    <x v="46"/>
    <x v="3"/>
    <x v="16"/>
    <x v="4"/>
    <n v="-1479.271"/>
    <n v="451"/>
    <n v="-3279.9800443458976"/>
  </r>
  <r>
    <x v="14"/>
    <x v="46"/>
    <x v="4"/>
    <x v="19"/>
    <x v="2"/>
    <n v="2192.0680000000002"/>
    <n v="451"/>
    <n v="4860.4611973392466"/>
  </r>
  <r>
    <x v="14"/>
    <x v="46"/>
    <x v="4"/>
    <x v="19"/>
    <x v="3"/>
    <n v="567.673"/>
    <n v="451"/>
    <n v="1258.6984478935699"/>
  </r>
  <r>
    <x v="14"/>
    <x v="46"/>
    <x v="4"/>
    <x v="20"/>
    <x v="2"/>
    <n v="1982.452"/>
    <n v="451"/>
    <n v="4395.6807095343675"/>
  </r>
  <r>
    <x v="14"/>
    <x v="46"/>
    <x v="4"/>
    <x v="25"/>
    <x v="2"/>
    <n v="850"/>
    <n v="451"/>
    <n v="1884.7006651884701"/>
  </r>
  <r>
    <x v="14"/>
    <x v="46"/>
    <x v="5"/>
    <x v="27"/>
    <x v="2"/>
    <n v="3638.4139999999998"/>
    <n v="451"/>
    <n v="8067.4368070953424"/>
  </r>
  <r>
    <x v="14"/>
    <x v="46"/>
    <x v="5"/>
    <x v="27"/>
    <x v="3"/>
    <n v="11734.519"/>
    <n v="451"/>
    <n v="26018.889135254991"/>
  </r>
  <r>
    <x v="14"/>
    <x v="46"/>
    <x v="5"/>
    <x v="27"/>
    <x v="4"/>
    <n v="-33"/>
    <n v="451"/>
    <n v="-73.170731707317074"/>
  </r>
  <r>
    <x v="14"/>
    <x v="46"/>
    <x v="5"/>
    <x v="28"/>
    <x v="2"/>
    <n v="491.04600000000005"/>
    <n v="451"/>
    <n v="1088.7937915742796"/>
  </r>
  <r>
    <x v="14"/>
    <x v="46"/>
    <x v="5"/>
    <x v="28"/>
    <x v="3"/>
    <n v="1318.4250000000002"/>
    <n v="451"/>
    <n v="2923.3370288248343"/>
  </r>
  <r>
    <x v="14"/>
    <x v="46"/>
    <x v="5"/>
    <x v="29"/>
    <x v="2"/>
    <n v="5383.1319999999996"/>
    <n v="451"/>
    <n v="11935.991130820397"/>
  </r>
  <r>
    <x v="14"/>
    <x v="46"/>
    <x v="5"/>
    <x v="29"/>
    <x v="3"/>
    <n v="1672.049"/>
    <n v="451"/>
    <n v="3707.4257206208422"/>
  </r>
  <r>
    <x v="14"/>
    <x v="46"/>
    <x v="5"/>
    <x v="29"/>
    <x v="4"/>
    <n v="-10"/>
    <n v="451"/>
    <n v="-22.172949002217297"/>
  </r>
  <r>
    <x v="14"/>
    <x v="46"/>
    <x v="5"/>
    <x v="31"/>
    <x v="2"/>
    <n v="1139.5"/>
    <n v="451"/>
    <n v="2526.6075388026607"/>
  </r>
  <r>
    <x v="14"/>
    <x v="46"/>
    <x v="6"/>
    <x v="32"/>
    <x v="2"/>
    <n v="6038.1989999999996"/>
    <n v="451"/>
    <n v="13388.467849223947"/>
  </r>
  <r>
    <x v="14"/>
    <x v="46"/>
    <x v="6"/>
    <x v="64"/>
    <x v="2"/>
    <n v="107.178"/>
    <n v="451"/>
    <n v="237.64523281596453"/>
  </r>
  <r>
    <x v="14"/>
    <x v="46"/>
    <x v="6"/>
    <x v="65"/>
    <x v="2"/>
    <n v="320"/>
    <n v="451"/>
    <n v="709.53436807095352"/>
  </r>
  <r>
    <x v="14"/>
    <x v="46"/>
    <x v="7"/>
    <x v="35"/>
    <x v="2"/>
    <n v="17578.912"/>
    <n v="451"/>
    <n v="38977.631929046569"/>
  </r>
  <r>
    <x v="14"/>
    <x v="46"/>
    <x v="7"/>
    <x v="35"/>
    <x v="4"/>
    <n v="-8626.5509999999995"/>
    <n v="451"/>
    <n v="-19127.607538802662"/>
  </r>
  <r>
    <x v="14"/>
    <x v="46"/>
    <x v="8"/>
    <x v="38"/>
    <x v="2"/>
    <n v="4128.0340000000006"/>
    <n v="451"/>
    <n v="9153.0687361419077"/>
  </r>
  <r>
    <x v="14"/>
    <x v="46"/>
    <x v="8"/>
    <x v="72"/>
    <x v="2"/>
    <n v="332.25100000000003"/>
    <n v="451"/>
    <n v="736.69844789356989"/>
  </r>
  <r>
    <x v="14"/>
    <x v="46"/>
    <x v="8"/>
    <x v="72"/>
    <x v="4"/>
    <n v="-122.38500000000001"/>
    <n v="451"/>
    <n v="-271.36363636363637"/>
  </r>
  <r>
    <x v="14"/>
    <x v="46"/>
    <x v="9"/>
    <x v="41"/>
    <x v="2"/>
    <n v="7086.643"/>
    <n v="451"/>
    <n v="15713.177383592019"/>
  </r>
  <r>
    <x v="14"/>
    <x v="46"/>
    <x v="9"/>
    <x v="42"/>
    <x v="2"/>
    <n v="4920.393"/>
    <n v="451"/>
    <n v="10909.962305986695"/>
  </r>
  <r>
    <x v="14"/>
    <x v="46"/>
    <x v="9"/>
    <x v="43"/>
    <x v="2"/>
    <n v="1076.3409999999999"/>
    <n v="451"/>
    <n v="2386.565410199556"/>
  </r>
  <r>
    <x v="14"/>
    <x v="46"/>
    <x v="9"/>
    <x v="44"/>
    <x v="2"/>
    <n v="3353.3330000000001"/>
    <n v="451"/>
    <n v="7435.3281596452334"/>
  </r>
  <r>
    <x v="14"/>
    <x v="46"/>
    <x v="10"/>
    <x v="47"/>
    <x v="3"/>
    <n v="142.05000000000001"/>
    <n v="451"/>
    <n v="314.9667405764967"/>
  </r>
  <r>
    <x v="14"/>
    <x v="46"/>
    <x v="10"/>
    <x v="50"/>
    <x v="2"/>
    <n v="14385.568000000001"/>
    <n v="451"/>
    <n v="31897.046563192907"/>
  </r>
  <r>
    <x v="14"/>
    <x v="46"/>
    <x v="10"/>
    <x v="70"/>
    <x v="2"/>
    <n v="294.34300000000002"/>
    <n v="451"/>
    <n v="652.6452328159645"/>
  </r>
  <r>
    <x v="14"/>
    <x v="46"/>
    <x v="11"/>
    <x v="53"/>
    <x v="2"/>
    <n v="607.947"/>
    <n v="451"/>
    <n v="1347.9977827050998"/>
  </r>
  <r>
    <x v="14"/>
    <x v="46"/>
    <x v="11"/>
    <x v="68"/>
    <x v="2"/>
    <n v="9489.262999999999"/>
    <n v="451"/>
    <n v="21040.494456762746"/>
  </r>
  <r>
    <x v="14"/>
    <x v="46"/>
    <x v="11"/>
    <x v="69"/>
    <x v="2"/>
    <n v="463.78"/>
    <n v="451"/>
    <n v="1028.3370288248336"/>
  </r>
  <r>
    <x v="14"/>
    <x v="46"/>
    <x v="12"/>
    <x v="54"/>
    <x v="2"/>
    <n v="809.15100000000007"/>
    <n v="451"/>
    <n v="1794.1263858093128"/>
  </r>
  <r>
    <x v="14"/>
    <x v="46"/>
    <x v="12"/>
    <x v="54"/>
    <x v="3"/>
    <n v="5481.607"/>
    <n v="451"/>
    <n v="12154.339246119735"/>
  </r>
  <r>
    <x v="14"/>
    <x v="46"/>
    <x v="12"/>
    <x v="55"/>
    <x v="2"/>
    <n v="11.239000000000001"/>
    <n v="451"/>
    <n v="24.920177383592019"/>
  </r>
  <r>
    <x v="14"/>
    <x v="46"/>
    <x v="12"/>
    <x v="55"/>
    <x v="3"/>
    <n v="570.36400000000003"/>
    <n v="451"/>
    <n v="1264.6651884700666"/>
  </r>
  <r>
    <x v="14"/>
    <x v="46"/>
    <x v="12"/>
    <x v="55"/>
    <x v="4"/>
    <n v="-1232.0010000000002"/>
    <n v="451"/>
    <n v="-2731.7095343680717"/>
  </r>
  <r>
    <x v="14"/>
    <x v="46"/>
    <x v="12"/>
    <x v="56"/>
    <x v="2"/>
    <n v="14601.517"/>
    <n v="451"/>
    <n v="32375.869179600882"/>
  </r>
  <r>
    <x v="14"/>
    <x v="46"/>
    <x v="12"/>
    <x v="56"/>
    <x v="3"/>
    <n v="21390.566999999999"/>
    <n v="451"/>
    <n v="47429.195121951219"/>
  </r>
  <r>
    <x v="14"/>
    <x v="46"/>
    <x v="12"/>
    <x v="56"/>
    <x v="4"/>
    <n v="-3394.2039999999997"/>
    <n v="451"/>
    <n v="-7525.9512195121943"/>
  </r>
  <r>
    <x v="14"/>
    <x v="46"/>
    <x v="12"/>
    <x v="58"/>
    <x v="2"/>
    <n v="81.186000000000007"/>
    <n v="451"/>
    <n v="180.01330376940135"/>
  </r>
  <r>
    <x v="14"/>
    <x v="46"/>
    <x v="12"/>
    <x v="58"/>
    <x v="3"/>
    <n v="1703.0509999999999"/>
    <n v="451"/>
    <n v="3776.1662971175165"/>
  </r>
  <r>
    <x v="14"/>
    <x v="46"/>
    <x v="12"/>
    <x v="59"/>
    <x v="2"/>
    <n v="311.28300000000002"/>
    <n v="451"/>
    <n v="690.20620842572066"/>
  </r>
  <r>
    <x v="14"/>
    <x v="47"/>
    <x v="0"/>
    <x v="0"/>
    <x v="0"/>
    <n v="-176744.69699999999"/>
    <n v="352"/>
    <n v="-502115.61647727271"/>
  </r>
  <r>
    <x v="14"/>
    <x v="47"/>
    <x v="0"/>
    <x v="1"/>
    <x v="0"/>
    <n v="-23436.856"/>
    <n v="352"/>
    <n v="-66581.977272727265"/>
  </r>
  <r>
    <x v="14"/>
    <x v="47"/>
    <x v="0"/>
    <x v="2"/>
    <x v="1"/>
    <n v="-108960.63499999999"/>
    <n v="352"/>
    <n v="-309547.25852272724"/>
  </r>
  <r>
    <x v="14"/>
    <x v="47"/>
    <x v="0"/>
    <x v="3"/>
    <x v="0"/>
    <n v="-1732.731"/>
    <n v="352"/>
    <n v="-4922.53125"/>
  </r>
  <r>
    <x v="14"/>
    <x v="47"/>
    <x v="0"/>
    <x v="3"/>
    <x v="0"/>
    <n v="-329.61900000000003"/>
    <n v="352"/>
    <n v="-936.41761363636363"/>
  </r>
  <r>
    <x v="14"/>
    <x v="47"/>
    <x v="1"/>
    <x v="4"/>
    <x v="2"/>
    <n v="0"/>
    <n v="352"/>
    <n v="0"/>
  </r>
  <r>
    <x v="14"/>
    <x v="47"/>
    <x v="1"/>
    <x v="4"/>
    <x v="3"/>
    <n v="33.758000000000003"/>
    <n v="352"/>
    <n v="95.903409090909093"/>
  </r>
  <r>
    <x v="14"/>
    <x v="47"/>
    <x v="1"/>
    <x v="5"/>
    <x v="2"/>
    <n v="10593.471"/>
    <n v="352"/>
    <n v="30095.088068181816"/>
  </r>
  <r>
    <x v="14"/>
    <x v="47"/>
    <x v="1"/>
    <x v="5"/>
    <x v="4"/>
    <n v="-3354.8359999999998"/>
    <n v="352"/>
    <n v="-9530.7840909090901"/>
  </r>
  <r>
    <x v="14"/>
    <x v="47"/>
    <x v="1"/>
    <x v="6"/>
    <x v="2"/>
    <n v="581.75400000000002"/>
    <n v="352"/>
    <n v="1652.7102272727275"/>
  </r>
  <r>
    <x v="14"/>
    <x v="47"/>
    <x v="1"/>
    <x v="7"/>
    <x v="2"/>
    <n v="8176.6059999999998"/>
    <n v="352"/>
    <n v="23228.99431818182"/>
  </r>
  <r>
    <x v="14"/>
    <x v="47"/>
    <x v="1"/>
    <x v="7"/>
    <x v="3"/>
    <n v="1235.4590000000001"/>
    <n v="352"/>
    <n v="3509.826704545455"/>
  </r>
  <r>
    <x v="14"/>
    <x v="47"/>
    <x v="1"/>
    <x v="8"/>
    <x v="2"/>
    <n v="383.72199999999998"/>
    <n v="352"/>
    <n v="1090.119318181818"/>
  </r>
  <r>
    <x v="14"/>
    <x v="47"/>
    <x v="1"/>
    <x v="8"/>
    <x v="3"/>
    <n v="2451.3000000000002"/>
    <n v="352"/>
    <n v="6963.920454545455"/>
  </r>
  <r>
    <x v="14"/>
    <x v="47"/>
    <x v="1"/>
    <x v="8"/>
    <x v="4"/>
    <n v="-595.91200000000003"/>
    <n v="352"/>
    <n v="-1692.9318181818182"/>
  </r>
  <r>
    <x v="14"/>
    <x v="47"/>
    <x v="1"/>
    <x v="9"/>
    <x v="2"/>
    <n v="490.99599999999998"/>
    <n v="352"/>
    <n v="1394.8749999999998"/>
  </r>
  <r>
    <x v="14"/>
    <x v="47"/>
    <x v="1"/>
    <x v="10"/>
    <x v="2"/>
    <n v="37.771999999999998"/>
    <n v="352"/>
    <n v="107.30681818181819"/>
  </r>
  <r>
    <x v="14"/>
    <x v="47"/>
    <x v="1"/>
    <x v="11"/>
    <x v="2"/>
    <n v="442.61900000000003"/>
    <n v="352"/>
    <n v="1257.440340909091"/>
  </r>
  <r>
    <x v="14"/>
    <x v="47"/>
    <x v="2"/>
    <x v="12"/>
    <x v="2"/>
    <n v="1496.502"/>
    <n v="352"/>
    <n v="4251.426136363636"/>
  </r>
  <r>
    <x v="14"/>
    <x v="47"/>
    <x v="2"/>
    <x v="12"/>
    <x v="3"/>
    <n v="617.23399999999992"/>
    <n v="352"/>
    <n v="1753.5056818181815"/>
  </r>
  <r>
    <x v="14"/>
    <x v="47"/>
    <x v="2"/>
    <x v="12"/>
    <x v="4"/>
    <n v="-1409.33"/>
    <n v="352"/>
    <n v="-4003.778409090909"/>
  </r>
  <r>
    <x v="14"/>
    <x v="47"/>
    <x v="3"/>
    <x v="13"/>
    <x v="2"/>
    <n v="1843.05"/>
    <n v="352"/>
    <n v="5235.9374999999991"/>
  </r>
  <r>
    <x v="14"/>
    <x v="47"/>
    <x v="3"/>
    <x v="13"/>
    <x v="3"/>
    <n v="186.114"/>
    <n v="352"/>
    <n v="528.7329545454545"/>
  </r>
  <r>
    <x v="14"/>
    <x v="47"/>
    <x v="3"/>
    <x v="14"/>
    <x v="2"/>
    <n v="10856.012999999999"/>
    <n v="352"/>
    <n v="30840.946022727268"/>
  </r>
  <r>
    <x v="14"/>
    <x v="47"/>
    <x v="3"/>
    <x v="14"/>
    <x v="3"/>
    <n v="37464.042999999998"/>
    <n v="352"/>
    <n v="106431.94034090907"/>
  </r>
  <r>
    <x v="14"/>
    <x v="47"/>
    <x v="3"/>
    <x v="14"/>
    <x v="4"/>
    <n v="-7363.6110000000008"/>
    <n v="352"/>
    <n v="-20919.349431818184"/>
  </r>
  <r>
    <x v="14"/>
    <x v="47"/>
    <x v="3"/>
    <x v="15"/>
    <x v="2"/>
    <n v="39795.661999999997"/>
    <n v="352"/>
    <n v="113055.85795454544"/>
  </r>
  <r>
    <x v="14"/>
    <x v="47"/>
    <x v="3"/>
    <x v="15"/>
    <x v="3"/>
    <n v="80894.871999999988"/>
    <n v="352"/>
    <n v="229814.97727272724"/>
  </r>
  <r>
    <x v="14"/>
    <x v="47"/>
    <x v="3"/>
    <x v="15"/>
    <x v="4"/>
    <n v="-4129.3249999999998"/>
    <n v="352"/>
    <n v="-11731.036931818182"/>
  </r>
  <r>
    <x v="14"/>
    <x v="47"/>
    <x v="3"/>
    <x v="16"/>
    <x v="2"/>
    <n v="14367.433000000001"/>
    <n v="352"/>
    <n v="40816.571022727272"/>
  </r>
  <r>
    <x v="14"/>
    <x v="47"/>
    <x v="4"/>
    <x v="19"/>
    <x v="2"/>
    <n v="471.44600000000003"/>
    <n v="352"/>
    <n v="1339.3352272727273"/>
  </r>
  <r>
    <x v="14"/>
    <x v="47"/>
    <x v="4"/>
    <x v="19"/>
    <x v="3"/>
    <n v="555.03"/>
    <n v="352"/>
    <n v="1576.7897727272725"/>
  </r>
  <r>
    <x v="14"/>
    <x v="47"/>
    <x v="4"/>
    <x v="20"/>
    <x v="2"/>
    <n v="1814.0119999999999"/>
    <n v="352"/>
    <n v="5153.443181818182"/>
  </r>
  <r>
    <x v="14"/>
    <x v="47"/>
    <x v="4"/>
    <x v="23"/>
    <x v="2"/>
    <n v="552.60699999999997"/>
    <n v="352"/>
    <n v="1569.9062499999998"/>
  </r>
  <r>
    <x v="14"/>
    <x v="47"/>
    <x v="4"/>
    <x v="23"/>
    <x v="3"/>
    <n v="177.65900000000002"/>
    <n v="352"/>
    <n v="504.71306818181824"/>
  </r>
  <r>
    <x v="14"/>
    <x v="47"/>
    <x v="4"/>
    <x v="23"/>
    <x v="4"/>
    <n v="-808"/>
    <n v="352"/>
    <n v="-2295.4545454545455"/>
  </r>
  <r>
    <x v="14"/>
    <x v="47"/>
    <x v="4"/>
    <x v="24"/>
    <x v="2"/>
    <n v="602.90100000000007"/>
    <n v="352"/>
    <n v="1712.786931818182"/>
  </r>
  <r>
    <x v="14"/>
    <x v="47"/>
    <x v="4"/>
    <x v="25"/>
    <x v="2"/>
    <n v="304.15600000000001"/>
    <n v="352"/>
    <n v="864.0795454545455"/>
  </r>
  <r>
    <x v="14"/>
    <x v="47"/>
    <x v="5"/>
    <x v="63"/>
    <x v="2"/>
    <n v="146.816"/>
    <n v="352"/>
    <n v="417.09090909090912"/>
  </r>
  <r>
    <x v="14"/>
    <x v="47"/>
    <x v="5"/>
    <x v="27"/>
    <x v="2"/>
    <n v="644.24299999999994"/>
    <n v="352"/>
    <n v="1830.2357954545453"/>
  </r>
  <r>
    <x v="14"/>
    <x v="47"/>
    <x v="5"/>
    <x v="27"/>
    <x v="3"/>
    <n v="1429.9299999999998"/>
    <n v="352"/>
    <n v="4062.3011363636356"/>
  </r>
  <r>
    <x v="14"/>
    <x v="47"/>
    <x v="5"/>
    <x v="27"/>
    <x v="4"/>
    <n v="-2107.4749999999999"/>
    <n v="352"/>
    <n v="-5987.1448863636369"/>
  </r>
  <r>
    <x v="14"/>
    <x v="47"/>
    <x v="5"/>
    <x v="28"/>
    <x v="2"/>
    <n v="1394.9479999999999"/>
    <n v="352"/>
    <n v="3962.920454545454"/>
  </r>
  <r>
    <x v="14"/>
    <x v="47"/>
    <x v="5"/>
    <x v="28"/>
    <x v="3"/>
    <n v="687.77300000000002"/>
    <n v="352"/>
    <n v="1953.9005681818182"/>
  </r>
  <r>
    <x v="14"/>
    <x v="47"/>
    <x v="5"/>
    <x v="29"/>
    <x v="2"/>
    <n v="29284.126999999997"/>
    <n v="352"/>
    <n v="83193.542613636353"/>
  </r>
  <r>
    <x v="14"/>
    <x v="47"/>
    <x v="5"/>
    <x v="29"/>
    <x v="3"/>
    <n v="13287.835999999999"/>
    <n v="352"/>
    <n v="37749.534090909088"/>
  </r>
  <r>
    <x v="14"/>
    <x v="47"/>
    <x v="5"/>
    <x v="29"/>
    <x v="4"/>
    <n v="-7746.6350000000002"/>
    <n v="352"/>
    <n v="-22007.485795454544"/>
  </r>
  <r>
    <x v="14"/>
    <x v="47"/>
    <x v="5"/>
    <x v="30"/>
    <x v="2"/>
    <n v="835.95"/>
    <n v="352"/>
    <n v="2374.8579545454545"/>
  </r>
  <r>
    <x v="14"/>
    <x v="47"/>
    <x v="5"/>
    <x v="31"/>
    <x v="2"/>
    <n v="2551.192"/>
    <n v="352"/>
    <n v="7247.704545454545"/>
  </r>
  <r>
    <x v="14"/>
    <x v="47"/>
    <x v="6"/>
    <x v="73"/>
    <x v="4"/>
    <n v="-171"/>
    <n v="352"/>
    <n v="-485.7954545454545"/>
  </r>
  <r>
    <x v="14"/>
    <x v="47"/>
    <x v="6"/>
    <x v="32"/>
    <x v="2"/>
    <n v="4601.7939999999999"/>
    <n v="352"/>
    <n v="13073.278409090908"/>
  </r>
  <r>
    <x v="14"/>
    <x v="47"/>
    <x v="6"/>
    <x v="32"/>
    <x v="3"/>
    <n v="3462.4059999999999"/>
    <n v="352"/>
    <n v="9836.380681818182"/>
  </r>
  <r>
    <x v="14"/>
    <x v="47"/>
    <x v="6"/>
    <x v="64"/>
    <x v="2"/>
    <n v="867.97199999999998"/>
    <n v="352"/>
    <n v="2465.8295454545455"/>
  </r>
  <r>
    <x v="14"/>
    <x v="47"/>
    <x v="6"/>
    <x v="64"/>
    <x v="4"/>
    <n v="-624.81500000000005"/>
    <n v="352"/>
    <n v="-1775.0426136363637"/>
  </r>
  <r>
    <x v="14"/>
    <x v="47"/>
    <x v="7"/>
    <x v="35"/>
    <x v="2"/>
    <n v="15800.636"/>
    <n v="352"/>
    <n v="44888.170454545456"/>
  </r>
  <r>
    <x v="14"/>
    <x v="47"/>
    <x v="7"/>
    <x v="35"/>
    <x v="4"/>
    <n v="-35.549999999999997"/>
    <n v="352"/>
    <n v="-100.99431818181817"/>
  </r>
  <r>
    <x v="14"/>
    <x v="47"/>
    <x v="7"/>
    <x v="35"/>
    <x v="4"/>
    <n v="-6808.03"/>
    <n v="352"/>
    <n v="-19340.994318181816"/>
  </r>
  <r>
    <x v="14"/>
    <x v="47"/>
    <x v="7"/>
    <x v="36"/>
    <x v="2"/>
    <n v="20.46"/>
    <n v="352"/>
    <n v="58.125"/>
  </r>
  <r>
    <x v="14"/>
    <x v="47"/>
    <x v="7"/>
    <x v="36"/>
    <x v="4"/>
    <n v="-66.5"/>
    <n v="352"/>
    <n v="-188.92045454545456"/>
  </r>
  <r>
    <x v="14"/>
    <x v="47"/>
    <x v="8"/>
    <x v="38"/>
    <x v="2"/>
    <n v="2175.4960000000001"/>
    <n v="352"/>
    <n v="6180.386363636364"/>
  </r>
  <r>
    <x v="14"/>
    <x v="47"/>
    <x v="8"/>
    <x v="72"/>
    <x v="2"/>
    <n v="5602.6059999999998"/>
    <n v="352"/>
    <n v="15916.494318181816"/>
  </r>
  <r>
    <x v="14"/>
    <x v="47"/>
    <x v="9"/>
    <x v="40"/>
    <x v="2"/>
    <n v="0"/>
    <n v="352"/>
    <n v="0"/>
  </r>
  <r>
    <x v="14"/>
    <x v="47"/>
    <x v="9"/>
    <x v="41"/>
    <x v="2"/>
    <n v="9878.3770000000004"/>
    <n v="352"/>
    <n v="28063.571022727272"/>
  </r>
  <r>
    <x v="14"/>
    <x v="47"/>
    <x v="9"/>
    <x v="43"/>
    <x v="2"/>
    <n v="1631.079"/>
    <n v="352"/>
    <n v="4633.747159090909"/>
  </r>
  <r>
    <x v="14"/>
    <x v="47"/>
    <x v="9"/>
    <x v="44"/>
    <x v="2"/>
    <n v="9256.3559999999998"/>
    <n v="352"/>
    <n v="26296.465909090908"/>
  </r>
  <r>
    <x v="14"/>
    <x v="47"/>
    <x v="9"/>
    <x v="45"/>
    <x v="2"/>
    <n v="315.267"/>
    <n v="352"/>
    <n v="895.64488636363637"/>
  </r>
  <r>
    <x v="14"/>
    <x v="47"/>
    <x v="10"/>
    <x v="48"/>
    <x v="2"/>
    <n v="2787.4030000000002"/>
    <n v="352"/>
    <n v="7918.7585227272739"/>
  </r>
  <r>
    <x v="14"/>
    <x v="47"/>
    <x v="10"/>
    <x v="48"/>
    <x v="4"/>
    <n v="-211.65299999999999"/>
    <n v="352"/>
    <n v="-601.28693181818187"/>
  </r>
  <r>
    <x v="14"/>
    <x v="47"/>
    <x v="10"/>
    <x v="50"/>
    <x v="2"/>
    <n v="2461.9559999999997"/>
    <n v="352"/>
    <n v="6994.1931818181811"/>
  </r>
  <r>
    <x v="14"/>
    <x v="47"/>
    <x v="10"/>
    <x v="50"/>
    <x v="4"/>
    <n v="-3"/>
    <n v="352"/>
    <n v="-8.5227272727272716"/>
  </r>
  <r>
    <x v="14"/>
    <x v="47"/>
    <x v="10"/>
    <x v="51"/>
    <x v="2"/>
    <n v="746.87599999999998"/>
    <n v="352"/>
    <n v="2121.806818181818"/>
  </r>
  <r>
    <x v="14"/>
    <x v="47"/>
    <x v="10"/>
    <x v="70"/>
    <x v="2"/>
    <n v="1502.6379999999999"/>
    <n v="352"/>
    <n v="4268.857954545454"/>
  </r>
  <r>
    <x v="14"/>
    <x v="47"/>
    <x v="10"/>
    <x v="70"/>
    <x v="4"/>
    <n v="-259.40100000000001"/>
    <n v="352"/>
    <n v="-736.93465909090912"/>
  </r>
  <r>
    <x v="14"/>
    <x v="47"/>
    <x v="11"/>
    <x v="53"/>
    <x v="2"/>
    <n v="835.23599999999999"/>
    <n v="352"/>
    <n v="2372.8295454545455"/>
  </r>
  <r>
    <x v="14"/>
    <x v="47"/>
    <x v="11"/>
    <x v="53"/>
    <x v="3"/>
    <n v="107.753"/>
    <n v="352"/>
    <n v="306.11647727272731"/>
  </r>
  <r>
    <x v="14"/>
    <x v="47"/>
    <x v="11"/>
    <x v="68"/>
    <x v="2"/>
    <n v="2421.721"/>
    <n v="352"/>
    <n v="6879.889204545455"/>
  </r>
  <r>
    <x v="14"/>
    <x v="47"/>
    <x v="11"/>
    <x v="68"/>
    <x v="3"/>
    <n v="95.177000000000007"/>
    <n v="352"/>
    <n v="270.38920454545456"/>
  </r>
  <r>
    <x v="14"/>
    <x v="47"/>
    <x v="11"/>
    <x v="68"/>
    <x v="4"/>
    <n v="-1745.5590000000002"/>
    <n v="352"/>
    <n v="-4958.9744318181829"/>
  </r>
  <r>
    <x v="14"/>
    <x v="47"/>
    <x v="11"/>
    <x v="78"/>
    <x v="2"/>
    <n v="0"/>
    <n v="352"/>
    <n v="0"/>
  </r>
  <r>
    <x v="14"/>
    <x v="47"/>
    <x v="11"/>
    <x v="78"/>
    <x v="4"/>
    <n v="-16.510000000000002"/>
    <n v="352"/>
    <n v="-46.903409090909093"/>
  </r>
  <r>
    <x v="14"/>
    <x v="47"/>
    <x v="11"/>
    <x v="71"/>
    <x v="2"/>
    <n v="4765.5410000000002"/>
    <n v="352"/>
    <n v="13538.46875"/>
  </r>
  <r>
    <x v="14"/>
    <x v="47"/>
    <x v="11"/>
    <x v="71"/>
    <x v="3"/>
    <n v="701.4079999999999"/>
    <n v="352"/>
    <n v="1992.6363636363633"/>
  </r>
  <r>
    <x v="14"/>
    <x v="47"/>
    <x v="11"/>
    <x v="71"/>
    <x v="4"/>
    <n v="-928.97299999999996"/>
    <n v="352"/>
    <n v="-2639.1278409090905"/>
  </r>
  <r>
    <x v="14"/>
    <x v="47"/>
    <x v="12"/>
    <x v="54"/>
    <x v="2"/>
    <n v="2608.3710000000001"/>
    <n v="352"/>
    <n v="7410.1448863636369"/>
  </r>
  <r>
    <x v="14"/>
    <x v="47"/>
    <x v="12"/>
    <x v="54"/>
    <x v="3"/>
    <n v="5052.3969999999999"/>
    <n v="352"/>
    <n v="14353.400568181818"/>
  </r>
  <r>
    <x v="14"/>
    <x v="47"/>
    <x v="12"/>
    <x v="55"/>
    <x v="2"/>
    <n v="233.07499999999999"/>
    <n v="352"/>
    <n v="662.14488636363637"/>
  </r>
  <r>
    <x v="14"/>
    <x v="47"/>
    <x v="12"/>
    <x v="55"/>
    <x v="3"/>
    <n v="519.30799999999999"/>
    <n v="352"/>
    <n v="1475.306818181818"/>
  </r>
  <r>
    <x v="14"/>
    <x v="47"/>
    <x v="12"/>
    <x v="55"/>
    <x v="4"/>
    <n v="-1204.6890000000001"/>
    <n v="352"/>
    <n v="-3422.411931818182"/>
  </r>
  <r>
    <x v="14"/>
    <x v="47"/>
    <x v="12"/>
    <x v="56"/>
    <x v="2"/>
    <n v="13807.124999999998"/>
    <n v="352"/>
    <n v="39224.786931818177"/>
  </r>
  <r>
    <x v="14"/>
    <x v="47"/>
    <x v="12"/>
    <x v="56"/>
    <x v="3"/>
    <n v="26172.271000000001"/>
    <n v="352"/>
    <n v="74353.042613636368"/>
  </r>
  <r>
    <x v="14"/>
    <x v="47"/>
    <x v="12"/>
    <x v="56"/>
    <x v="4"/>
    <n v="-12932.987999999999"/>
    <n v="352"/>
    <n v="-36741.443181818177"/>
  </r>
  <r>
    <x v="14"/>
    <x v="47"/>
    <x v="12"/>
    <x v="57"/>
    <x v="2"/>
    <n v="580.12699999999995"/>
    <n v="352"/>
    <n v="1648.088068181818"/>
  </r>
  <r>
    <x v="14"/>
    <x v="47"/>
    <x v="12"/>
    <x v="58"/>
    <x v="2"/>
    <n v="97.72"/>
    <n v="352"/>
    <n v="277.61363636363632"/>
  </r>
  <r>
    <x v="14"/>
    <x v="47"/>
    <x v="12"/>
    <x v="59"/>
    <x v="2"/>
    <n v="242.69200000000001"/>
    <n v="352"/>
    <n v="689.46590909090912"/>
  </r>
  <r>
    <x v="14"/>
    <x v="48"/>
    <x v="0"/>
    <x v="0"/>
    <x v="0"/>
    <n v="-230517.30100000001"/>
    <n v="425"/>
    <n v="-542393.64941176469"/>
  </r>
  <r>
    <x v="14"/>
    <x v="48"/>
    <x v="0"/>
    <x v="1"/>
    <x v="0"/>
    <n v="-67257.777000000002"/>
    <n v="425"/>
    <n v="-158253.59294117647"/>
  </r>
  <r>
    <x v="14"/>
    <x v="48"/>
    <x v="0"/>
    <x v="2"/>
    <x v="1"/>
    <n v="-60788.379000000001"/>
    <n v="425"/>
    <n v="-143031.47999999998"/>
  </r>
  <r>
    <x v="14"/>
    <x v="48"/>
    <x v="0"/>
    <x v="3"/>
    <x v="0"/>
    <n v="-1099.962"/>
    <n v="425"/>
    <n v="-2588.1458823529415"/>
  </r>
  <r>
    <x v="14"/>
    <x v="48"/>
    <x v="1"/>
    <x v="4"/>
    <x v="2"/>
    <n v="2730.3409999999999"/>
    <n v="425"/>
    <n v="6424.3317647058821"/>
  </r>
  <r>
    <x v="14"/>
    <x v="48"/>
    <x v="1"/>
    <x v="4"/>
    <x v="3"/>
    <n v="327.66099999999994"/>
    <n v="425"/>
    <n v="770.96705882352921"/>
  </r>
  <r>
    <x v="14"/>
    <x v="48"/>
    <x v="1"/>
    <x v="5"/>
    <x v="2"/>
    <n v="14372.26"/>
    <n v="425"/>
    <n v="33817.082352941179"/>
  </r>
  <r>
    <x v="14"/>
    <x v="48"/>
    <x v="1"/>
    <x v="5"/>
    <x v="3"/>
    <n v="992.82799999999997"/>
    <n v="425"/>
    <n v="2336.0658823529411"/>
  </r>
  <r>
    <x v="14"/>
    <x v="48"/>
    <x v="1"/>
    <x v="5"/>
    <x v="4"/>
    <n v="-3672.9839999999999"/>
    <n v="425"/>
    <n v="-8642.3152941176468"/>
  </r>
  <r>
    <x v="14"/>
    <x v="48"/>
    <x v="1"/>
    <x v="7"/>
    <x v="2"/>
    <n v="6234"/>
    <n v="425"/>
    <n v="14668.235294117647"/>
  </r>
  <r>
    <x v="14"/>
    <x v="48"/>
    <x v="1"/>
    <x v="7"/>
    <x v="3"/>
    <n v="995.89499999999998"/>
    <n v="425"/>
    <n v="2343.2823529411767"/>
  </r>
  <r>
    <x v="14"/>
    <x v="48"/>
    <x v="1"/>
    <x v="8"/>
    <x v="2"/>
    <n v="4188.652"/>
    <n v="425"/>
    <n v="9855.6517647058827"/>
  </r>
  <r>
    <x v="14"/>
    <x v="48"/>
    <x v="1"/>
    <x v="8"/>
    <x v="3"/>
    <n v="0"/>
    <n v="425"/>
    <n v="0"/>
  </r>
  <r>
    <x v="14"/>
    <x v="48"/>
    <x v="1"/>
    <x v="10"/>
    <x v="2"/>
    <n v="43.411000000000001"/>
    <n v="425"/>
    <n v="102.1435294117647"/>
  </r>
  <r>
    <x v="14"/>
    <x v="48"/>
    <x v="1"/>
    <x v="11"/>
    <x v="2"/>
    <n v="2310.0920000000001"/>
    <n v="425"/>
    <n v="5435.5105882352937"/>
  </r>
  <r>
    <x v="14"/>
    <x v="48"/>
    <x v="2"/>
    <x v="12"/>
    <x v="2"/>
    <n v="2443.8910000000001"/>
    <n v="425"/>
    <n v="5750.331764705883"/>
  </r>
  <r>
    <x v="14"/>
    <x v="48"/>
    <x v="2"/>
    <x v="12"/>
    <x v="4"/>
    <n v="-1647.9749999999999"/>
    <n v="425"/>
    <n v="-3877.5882352941171"/>
  </r>
  <r>
    <x v="14"/>
    <x v="48"/>
    <x v="3"/>
    <x v="13"/>
    <x v="2"/>
    <n v="2513.2760000000003"/>
    <n v="425"/>
    <n v="5913.5905882352945"/>
  </r>
  <r>
    <x v="14"/>
    <x v="48"/>
    <x v="3"/>
    <x v="13"/>
    <x v="3"/>
    <n v="686.29699999999991"/>
    <n v="425"/>
    <n v="1614.816470588235"/>
  </r>
  <r>
    <x v="14"/>
    <x v="48"/>
    <x v="3"/>
    <x v="14"/>
    <x v="2"/>
    <n v="10486.127"/>
    <n v="425"/>
    <n v="24673.24"/>
  </r>
  <r>
    <x v="14"/>
    <x v="48"/>
    <x v="3"/>
    <x v="14"/>
    <x v="3"/>
    <n v="38099.304000000004"/>
    <n v="425"/>
    <n v="89645.421176470598"/>
  </r>
  <r>
    <x v="14"/>
    <x v="48"/>
    <x v="3"/>
    <x v="14"/>
    <x v="4"/>
    <n v="-4356.9740000000002"/>
    <n v="425"/>
    <n v="-10251.703529411765"/>
  </r>
  <r>
    <x v="14"/>
    <x v="48"/>
    <x v="3"/>
    <x v="15"/>
    <x v="2"/>
    <n v="44487.968000000008"/>
    <n v="425"/>
    <n v="104677.57176470591"/>
  </r>
  <r>
    <x v="14"/>
    <x v="48"/>
    <x v="3"/>
    <x v="15"/>
    <x v="3"/>
    <n v="65672.69"/>
    <n v="425"/>
    <n v="154523.97647058824"/>
  </r>
  <r>
    <x v="14"/>
    <x v="48"/>
    <x v="3"/>
    <x v="15"/>
    <x v="4"/>
    <n v="-9920.4660000000003"/>
    <n v="425"/>
    <n v="-23342.27294117647"/>
  </r>
  <r>
    <x v="14"/>
    <x v="48"/>
    <x v="3"/>
    <x v="16"/>
    <x v="2"/>
    <n v="3965.5659999999998"/>
    <n v="425"/>
    <n v="9330.743529411764"/>
  </r>
  <r>
    <x v="14"/>
    <x v="48"/>
    <x v="3"/>
    <x v="16"/>
    <x v="3"/>
    <n v="0"/>
    <n v="425"/>
    <n v="0"/>
  </r>
  <r>
    <x v="14"/>
    <x v="48"/>
    <x v="3"/>
    <x v="16"/>
    <x v="4"/>
    <n v="-394.82"/>
    <n v="425"/>
    <n v="-928.98823529411766"/>
  </r>
  <r>
    <x v="14"/>
    <x v="48"/>
    <x v="4"/>
    <x v="18"/>
    <x v="2"/>
    <n v="284.31600000000003"/>
    <n v="425"/>
    <n v="668.9788235294119"/>
  </r>
  <r>
    <x v="14"/>
    <x v="48"/>
    <x v="4"/>
    <x v="19"/>
    <x v="2"/>
    <n v="1571.0379999999998"/>
    <n v="425"/>
    <n v="3696.5599999999995"/>
  </r>
  <r>
    <x v="14"/>
    <x v="48"/>
    <x v="4"/>
    <x v="19"/>
    <x v="3"/>
    <n v="1063.7839999999999"/>
    <n v="425"/>
    <n v="2503.0211764705878"/>
  </r>
  <r>
    <x v="14"/>
    <x v="48"/>
    <x v="4"/>
    <x v="19"/>
    <x v="4"/>
    <n v="-38.4"/>
    <n v="425"/>
    <n v="-90.35294117647058"/>
  </r>
  <r>
    <x v="14"/>
    <x v="48"/>
    <x v="4"/>
    <x v="20"/>
    <x v="2"/>
    <n v="3149.7869999999998"/>
    <n v="425"/>
    <n v="7411.2635294117645"/>
  </r>
  <r>
    <x v="14"/>
    <x v="48"/>
    <x v="4"/>
    <x v="23"/>
    <x v="2"/>
    <n v="11810.475"/>
    <n v="425"/>
    <n v="27789.352941176472"/>
  </r>
  <r>
    <x v="14"/>
    <x v="48"/>
    <x v="4"/>
    <x v="23"/>
    <x v="4"/>
    <n v="-1671.7850000000001"/>
    <n v="425"/>
    <n v="-3933.6117647058827"/>
  </r>
  <r>
    <x v="14"/>
    <x v="48"/>
    <x v="4"/>
    <x v="25"/>
    <x v="2"/>
    <n v="894.38300000000004"/>
    <n v="425"/>
    <n v="2104.4305882352942"/>
  </r>
  <r>
    <x v="14"/>
    <x v="48"/>
    <x v="4"/>
    <x v="25"/>
    <x v="4"/>
    <n v="-348.56"/>
    <n v="425"/>
    <n v="-820.14117647058822"/>
  </r>
  <r>
    <x v="14"/>
    <x v="48"/>
    <x v="5"/>
    <x v="27"/>
    <x v="2"/>
    <n v="0"/>
    <n v="425"/>
    <n v="0"/>
  </r>
  <r>
    <x v="14"/>
    <x v="48"/>
    <x v="5"/>
    <x v="27"/>
    <x v="3"/>
    <n v="91.36"/>
    <n v="425"/>
    <n v="214.96470588235294"/>
  </r>
  <r>
    <x v="14"/>
    <x v="48"/>
    <x v="5"/>
    <x v="29"/>
    <x v="2"/>
    <n v="20815.344000000005"/>
    <n v="425"/>
    <n v="48977.280000000006"/>
  </r>
  <r>
    <x v="14"/>
    <x v="48"/>
    <x v="5"/>
    <x v="29"/>
    <x v="3"/>
    <n v="13022.061000000002"/>
    <n v="425"/>
    <n v="30640.143529411769"/>
  </r>
  <r>
    <x v="14"/>
    <x v="48"/>
    <x v="5"/>
    <x v="29"/>
    <x v="4"/>
    <n v="-6043.3969999999999"/>
    <n v="425"/>
    <n v="-14219.757647058825"/>
  </r>
  <r>
    <x v="14"/>
    <x v="48"/>
    <x v="5"/>
    <x v="31"/>
    <x v="2"/>
    <n v="1550.94"/>
    <n v="425"/>
    <n v="3649.2705882352943"/>
  </r>
  <r>
    <x v="14"/>
    <x v="48"/>
    <x v="6"/>
    <x v="32"/>
    <x v="2"/>
    <n v="9168.5750000000007"/>
    <n v="425"/>
    <n v="21573.117647058825"/>
  </r>
  <r>
    <x v="14"/>
    <x v="48"/>
    <x v="6"/>
    <x v="32"/>
    <x v="3"/>
    <n v="0.73599999999999999"/>
    <n v="425"/>
    <n v="1.7317647058823531"/>
  </r>
  <r>
    <x v="14"/>
    <x v="48"/>
    <x v="6"/>
    <x v="64"/>
    <x v="2"/>
    <n v="25"/>
    <n v="425"/>
    <n v="58.823529411764703"/>
  </r>
  <r>
    <x v="14"/>
    <x v="48"/>
    <x v="6"/>
    <x v="65"/>
    <x v="2"/>
    <n v="229.50399999999999"/>
    <n v="425"/>
    <n v="540.00941176470587"/>
  </r>
  <r>
    <x v="14"/>
    <x v="48"/>
    <x v="7"/>
    <x v="35"/>
    <x v="2"/>
    <n v="16389.735000000001"/>
    <n v="425"/>
    <n v="38564.082352941179"/>
  </r>
  <r>
    <x v="14"/>
    <x v="48"/>
    <x v="7"/>
    <x v="35"/>
    <x v="4"/>
    <n v="-26.04"/>
    <n v="425"/>
    <n v="-61.27058823529412"/>
  </r>
  <r>
    <x v="14"/>
    <x v="48"/>
    <x v="7"/>
    <x v="35"/>
    <x v="4"/>
    <n v="-9116"/>
    <n v="425"/>
    <n v="-21449.411764705881"/>
  </r>
  <r>
    <x v="14"/>
    <x v="48"/>
    <x v="7"/>
    <x v="36"/>
    <x v="2"/>
    <n v="19"/>
    <n v="425"/>
    <n v="44.705882352941181"/>
  </r>
  <r>
    <x v="14"/>
    <x v="48"/>
    <x v="7"/>
    <x v="36"/>
    <x v="3"/>
    <n v="2254.34"/>
    <n v="425"/>
    <n v="5304.3294117647056"/>
  </r>
  <r>
    <x v="14"/>
    <x v="48"/>
    <x v="8"/>
    <x v="37"/>
    <x v="2"/>
    <n v="2619.3739999999998"/>
    <n v="425"/>
    <n v="6163.2329411764695"/>
  </r>
  <r>
    <x v="14"/>
    <x v="48"/>
    <x v="8"/>
    <x v="37"/>
    <x v="3"/>
    <n v="1539.7439999999999"/>
    <n v="425"/>
    <n v="3622.9270588235295"/>
  </r>
  <r>
    <x v="14"/>
    <x v="48"/>
    <x v="8"/>
    <x v="38"/>
    <x v="2"/>
    <n v="9784.2669999999998"/>
    <n v="425"/>
    <n v="23021.804705882354"/>
  </r>
  <r>
    <x v="14"/>
    <x v="48"/>
    <x v="8"/>
    <x v="38"/>
    <x v="4"/>
    <n v="-7365.5039999999999"/>
    <n v="425"/>
    <n v="-17330.597647058825"/>
  </r>
  <r>
    <x v="14"/>
    <x v="48"/>
    <x v="8"/>
    <x v="77"/>
    <x v="2"/>
    <n v="20"/>
    <n v="425"/>
    <n v="47.058823529411761"/>
  </r>
  <r>
    <x v="14"/>
    <x v="48"/>
    <x v="9"/>
    <x v="40"/>
    <x v="2"/>
    <n v="18.055"/>
    <n v="425"/>
    <n v="42.482352941176472"/>
  </r>
  <r>
    <x v="14"/>
    <x v="48"/>
    <x v="9"/>
    <x v="41"/>
    <x v="2"/>
    <n v="2419.047"/>
    <n v="425"/>
    <n v="5691.8752941176472"/>
  </r>
  <r>
    <x v="14"/>
    <x v="48"/>
    <x v="9"/>
    <x v="43"/>
    <x v="2"/>
    <n v="1459.0709999999999"/>
    <n v="425"/>
    <n v="3433.1082352941175"/>
  </r>
  <r>
    <x v="14"/>
    <x v="48"/>
    <x v="9"/>
    <x v="44"/>
    <x v="2"/>
    <n v="6096.2619999999997"/>
    <n v="425"/>
    <n v="14344.145882352941"/>
  </r>
  <r>
    <x v="14"/>
    <x v="48"/>
    <x v="10"/>
    <x v="47"/>
    <x v="3"/>
    <n v="242.86800000000002"/>
    <n v="425"/>
    <n v="571.45411764705887"/>
  </r>
  <r>
    <x v="14"/>
    <x v="48"/>
    <x v="10"/>
    <x v="48"/>
    <x v="2"/>
    <n v="585.04700000000003"/>
    <n v="425"/>
    <n v="1376.5811764705882"/>
  </r>
  <r>
    <x v="14"/>
    <x v="48"/>
    <x v="10"/>
    <x v="48"/>
    <x v="3"/>
    <n v="3032.8819999999996"/>
    <n v="425"/>
    <n v="7136.1929411764695"/>
  </r>
  <r>
    <x v="14"/>
    <x v="48"/>
    <x v="10"/>
    <x v="50"/>
    <x v="2"/>
    <n v="1480.347"/>
    <n v="425"/>
    <n v="3483.1694117647057"/>
  </r>
  <r>
    <x v="14"/>
    <x v="48"/>
    <x v="10"/>
    <x v="51"/>
    <x v="2"/>
    <n v="691.95899999999995"/>
    <n v="425"/>
    <n v="1628.1388235294116"/>
  </r>
  <r>
    <x v="14"/>
    <x v="48"/>
    <x v="10"/>
    <x v="70"/>
    <x v="2"/>
    <n v="359.46"/>
    <n v="425"/>
    <n v="845.78823529411761"/>
  </r>
  <r>
    <x v="14"/>
    <x v="48"/>
    <x v="10"/>
    <x v="70"/>
    <x v="3"/>
    <n v="9492.4639999999999"/>
    <n v="425"/>
    <n v="22335.209411764707"/>
  </r>
  <r>
    <x v="14"/>
    <x v="48"/>
    <x v="10"/>
    <x v="70"/>
    <x v="4"/>
    <n v="-2873.6550000000002"/>
    <n v="425"/>
    <n v="-6761.5411764705887"/>
  </r>
  <r>
    <x v="14"/>
    <x v="48"/>
    <x v="10"/>
    <x v="52"/>
    <x v="2"/>
    <n v="660.38300000000004"/>
    <n v="425"/>
    <n v="1553.8423529411764"/>
  </r>
  <r>
    <x v="14"/>
    <x v="48"/>
    <x v="11"/>
    <x v="53"/>
    <x v="2"/>
    <n v="1417.6779999999999"/>
    <n v="425"/>
    <n v="3335.7129411764699"/>
  </r>
  <r>
    <x v="14"/>
    <x v="48"/>
    <x v="11"/>
    <x v="53"/>
    <x v="3"/>
    <n v="124.74299999999999"/>
    <n v="425"/>
    <n v="293.51294117647058"/>
  </r>
  <r>
    <x v="14"/>
    <x v="48"/>
    <x v="11"/>
    <x v="68"/>
    <x v="2"/>
    <n v="4303.2599999999993"/>
    <n v="425"/>
    <n v="10125.317647058822"/>
  </r>
  <r>
    <x v="14"/>
    <x v="48"/>
    <x v="11"/>
    <x v="68"/>
    <x v="3"/>
    <n v="272.32299999999998"/>
    <n v="425"/>
    <n v="640.76"/>
  </r>
  <r>
    <x v="14"/>
    <x v="48"/>
    <x v="11"/>
    <x v="68"/>
    <x v="4"/>
    <n v="-2961.9649999999997"/>
    <n v="425"/>
    <n v="-6969.3294117647047"/>
  </r>
  <r>
    <x v="14"/>
    <x v="48"/>
    <x v="11"/>
    <x v="71"/>
    <x v="2"/>
    <n v="2692.9949999999999"/>
    <n v="425"/>
    <n v="6336.4588235294113"/>
  </r>
  <r>
    <x v="14"/>
    <x v="48"/>
    <x v="11"/>
    <x v="69"/>
    <x v="2"/>
    <n v="472.42500000000001"/>
    <n v="425"/>
    <n v="1111.5882352941178"/>
  </r>
  <r>
    <x v="14"/>
    <x v="48"/>
    <x v="12"/>
    <x v="54"/>
    <x v="2"/>
    <n v="6233.222999999999"/>
    <n v="425"/>
    <n v="14666.407058823526"/>
  </r>
  <r>
    <x v="14"/>
    <x v="48"/>
    <x v="12"/>
    <x v="54"/>
    <x v="3"/>
    <n v="8953.4380000000001"/>
    <n v="425"/>
    <n v="21066.912941176473"/>
  </r>
  <r>
    <x v="14"/>
    <x v="48"/>
    <x v="12"/>
    <x v="55"/>
    <x v="2"/>
    <n v="44.96"/>
    <n v="425"/>
    <n v="105.78823529411765"/>
  </r>
  <r>
    <x v="14"/>
    <x v="48"/>
    <x v="12"/>
    <x v="55"/>
    <x v="3"/>
    <n v="474.34700000000004"/>
    <n v="425"/>
    <n v="1116.1105882352942"/>
  </r>
  <r>
    <x v="14"/>
    <x v="48"/>
    <x v="12"/>
    <x v="55"/>
    <x v="4"/>
    <n v="-1269.0039999999999"/>
    <n v="425"/>
    <n v="-2985.8917647058825"/>
  </r>
  <r>
    <x v="14"/>
    <x v="48"/>
    <x v="12"/>
    <x v="76"/>
    <x v="3"/>
    <n v="36.389000000000003"/>
    <n v="425"/>
    <n v="85.621176470588239"/>
  </r>
  <r>
    <x v="14"/>
    <x v="48"/>
    <x v="12"/>
    <x v="56"/>
    <x v="2"/>
    <n v="13310.760999999999"/>
    <n v="425"/>
    <n v="31319.437647058821"/>
  </r>
  <r>
    <x v="14"/>
    <x v="48"/>
    <x v="12"/>
    <x v="56"/>
    <x v="3"/>
    <n v="30446.907999999999"/>
    <n v="425"/>
    <n v="71639.783529411754"/>
  </r>
  <r>
    <x v="14"/>
    <x v="48"/>
    <x v="12"/>
    <x v="56"/>
    <x v="4"/>
    <n v="-4994.8320000000003"/>
    <n v="425"/>
    <n v="-11752.545882352942"/>
  </r>
  <r>
    <x v="14"/>
    <x v="48"/>
    <x v="12"/>
    <x v="57"/>
    <x v="2"/>
    <n v="953.62300000000005"/>
    <n v="425"/>
    <n v="2243.8188235294119"/>
  </r>
  <r>
    <x v="14"/>
    <x v="48"/>
    <x v="12"/>
    <x v="58"/>
    <x v="2"/>
    <n v="1556.318"/>
    <n v="425"/>
    <n v="3661.924705882353"/>
  </r>
  <r>
    <x v="14"/>
    <x v="48"/>
    <x v="12"/>
    <x v="58"/>
    <x v="3"/>
    <n v="404.28399999999999"/>
    <n v="425"/>
    <n v="951.25647058823529"/>
  </r>
  <r>
    <x v="14"/>
    <x v="48"/>
    <x v="12"/>
    <x v="59"/>
    <x v="2"/>
    <n v="849.7410000000001"/>
    <n v="425"/>
    <n v="1999.3905882352942"/>
  </r>
  <r>
    <x v="14"/>
    <x v="48"/>
    <x v="12"/>
    <x v="60"/>
    <x v="2"/>
    <n v="358.12"/>
    <n v="425"/>
    <n v="842.63529411764705"/>
  </r>
  <r>
    <x v="14"/>
    <x v="49"/>
    <x v="0"/>
    <x v="0"/>
    <x v="0"/>
    <n v="-27547.36328125"/>
    <n v="59"/>
    <n v="-466904.46239406784"/>
  </r>
  <r>
    <x v="14"/>
    <x v="49"/>
    <x v="0"/>
    <x v="1"/>
    <x v="0"/>
    <n v="-2566.860107421875"/>
    <n v="59"/>
    <n v="-43506.103515625"/>
  </r>
  <r>
    <x v="14"/>
    <x v="49"/>
    <x v="0"/>
    <x v="2"/>
    <x v="1"/>
    <n v="-6705.44921875"/>
    <n v="59"/>
    <n v="-113651.68167372882"/>
  </r>
  <r>
    <x v="14"/>
    <x v="49"/>
    <x v="1"/>
    <x v="5"/>
    <x v="2"/>
    <n v="66"/>
    <n v="59"/>
    <n v="1118.64406779661"/>
  </r>
  <r>
    <x v="14"/>
    <x v="49"/>
    <x v="1"/>
    <x v="5"/>
    <x v="3"/>
    <n v="1560.5989990234375"/>
    <n v="59"/>
    <n v="26450.830491922668"/>
  </r>
  <r>
    <x v="14"/>
    <x v="49"/>
    <x v="1"/>
    <x v="7"/>
    <x v="2"/>
    <n v="1227.2840118408203"/>
    <n v="59"/>
    <n v="20801.423929505429"/>
  </r>
  <r>
    <x v="14"/>
    <x v="49"/>
    <x v="1"/>
    <x v="8"/>
    <x v="2"/>
    <n v="744.72100830078125"/>
    <n v="59"/>
    <n v="12622.389971199682"/>
  </r>
  <r>
    <x v="14"/>
    <x v="49"/>
    <x v="2"/>
    <x v="12"/>
    <x v="2"/>
    <n v="115.45200157165527"/>
    <n v="59"/>
    <n v="1956.8135859602589"/>
  </r>
  <r>
    <x v="14"/>
    <x v="49"/>
    <x v="3"/>
    <x v="13"/>
    <x v="2"/>
    <n v="350.5989990234375"/>
    <n v="59"/>
    <n v="5942.355915651483"/>
  </r>
  <r>
    <x v="14"/>
    <x v="49"/>
    <x v="3"/>
    <x v="14"/>
    <x v="2"/>
    <n v="750.05401611328125"/>
    <n v="59"/>
    <n v="12712.779934123411"/>
  </r>
  <r>
    <x v="14"/>
    <x v="49"/>
    <x v="3"/>
    <x v="15"/>
    <x v="2"/>
    <n v="2062.472900390625"/>
    <n v="59"/>
    <n v="34957.167803230928"/>
  </r>
  <r>
    <x v="14"/>
    <x v="49"/>
    <x v="3"/>
    <x v="17"/>
    <x v="2"/>
    <n v="5"/>
    <n v="59"/>
    <n v="84.745762711864401"/>
  </r>
  <r>
    <x v="14"/>
    <x v="49"/>
    <x v="4"/>
    <x v="19"/>
    <x v="2"/>
    <n v="440.25601196289063"/>
    <n v="59"/>
    <n v="7461.9663044557728"/>
  </r>
  <r>
    <x v="14"/>
    <x v="49"/>
    <x v="4"/>
    <x v="23"/>
    <x v="2"/>
    <n v="2493.966064453125"/>
    <n v="59"/>
    <n v="42270.611261917373"/>
  </r>
  <r>
    <x v="14"/>
    <x v="49"/>
    <x v="4"/>
    <x v="23"/>
    <x v="4"/>
    <n v="-355.60000610351563"/>
    <n v="59"/>
    <n v="-6027.1187475172137"/>
  </r>
  <r>
    <x v="14"/>
    <x v="49"/>
    <x v="4"/>
    <x v="25"/>
    <x v="2"/>
    <n v="10"/>
    <n v="59"/>
    <n v="169.4915254237288"/>
  </r>
  <r>
    <x v="14"/>
    <x v="49"/>
    <x v="5"/>
    <x v="31"/>
    <x v="2"/>
    <n v="14"/>
    <n v="59"/>
    <n v="237.28813559322035"/>
  </r>
  <r>
    <x v="14"/>
    <x v="49"/>
    <x v="6"/>
    <x v="32"/>
    <x v="2"/>
    <n v="1136.3499755859375"/>
    <n v="59"/>
    <n v="19260.169077727751"/>
  </r>
  <r>
    <x v="14"/>
    <x v="49"/>
    <x v="7"/>
    <x v="35"/>
    <x v="2"/>
    <n v="1646.303955078125"/>
    <n v="59"/>
    <n v="27903.456865730932"/>
  </r>
  <r>
    <x v="14"/>
    <x v="49"/>
    <x v="9"/>
    <x v="44"/>
    <x v="2"/>
    <n v="269.5"/>
    <n v="59"/>
    <n v="4567.796610169491"/>
  </r>
  <r>
    <x v="14"/>
    <x v="49"/>
    <x v="10"/>
    <x v="70"/>
    <x v="2"/>
    <n v="189.49899291992188"/>
    <n v="59"/>
    <n v="3211.8473376257944"/>
  </r>
  <r>
    <x v="14"/>
    <x v="49"/>
    <x v="11"/>
    <x v="53"/>
    <x v="2"/>
    <n v="232.93499755859375"/>
    <n v="59"/>
    <n v="3948.0508060778602"/>
  </r>
  <r>
    <x v="14"/>
    <x v="49"/>
    <x v="11"/>
    <x v="68"/>
    <x v="2"/>
    <n v="-46.744998931884766"/>
    <n v="59"/>
    <n v="-792.2881174895723"/>
  </r>
  <r>
    <x v="14"/>
    <x v="49"/>
    <x v="11"/>
    <x v="78"/>
    <x v="2"/>
    <n v="2459.9599609375"/>
    <n v="59"/>
    <n v="41694.236626059319"/>
  </r>
  <r>
    <x v="14"/>
    <x v="49"/>
    <x v="12"/>
    <x v="54"/>
    <x v="2"/>
    <n v="850.8599853515625"/>
    <n v="59"/>
    <n v="14421.355683924789"/>
  </r>
  <r>
    <x v="14"/>
    <x v="49"/>
    <x v="12"/>
    <x v="54"/>
    <x v="3"/>
    <n v="3090.56201171875"/>
    <n v="59"/>
    <n v="52382.4069782839"/>
  </r>
  <r>
    <x v="14"/>
    <x v="49"/>
    <x v="12"/>
    <x v="56"/>
    <x v="2"/>
    <n v="1521.6820068359375"/>
    <n v="59"/>
    <n v="25791.2204548464"/>
  </r>
  <r>
    <x v="14"/>
    <x v="49"/>
    <x v="12"/>
    <x v="59"/>
    <x v="2"/>
    <n v="121.99600219726563"/>
    <n v="59"/>
    <n v="2067.7288508011125"/>
  </r>
  <r>
    <x v="14"/>
    <x v="50"/>
    <x v="0"/>
    <x v="0"/>
    <x v="0"/>
    <n v="500"/>
    <n v="915"/>
    <n v="546.44808743169403"/>
  </r>
  <r>
    <x v="14"/>
    <x v="50"/>
    <x v="0"/>
    <x v="0"/>
    <x v="0"/>
    <n v="-388190.78500000003"/>
    <n v="915"/>
    <n v="-424252.22404371592"/>
  </r>
  <r>
    <x v="14"/>
    <x v="50"/>
    <x v="0"/>
    <x v="1"/>
    <x v="0"/>
    <n v="2893.48"/>
    <n v="915"/>
    <n v="3162.2732240437158"/>
  </r>
  <r>
    <x v="14"/>
    <x v="50"/>
    <x v="0"/>
    <x v="1"/>
    <x v="0"/>
    <n v="-113837.473"/>
    <n v="915"/>
    <n v="-124412.53879781421"/>
  </r>
  <r>
    <x v="14"/>
    <x v="50"/>
    <x v="0"/>
    <x v="2"/>
    <x v="1"/>
    <n v="-298951.87099999998"/>
    <n v="915"/>
    <n v="-326723.35628415301"/>
  </r>
  <r>
    <x v="14"/>
    <x v="50"/>
    <x v="0"/>
    <x v="3"/>
    <x v="0"/>
    <n v="-645.85699999999997"/>
    <n v="915"/>
    <n v="-705.85464480874316"/>
  </r>
  <r>
    <x v="14"/>
    <x v="50"/>
    <x v="0"/>
    <x v="3"/>
    <x v="0"/>
    <n v="-25978.687999999998"/>
    <n v="915"/>
    <n v="-28392.008743169397"/>
  </r>
  <r>
    <x v="14"/>
    <x v="50"/>
    <x v="1"/>
    <x v="4"/>
    <x v="2"/>
    <n v="7038.1480000000001"/>
    <n v="915"/>
    <n v="7691.9650273224042"/>
  </r>
  <r>
    <x v="14"/>
    <x v="50"/>
    <x v="1"/>
    <x v="4"/>
    <x v="3"/>
    <n v="470.14800000000002"/>
    <n v="915"/>
    <n v="513.82295081967209"/>
  </r>
  <r>
    <x v="14"/>
    <x v="50"/>
    <x v="1"/>
    <x v="5"/>
    <x v="2"/>
    <n v="14849.458000000001"/>
    <n v="915"/>
    <n v="16228.915846994536"/>
  </r>
  <r>
    <x v="14"/>
    <x v="50"/>
    <x v="1"/>
    <x v="5"/>
    <x v="4"/>
    <n v="-6823.4530000000004"/>
    <n v="915"/>
    <n v="-7457.3256830601094"/>
  </r>
  <r>
    <x v="14"/>
    <x v="50"/>
    <x v="1"/>
    <x v="5"/>
    <x v="3"/>
    <n v="7060.8720000000003"/>
    <n v="915"/>
    <n v="7716.8"/>
  </r>
  <r>
    <x v="14"/>
    <x v="50"/>
    <x v="1"/>
    <x v="5"/>
    <x v="4"/>
    <n v="-1106.819"/>
    <n v="915"/>
    <n v="-1209.6382513661201"/>
  </r>
  <r>
    <x v="14"/>
    <x v="50"/>
    <x v="1"/>
    <x v="6"/>
    <x v="2"/>
    <n v="3165.723"/>
    <n v="915"/>
    <n v="3459.8065573770496"/>
  </r>
  <r>
    <x v="14"/>
    <x v="50"/>
    <x v="1"/>
    <x v="7"/>
    <x v="2"/>
    <n v="18358.452000000001"/>
    <n v="915"/>
    <n v="20063.881967213118"/>
  </r>
  <r>
    <x v="14"/>
    <x v="50"/>
    <x v="1"/>
    <x v="7"/>
    <x v="3"/>
    <n v="1582.9260000000002"/>
    <n v="915"/>
    <n v="1729.9737704918034"/>
  </r>
  <r>
    <x v="14"/>
    <x v="50"/>
    <x v="1"/>
    <x v="7"/>
    <x v="4"/>
    <n v="-394.4"/>
    <n v="915"/>
    <n v="-431.03825136612016"/>
  </r>
  <r>
    <x v="14"/>
    <x v="50"/>
    <x v="1"/>
    <x v="8"/>
    <x v="2"/>
    <n v="7002.6900000000005"/>
    <n v="915"/>
    <n v="7653.2131147540986"/>
  </r>
  <r>
    <x v="14"/>
    <x v="50"/>
    <x v="1"/>
    <x v="8"/>
    <x v="3"/>
    <n v="131.65600000000001"/>
    <n v="915"/>
    <n v="143.8863387978142"/>
  </r>
  <r>
    <x v="14"/>
    <x v="50"/>
    <x v="1"/>
    <x v="9"/>
    <x v="2"/>
    <n v="321.13200000000001"/>
    <n v="915"/>
    <n v="350.96393442622951"/>
  </r>
  <r>
    <x v="14"/>
    <x v="50"/>
    <x v="1"/>
    <x v="10"/>
    <x v="2"/>
    <n v="97.472999999999999"/>
    <n v="915"/>
    <n v="106.52786885245902"/>
  </r>
  <r>
    <x v="14"/>
    <x v="50"/>
    <x v="1"/>
    <x v="11"/>
    <x v="2"/>
    <n v="14285.517"/>
    <n v="915"/>
    <n v="15612.586885245903"/>
  </r>
  <r>
    <x v="14"/>
    <x v="50"/>
    <x v="2"/>
    <x v="12"/>
    <x v="2"/>
    <n v="3878.654"/>
    <n v="915"/>
    <n v="4238.9661202185798"/>
  </r>
  <r>
    <x v="14"/>
    <x v="50"/>
    <x v="2"/>
    <x v="12"/>
    <x v="4"/>
    <n v="-2550.4630000000002"/>
    <n v="915"/>
    <n v="-2787.3912568306014"/>
  </r>
  <r>
    <x v="14"/>
    <x v="50"/>
    <x v="3"/>
    <x v="13"/>
    <x v="2"/>
    <n v="289.49599999999998"/>
    <n v="915"/>
    <n v="316.38907103825136"/>
  </r>
  <r>
    <x v="14"/>
    <x v="50"/>
    <x v="3"/>
    <x v="13"/>
    <x v="3"/>
    <n v="1123.7190000000001"/>
    <n v="915"/>
    <n v="1228.1081967213115"/>
  </r>
  <r>
    <x v="14"/>
    <x v="50"/>
    <x v="3"/>
    <x v="13"/>
    <x v="4"/>
    <n v="0"/>
    <n v="915"/>
    <n v="0"/>
  </r>
  <r>
    <x v="14"/>
    <x v="50"/>
    <x v="3"/>
    <x v="14"/>
    <x v="2"/>
    <n v="13807.566999999997"/>
    <n v="915"/>
    <n v="15090.237158469943"/>
  </r>
  <r>
    <x v="14"/>
    <x v="50"/>
    <x v="3"/>
    <x v="14"/>
    <x v="3"/>
    <n v="93384.166999999987"/>
    <n v="915"/>
    <n v="102059.19890710381"/>
  </r>
  <r>
    <x v="14"/>
    <x v="50"/>
    <x v="3"/>
    <x v="14"/>
    <x v="4"/>
    <n v="-8790.5630000000001"/>
    <n v="915"/>
    <n v="-9607.1726775956286"/>
  </r>
  <r>
    <x v="14"/>
    <x v="50"/>
    <x v="3"/>
    <x v="15"/>
    <x v="2"/>
    <n v="134174.93400000001"/>
    <n v="915"/>
    <n v="146639.27213114756"/>
  </r>
  <r>
    <x v="14"/>
    <x v="50"/>
    <x v="3"/>
    <x v="15"/>
    <x v="3"/>
    <n v="243120.10200000001"/>
    <n v="915"/>
    <n v="265705.02950819675"/>
  </r>
  <r>
    <x v="14"/>
    <x v="50"/>
    <x v="3"/>
    <x v="15"/>
    <x v="4"/>
    <n v="-19364.891"/>
    <n v="915"/>
    <n v="-21163.815300546445"/>
  </r>
  <r>
    <x v="14"/>
    <x v="50"/>
    <x v="3"/>
    <x v="61"/>
    <x v="2"/>
    <n v="759.96"/>
    <n v="915"/>
    <n v="830.55737704918045"/>
  </r>
  <r>
    <x v="14"/>
    <x v="50"/>
    <x v="3"/>
    <x v="61"/>
    <x v="4"/>
    <n v="0"/>
    <n v="915"/>
    <n v="0"/>
  </r>
  <r>
    <x v="14"/>
    <x v="50"/>
    <x v="3"/>
    <x v="16"/>
    <x v="2"/>
    <n v="3425.84"/>
    <n v="915"/>
    <n v="3744.0874316939894"/>
  </r>
  <r>
    <x v="14"/>
    <x v="50"/>
    <x v="3"/>
    <x v="16"/>
    <x v="3"/>
    <n v="31719.3"/>
    <n v="915"/>
    <n v="34665.901639344265"/>
  </r>
  <r>
    <x v="14"/>
    <x v="50"/>
    <x v="3"/>
    <x v="16"/>
    <x v="4"/>
    <n v="-4047.9229999999998"/>
    <n v="915"/>
    <n v="-4423.95956284153"/>
  </r>
  <r>
    <x v="14"/>
    <x v="50"/>
    <x v="4"/>
    <x v="18"/>
    <x v="2"/>
    <n v="653.15099999999995"/>
    <n v="915"/>
    <n v="713.82622950819666"/>
  </r>
  <r>
    <x v="14"/>
    <x v="50"/>
    <x v="4"/>
    <x v="19"/>
    <x v="2"/>
    <n v="5683.009"/>
    <n v="915"/>
    <n v="6210.9387978142076"/>
  </r>
  <r>
    <x v="14"/>
    <x v="50"/>
    <x v="4"/>
    <x v="19"/>
    <x v="3"/>
    <n v="4738.4030000000002"/>
    <n v="915"/>
    <n v="5178.582513661202"/>
  </r>
  <r>
    <x v="14"/>
    <x v="50"/>
    <x v="4"/>
    <x v="19"/>
    <x v="4"/>
    <n v="-187.15"/>
    <n v="915"/>
    <n v="-204.53551912568307"/>
  </r>
  <r>
    <x v="14"/>
    <x v="50"/>
    <x v="4"/>
    <x v="20"/>
    <x v="2"/>
    <n v="6872.4359999999997"/>
    <n v="915"/>
    <n v="7510.8590163934423"/>
  </r>
  <r>
    <x v="14"/>
    <x v="50"/>
    <x v="4"/>
    <x v="23"/>
    <x v="2"/>
    <n v="34117.110999999997"/>
    <n v="915"/>
    <n v="37286.460109289612"/>
  </r>
  <r>
    <x v="14"/>
    <x v="50"/>
    <x v="4"/>
    <x v="23"/>
    <x v="3"/>
    <n v="11170.574000000001"/>
    <n v="915"/>
    <n v="12208.277595628417"/>
  </r>
  <r>
    <x v="14"/>
    <x v="50"/>
    <x v="4"/>
    <x v="23"/>
    <x v="4"/>
    <n v="-9266.4520000000011"/>
    <n v="915"/>
    <n v="-10127.269945355194"/>
  </r>
  <r>
    <x v="14"/>
    <x v="50"/>
    <x v="4"/>
    <x v="24"/>
    <x v="2"/>
    <n v="59.900999999999996"/>
    <n v="915"/>
    <n v="65.465573770491801"/>
  </r>
  <r>
    <x v="14"/>
    <x v="50"/>
    <x v="4"/>
    <x v="25"/>
    <x v="2"/>
    <n v="1377.5239999999999"/>
    <n v="915"/>
    <n v="1505.4907103825135"/>
  </r>
  <r>
    <x v="14"/>
    <x v="50"/>
    <x v="5"/>
    <x v="26"/>
    <x v="2"/>
    <n v="0"/>
    <n v="915"/>
    <n v="0"/>
  </r>
  <r>
    <x v="14"/>
    <x v="50"/>
    <x v="5"/>
    <x v="26"/>
    <x v="3"/>
    <n v="0"/>
    <n v="915"/>
    <n v="0"/>
  </r>
  <r>
    <x v="14"/>
    <x v="50"/>
    <x v="5"/>
    <x v="27"/>
    <x v="2"/>
    <n v="1940.931"/>
    <n v="915"/>
    <n v="2121.2360655737707"/>
  </r>
  <r>
    <x v="14"/>
    <x v="50"/>
    <x v="5"/>
    <x v="27"/>
    <x v="3"/>
    <n v="1430.2829999999999"/>
    <n v="915"/>
    <n v="1563.1508196721311"/>
  </r>
  <r>
    <x v="14"/>
    <x v="50"/>
    <x v="5"/>
    <x v="27"/>
    <x v="4"/>
    <n v="0"/>
    <n v="915"/>
    <n v="0"/>
  </r>
  <r>
    <x v="14"/>
    <x v="50"/>
    <x v="5"/>
    <x v="29"/>
    <x v="2"/>
    <n v="17245.627999999997"/>
    <n v="915"/>
    <n v="18847.680874316935"/>
  </r>
  <r>
    <x v="14"/>
    <x v="50"/>
    <x v="5"/>
    <x v="29"/>
    <x v="3"/>
    <n v="19010.081999999999"/>
    <n v="915"/>
    <n v="20776.045901639343"/>
  </r>
  <r>
    <x v="14"/>
    <x v="50"/>
    <x v="5"/>
    <x v="29"/>
    <x v="4"/>
    <n v="-6797.875"/>
    <n v="915"/>
    <n v="-7429.3715846994537"/>
  </r>
  <r>
    <x v="14"/>
    <x v="50"/>
    <x v="5"/>
    <x v="30"/>
    <x v="2"/>
    <n v="1635.5609999999999"/>
    <n v="915"/>
    <n v="1787.4983606557375"/>
  </r>
  <r>
    <x v="14"/>
    <x v="50"/>
    <x v="5"/>
    <x v="30"/>
    <x v="3"/>
    <n v="0"/>
    <n v="915"/>
    <n v="0"/>
  </r>
  <r>
    <x v="14"/>
    <x v="50"/>
    <x v="5"/>
    <x v="31"/>
    <x v="2"/>
    <n v="1874.932"/>
    <n v="915"/>
    <n v="2049.106010928962"/>
  </r>
  <r>
    <x v="14"/>
    <x v="50"/>
    <x v="6"/>
    <x v="73"/>
    <x v="2"/>
    <n v="8965.7669999999998"/>
    <n v="915"/>
    <n v="9798.6524590163935"/>
  </r>
  <r>
    <x v="14"/>
    <x v="50"/>
    <x v="6"/>
    <x v="73"/>
    <x v="3"/>
    <n v="14443.948"/>
    <n v="915"/>
    <n v="15785.735519125683"/>
  </r>
  <r>
    <x v="14"/>
    <x v="50"/>
    <x v="6"/>
    <x v="73"/>
    <x v="4"/>
    <n v="-11398.894"/>
    <n v="915"/>
    <n v="-12457.807650273224"/>
  </r>
  <r>
    <x v="14"/>
    <x v="50"/>
    <x v="6"/>
    <x v="32"/>
    <x v="2"/>
    <n v="11530.916000000001"/>
    <n v="915"/>
    <n v="12602.09398907104"/>
  </r>
  <r>
    <x v="14"/>
    <x v="50"/>
    <x v="6"/>
    <x v="32"/>
    <x v="4"/>
    <n v="-1010.681"/>
    <n v="915"/>
    <n v="-1104.569398907104"/>
  </r>
  <r>
    <x v="14"/>
    <x v="50"/>
    <x v="6"/>
    <x v="65"/>
    <x v="2"/>
    <n v="2609.2080000000001"/>
    <n v="915"/>
    <n v="2851.593442622951"/>
  </r>
  <r>
    <x v="14"/>
    <x v="50"/>
    <x v="7"/>
    <x v="35"/>
    <x v="2"/>
    <n v="36639.821000000004"/>
    <n v="915"/>
    <n v="40043.520218579237"/>
  </r>
  <r>
    <x v="14"/>
    <x v="50"/>
    <x v="7"/>
    <x v="35"/>
    <x v="3"/>
    <n v="0"/>
    <n v="915"/>
    <n v="0"/>
  </r>
  <r>
    <x v="14"/>
    <x v="50"/>
    <x v="7"/>
    <x v="35"/>
    <x v="4"/>
    <n v="-24448.434000000001"/>
    <n v="915"/>
    <n v="-26719.599999999999"/>
  </r>
  <r>
    <x v="14"/>
    <x v="50"/>
    <x v="7"/>
    <x v="36"/>
    <x v="2"/>
    <n v="0"/>
    <n v="915"/>
    <n v="0"/>
  </r>
  <r>
    <x v="14"/>
    <x v="50"/>
    <x v="7"/>
    <x v="36"/>
    <x v="4"/>
    <n v="0"/>
    <n v="915"/>
    <n v="0"/>
  </r>
  <r>
    <x v="14"/>
    <x v="50"/>
    <x v="8"/>
    <x v="37"/>
    <x v="2"/>
    <n v="2308.5420000000004"/>
    <n v="915"/>
    <n v="2522.996721311476"/>
  </r>
  <r>
    <x v="14"/>
    <x v="50"/>
    <x v="8"/>
    <x v="37"/>
    <x v="3"/>
    <n v="16968.967000000001"/>
    <n v="915"/>
    <n v="18545.319125683061"/>
  </r>
  <r>
    <x v="14"/>
    <x v="50"/>
    <x v="8"/>
    <x v="37"/>
    <x v="4"/>
    <n v="-11960.642"/>
    <n v="915"/>
    <n v="-13071.739890710383"/>
  </r>
  <r>
    <x v="14"/>
    <x v="50"/>
    <x v="8"/>
    <x v="72"/>
    <x v="2"/>
    <n v="324.61200000000002"/>
    <n v="915"/>
    <n v="354.7672131147541"/>
  </r>
  <r>
    <x v="14"/>
    <x v="50"/>
    <x v="9"/>
    <x v="41"/>
    <x v="2"/>
    <n v="3247.9050000000002"/>
    <n v="915"/>
    <n v="3549.622950819672"/>
  </r>
  <r>
    <x v="14"/>
    <x v="50"/>
    <x v="9"/>
    <x v="43"/>
    <x v="2"/>
    <n v="1861.0819999999999"/>
    <n v="915"/>
    <n v="2033.9693989071038"/>
  </r>
  <r>
    <x v="14"/>
    <x v="50"/>
    <x v="9"/>
    <x v="44"/>
    <x v="2"/>
    <n v="19260.143"/>
    <n v="915"/>
    <n v="21049.336612021856"/>
  </r>
  <r>
    <x v="14"/>
    <x v="50"/>
    <x v="9"/>
    <x v="44"/>
    <x v="4"/>
    <n v="-1744.8119999999999"/>
    <n v="915"/>
    <n v="-1906.8983606557376"/>
  </r>
  <r>
    <x v="14"/>
    <x v="50"/>
    <x v="9"/>
    <x v="45"/>
    <x v="2"/>
    <n v="1200"/>
    <n v="915"/>
    <n v="1311.4754098360654"/>
  </r>
  <r>
    <x v="14"/>
    <x v="50"/>
    <x v="9"/>
    <x v="45"/>
    <x v="4"/>
    <n v="-1200"/>
    <n v="915"/>
    <n v="-1311.4754098360654"/>
  </r>
  <r>
    <x v="14"/>
    <x v="50"/>
    <x v="10"/>
    <x v="50"/>
    <x v="2"/>
    <n v="568.24099999999999"/>
    <n v="915"/>
    <n v="621.02841530054638"/>
  </r>
  <r>
    <x v="14"/>
    <x v="50"/>
    <x v="10"/>
    <x v="50"/>
    <x v="3"/>
    <n v="0"/>
    <n v="915"/>
    <n v="0"/>
  </r>
  <r>
    <x v="14"/>
    <x v="50"/>
    <x v="10"/>
    <x v="62"/>
    <x v="2"/>
    <n v="178.85599999999999"/>
    <n v="915"/>
    <n v="195.47103825136611"/>
  </r>
  <r>
    <x v="14"/>
    <x v="50"/>
    <x v="10"/>
    <x v="70"/>
    <x v="2"/>
    <n v="3019.1769999999997"/>
    <n v="915"/>
    <n v="3299.6469945355188"/>
  </r>
  <r>
    <x v="14"/>
    <x v="50"/>
    <x v="10"/>
    <x v="70"/>
    <x v="3"/>
    <n v="6746.0929999999998"/>
    <n v="915"/>
    <n v="7372.7792349726769"/>
  </r>
  <r>
    <x v="14"/>
    <x v="50"/>
    <x v="10"/>
    <x v="70"/>
    <x v="4"/>
    <n v="-3181.8969999999999"/>
    <n v="915"/>
    <n v="-3477.4830601092895"/>
  </r>
  <r>
    <x v="14"/>
    <x v="50"/>
    <x v="10"/>
    <x v="52"/>
    <x v="2"/>
    <n v="1541.779"/>
    <n v="915"/>
    <n v="1685.0043715846994"/>
  </r>
  <r>
    <x v="14"/>
    <x v="50"/>
    <x v="10"/>
    <x v="52"/>
    <x v="4"/>
    <n v="-1050"/>
    <n v="915"/>
    <n v="-1147.5409836065573"/>
  </r>
  <r>
    <x v="14"/>
    <x v="50"/>
    <x v="11"/>
    <x v="53"/>
    <x v="2"/>
    <n v="7525.2860000000001"/>
    <n v="915"/>
    <n v="8224.3562841530056"/>
  </r>
  <r>
    <x v="14"/>
    <x v="50"/>
    <x v="11"/>
    <x v="53"/>
    <x v="3"/>
    <n v="346.32799999999997"/>
    <n v="915"/>
    <n v="378.50054644808739"/>
  </r>
  <r>
    <x v="14"/>
    <x v="50"/>
    <x v="11"/>
    <x v="53"/>
    <x v="4"/>
    <n v="-6698.0510000000004"/>
    <n v="915"/>
    <n v="-7320.2743169398909"/>
  </r>
  <r>
    <x v="14"/>
    <x v="50"/>
    <x v="11"/>
    <x v="68"/>
    <x v="2"/>
    <n v="2288.2889999999998"/>
    <n v="915"/>
    <n v="2500.8622950819672"/>
  </r>
  <r>
    <x v="14"/>
    <x v="50"/>
    <x v="11"/>
    <x v="68"/>
    <x v="3"/>
    <n v="360.83300000000003"/>
    <n v="915"/>
    <n v="394.35300546448087"/>
  </r>
  <r>
    <x v="14"/>
    <x v="50"/>
    <x v="11"/>
    <x v="68"/>
    <x v="4"/>
    <n v="-425.649"/>
    <n v="915"/>
    <n v="-465.19016393442627"/>
  </r>
  <r>
    <x v="14"/>
    <x v="50"/>
    <x v="11"/>
    <x v="71"/>
    <x v="2"/>
    <n v="40914.107000000004"/>
    <n v="915"/>
    <n v="44714.871038251367"/>
  </r>
  <r>
    <x v="14"/>
    <x v="50"/>
    <x v="11"/>
    <x v="71"/>
    <x v="3"/>
    <n v="8429.14"/>
    <n v="915"/>
    <n v="9212.1748633879779"/>
  </r>
  <r>
    <x v="14"/>
    <x v="50"/>
    <x v="11"/>
    <x v="71"/>
    <x v="4"/>
    <n v="-29330.993000000002"/>
    <n v="915"/>
    <n v="-32055.730054644813"/>
  </r>
  <r>
    <x v="14"/>
    <x v="50"/>
    <x v="12"/>
    <x v="54"/>
    <x v="2"/>
    <n v="6985.719000000001"/>
    <n v="915"/>
    <n v="7634.6655737704923"/>
  </r>
  <r>
    <x v="14"/>
    <x v="50"/>
    <x v="12"/>
    <x v="54"/>
    <x v="3"/>
    <n v="16837.859"/>
    <n v="915"/>
    <n v="18402.031693989069"/>
  </r>
  <r>
    <x v="14"/>
    <x v="50"/>
    <x v="12"/>
    <x v="55"/>
    <x v="2"/>
    <n v="321.53200000000004"/>
    <n v="915"/>
    <n v="351.40109289617487"/>
  </r>
  <r>
    <x v="14"/>
    <x v="50"/>
    <x v="12"/>
    <x v="55"/>
    <x v="3"/>
    <n v="1257.1279999999999"/>
    <n v="915"/>
    <n v="1373.9103825136613"/>
  </r>
  <r>
    <x v="14"/>
    <x v="50"/>
    <x v="12"/>
    <x v="55"/>
    <x v="4"/>
    <n v="-1738.3960000000002"/>
    <n v="915"/>
    <n v="-1899.8863387978145"/>
  </r>
  <r>
    <x v="14"/>
    <x v="50"/>
    <x v="12"/>
    <x v="56"/>
    <x v="2"/>
    <n v="27457.277000000002"/>
    <n v="915"/>
    <n v="30007.953005464482"/>
  </r>
  <r>
    <x v="14"/>
    <x v="50"/>
    <x v="12"/>
    <x v="56"/>
    <x v="3"/>
    <n v="47037.061999999998"/>
    <n v="915"/>
    <n v="51406.62513661202"/>
  </r>
  <r>
    <x v="14"/>
    <x v="50"/>
    <x v="12"/>
    <x v="56"/>
    <x v="4"/>
    <n v="-23795.598999999998"/>
    <n v="915"/>
    <n v="-26006.119125683057"/>
  </r>
  <r>
    <x v="14"/>
    <x v="50"/>
    <x v="12"/>
    <x v="57"/>
    <x v="2"/>
    <n v="336.55200000000002"/>
    <n v="915"/>
    <n v="367.81639344262294"/>
  </r>
  <r>
    <x v="14"/>
    <x v="50"/>
    <x v="12"/>
    <x v="58"/>
    <x v="2"/>
    <n v="207.05"/>
    <n v="915"/>
    <n v="226.2841530054645"/>
  </r>
  <r>
    <x v="14"/>
    <x v="50"/>
    <x v="12"/>
    <x v="59"/>
    <x v="2"/>
    <n v="2512.3319999999999"/>
    <n v="915"/>
    <n v="2745.7180327868855"/>
  </r>
  <r>
    <x v="14"/>
    <x v="50"/>
    <x v="12"/>
    <x v="59"/>
    <x v="4"/>
    <n v="0"/>
    <n v="915"/>
    <n v="0"/>
  </r>
  <r>
    <x v="14"/>
    <x v="51"/>
    <x v="0"/>
    <x v="0"/>
    <x v="0"/>
    <n v="-39174"/>
    <n v="95"/>
    <n v="-412357.89473684214"/>
  </r>
  <r>
    <x v="14"/>
    <x v="51"/>
    <x v="0"/>
    <x v="1"/>
    <x v="0"/>
    <n v="-3030"/>
    <n v="95"/>
    <n v="-31894.736842105263"/>
  </r>
  <r>
    <x v="14"/>
    <x v="51"/>
    <x v="0"/>
    <x v="2"/>
    <x v="1"/>
    <n v="-37431"/>
    <n v="95"/>
    <n v="-394010.5263157895"/>
  </r>
  <r>
    <x v="14"/>
    <x v="51"/>
    <x v="1"/>
    <x v="4"/>
    <x v="2"/>
    <n v="1838"/>
    <n v="95"/>
    <n v="19347.368421052633"/>
  </r>
  <r>
    <x v="14"/>
    <x v="51"/>
    <x v="1"/>
    <x v="5"/>
    <x v="2"/>
    <n v="403"/>
    <n v="95"/>
    <n v="4242.105263157895"/>
  </r>
  <r>
    <x v="14"/>
    <x v="51"/>
    <x v="1"/>
    <x v="5"/>
    <x v="3"/>
    <n v="67"/>
    <n v="95"/>
    <n v="705.26315789473676"/>
  </r>
  <r>
    <x v="14"/>
    <x v="51"/>
    <x v="1"/>
    <x v="5"/>
    <x v="4"/>
    <n v="-266"/>
    <n v="95"/>
    <n v="-2800"/>
  </r>
  <r>
    <x v="14"/>
    <x v="51"/>
    <x v="1"/>
    <x v="7"/>
    <x v="2"/>
    <n v="1521"/>
    <n v="95"/>
    <n v="16010.526315789473"/>
  </r>
  <r>
    <x v="14"/>
    <x v="51"/>
    <x v="1"/>
    <x v="10"/>
    <x v="2"/>
    <n v="34"/>
    <n v="95"/>
    <n v="357.89473684210526"/>
  </r>
  <r>
    <x v="14"/>
    <x v="51"/>
    <x v="1"/>
    <x v="11"/>
    <x v="2"/>
    <n v="7"/>
    <n v="95"/>
    <n v="73.68421052631578"/>
  </r>
  <r>
    <x v="14"/>
    <x v="51"/>
    <x v="2"/>
    <x v="12"/>
    <x v="2"/>
    <n v="100"/>
    <n v="95"/>
    <n v="1052.6315789473683"/>
  </r>
  <r>
    <x v="14"/>
    <x v="51"/>
    <x v="3"/>
    <x v="13"/>
    <x v="2"/>
    <n v="499"/>
    <n v="95"/>
    <n v="5252.6315789473683"/>
  </r>
  <r>
    <x v="14"/>
    <x v="51"/>
    <x v="3"/>
    <x v="14"/>
    <x v="2"/>
    <n v="4590"/>
    <n v="95"/>
    <n v="48315.789473684214"/>
  </r>
  <r>
    <x v="14"/>
    <x v="51"/>
    <x v="3"/>
    <x v="15"/>
    <x v="2"/>
    <n v="40800"/>
    <n v="95"/>
    <n v="429473.68421052629"/>
  </r>
  <r>
    <x v="14"/>
    <x v="51"/>
    <x v="3"/>
    <x v="15"/>
    <x v="3"/>
    <n v="481"/>
    <n v="95"/>
    <n v="5063.1578947368425"/>
  </r>
  <r>
    <x v="14"/>
    <x v="51"/>
    <x v="3"/>
    <x v="15"/>
    <x v="4"/>
    <n v="-570"/>
    <n v="95"/>
    <n v="-6000"/>
  </r>
  <r>
    <x v="14"/>
    <x v="51"/>
    <x v="4"/>
    <x v="18"/>
    <x v="2"/>
    <n v="106"/>
    <n v="95"/>
    <n v="1115.7894736842104"/>
  </r>
  <r>
    <x v="14"/>
    <x v="51"/>
    <x v="4"/>
    <x v="20"/>
    <x v="2"/>
    <n v="671"/>
    <n v="95"/>
    <n v="7063.1578947368425"/>
  </r>
  <r>
    <x v="14"/>
    <x v="51"/>
    <x v="4"/>
    <x v="23"/>
    <x v="2"/>
    <n v="58"/>
    <n v="95"/>
    <n v="610.52631578947364"/>
  </r>
  <r>
    <x v="14"/>
    <x v="51"/>
    <x v="4"/>
    <x v="24"/>
    <x v="2"/>
    <n v="22"/>
    <n v="95"/>
    <n v="231.57894736842104"/>
  </r>
  <r>
    <x v="14"/>
    <x v="51"/>
    <x v="4"/>
    <x v="25"/>
    <x v="2"/>
    <n v="415"/>
    <n v="95"/>
    <n v="4368.4210526315792"/>
  </r>
  <r>
    <x v="14"/>
    <x v="51"/>
    <x v="5"/>
    <x v="26"/>
    <x v="2"/>
    <n v="296"/>
    <n v="95"/>
    <n v="3115.7894736842104"/>
  </r>
  <r>
    <x v="14"/>
    <x v="51"/>
    <x v="5"/>
    <x v="29"/>
    <x v="2"/>
    <n v="3854"/>
    <n v="95"/>
    <n v="40568.42105263158"/>
  </r>
  <r>
    <x v="14"/>
    <x v="51"/>
    <x v="6"/>
    <x v="32"/>
    <x v="2"/>
    <n v="3118"/>
    <n v="95"/>
    <n v="32821.052631578954"/>
  </r>
  <r>
    <x v="14"/>
    <x v="51"/>
    <x v="7"/>
    <x v="35"/>
    <x v="2"/>
    <n v="1454"/>
    <n v="95"/>
    <n v="15305.263157894737"/>
  </r>
  <r>
    <x v="14"/>
    <x v="51"/>
    <x v="7"/>
    <x v="36"/>
    <x v="2"/>
    <n v="36"/>
    <n v="95"/>
    <n v="378.94736842105266"/>
  </r>
  <r>
    <x v="14"/>
    <x v="51"/>
    <x v="8"/>
    <x v="38"/>
    <x v="2"/>
    <n v="11461"/>
    <n v="95"/>
    <n v="120642.10526315791"/>
  </r>
  <r>
    <x v="14"/>
    <x v="51"/>
    <x v="9"/>
    <x v="44"/>
    <x v="2"/>
    <n v="306"/>
    <n v="95"/>
    <n v="3221.0526315789471"/>
  </r>
  <r>
    <x v="14"/>
    <x v="51"/>
    <x v="10"/>
    <x v="70"/>
    <x v="2"/>
    <n v="1347"/>
    <n v="95"/>
    <n v="14178.947368421053"/>
  </r>
  <r>
    <x v="14"/>
    <x v="51"/>
    <x v="11"/>
    <x v="53"/>
    <x v="2"/>
    <n v="237"/>
    <n v="95"/>
    <n v="2494.7368421052633"/>
  </r>
  <r>
    <x v="14"/>
    <x v="51"/>
    <x v="11"/>
    <x v="68"/>
    <x v="2"/>
    <n v="264"/>
    <n v="95"/>
    <n v="2778.9473684210529"/>
  </r>
  <r>
    <x v="14"/>
    <x v="51"/>
    <x v="11"/>
    <x v="68"/>
    <x v="4"/>
    <n v="-25"/>
    <n v="95"/>
    <n v="-263.15789473684208"/>
  </r>
  <r>
    <x v="14"/>
    <x v="51"/>
    <x v="12"/>
    <x v="54"/>
    <x v="2"/>
    <n v="3186"/>
    <n v="95"/>
    <n v="33536.842105263153"/>
  </r>
  <r>
    <x v="14"/>
    <x v="51"/>
    <x v="12"/>
    <x v="54"/>
    <x v="3"/>
    <n v="2082"/>
    <n v="95"/>
    <n v="21915.78947368421"/>
  </r>
  <r>
    <x v="14"/>
    <x v="51"/>
    <x v="12"/>
    <x v="56"/>
    <x v="2"/>
    <n v="2696"/>
    <n v="95"/>
    <n v="28378.947368421053"/>
  </r>
  <r>
    <x v="14"/>
    <x v="51"/>
    <x v="12"/>
    <x v="60"/>
    <x v="2"/>
    <n v="72"/>
    <n v="95"/>
    <n v="757.89473684210532"/>
  </r>
  <r>
    <x v="14"/>
    <x v="52"/>
    <x v="0"/>
    <x v="0"/>
    <x v="0"/>
    <n v="-225867.65300000002"/>
    <n v="484"/>
    <n v="-466668.70454545459"/>
  </r>
  <r>
    <x v="14"/>
    <x v="52"/>
    <x v="0"/>
    <x v="1"/>
    <x v="0"/>
    <n v="-35526.274000000005"/>
    <n v="484"/>
    <n v="-73401.392561983492"/>
  </r>
  <r>
    <x v="14"/>
    <x v="52"/>
    <x v="0"/>
    <x v="2"/>
    <x v="1"/>
    <n v="-205254.06599999999"/>
    <n v="484"/>
    <n v="-424078.64876033057"/>
  </r>
  <r>
    <x v="14"/>
    <x v="52"/>
    <x v="0"/>
    <x v="3"/>
    <x v="0"/>
    <n v="-5715.8729999999996"/>
    <n v="484"/>
    <n v="-11809.654958677685"/>
  </r>
  <r>
    <x v="14"/>
    <x v="52"/>
    <x v="1"/>
    <x v="5"/>
    <x v="2"/>
    <n v="8026.0349999999999"/>
    <n v="484"/>
    <n v="16582.71694214876"/>
  </r>
  <r>
    <x v="14"/>
    <x v="52"/>
    <x v="1"/>
    <x v="5"/>
    <x v="4"/>
    <n v="-1859.3420000000001"/>
    <n v="484"/>
    <n v="-3841.6157024793392"/>
  </r>
  <r>
    <x v="14"/>
    <x v="52"/>
    <x v="1"/>
    <x v="5"/>
    <x v="3"/>
    <n v="1958.3520000000001"/>
    <n v="484"/>
    <n v="4046.181818181818"/>
  </r>
  <r>
    <x v="14"/>
    <x v="52"/>
    <x v="1"/>
    <x v="5"/>
    <x v="4"/>
    <n v="-313.60000000000002"/>
    <n v="484"/>
    <n v="-647.93388429752076"/>
  </r>
  <r>
    <x v="14"/>
    <x v="52"/>
    <x v="1"/>
    <x v="6"/>
    <x v="2"/>
    <n v="5524.71"/>
    <n v="484"/>
    <n v="11414.690082644627"/>
  </r>
  <r>
    <x v="14"/>
    <x v="52"/>
    <x v="1"/>
    <x v="7"/>
    <x v="2"/>
    <n v="220.245"/>
    <n v="484"/>
    <n v="455.051652892562"/>
  </r>
  <r>
    <x v="14"/>
    <x v="52"/>
    <x v="1"/>
    <x v="7"/>
    <x v="3"/>
    <n v="514.56900000000007"/>
    <n v="484"/>
    <n v="1063.1590909090912"/>
  </r>
  <r>
    <x v="14"/>
    <x v="52"/>
    <x v="1"/>
    <x v="7"/>
    <x v="4"/>
    <n v="-140.39099999999999"/>
    <n v="484"/>
    <n v="-290.06404958677683"/>
  </r>
  <r>
    <x v="14"/>
    <x v="52"/>
    <x v="1"/>
    <x v="8"/>
    <x v="2"/>
    <n v="4290.2460000000001"/>
    <n v="484"/>
    <n v="8864.1446280991731"/>
  </r>
  <r>
    <x v="14"/>
    <x v="52"/>
    <x v="1"/>
    <x v="10"/>
    <x v="2"/>
    <n v="106.73"/>
    <n v="484"/>
    <n v="220.51652892561984"/>
  </r>
  <r>
    <x v="14"/>
    <x v="52"/>
    <x v="2"/>
    <x v="12"/>
    <x v="2"/>
    <n v="130.536"/>
    <n v="484"/>
    <n v="269.70247933884298"/>
  </r>
  <r>
    <x v="14"/>
    <x v="52"/>
    <x v="3"/>
    <x v="13"/>
    <x v="2"/>
    <n v="20926.556"/>
    <n v="484"/>
    <n v="43236.685950413223"/>
  </r>
  <r>
    <x v="14"/>
    <x v="52"/>
    <x v="3"/>
    <x v="13"/>
    <x v="4"/>
    <n v="-2913.7890000000002"/>
    <n v="484"/>
    <n v="-6020.2252066115707"/>
  </r>
  <r>
    <x v="14"/>
    <x v="52"/>
    <x v="3"/>
    <x v="14"/>
    <x v="2"/>
    <n v="13379.670999999998"/>
    <n v="484"/>
    <n v="27643.948347107435"/>
  </r>
  <r>
    <x v="14"/>
    <x v="52"/>
    <x v="3"/>
    <x v="14"/>
    <x v="3"/>
    <n v="53017.560999999994"/>
    <n v="484"/>
    <n v="109540.41528925618"/>
  </r>
  <r>
    <x v="14"/>
    <x v="52"/>
    <x v="3"/>
    <x v="14"/>
    <x v="4"/>
    <n v="-16290.906000000001"/>
    <n v="484"/>
    <n v="-33658.896694214876"/>
  </r>
  <r>
    <x v="14"/>
    <x v="52"/>
    <x v="3"/>
    <x v="15"/>
    <x v="2"/>
    <n v="51093.220999999998"/>
    <n v="484"/>
    <n v="105564.50619834711"/>
  </r>
  <r>
    <x v="14"/>
    <x v="52"/>
    <x v="3"/>
    <x v="15"/>
    <x v="4"/>
    <n v="-2520.221"/>
    <n v="484"/>
    <n v="-5207.0681818181811"/>
  </r>
  <r>
    <x v="14"/>
    <x v="52"/>
    <x v="3"/>
    <x v="15"/>
    <x v="3"/>
    <n v="137264.51200000002"/>
    <n v="484"/>
    <n v="283604.36363636365"/>
  </r>
  <r>
    <x v="14"/>
    <x v="52"/>
    <x v="3"/>
    <x v="15"/>
    <x v="4"/>
    <n v="-39415.119999999995"/>
    <n v="484"/>
    <n v="-81436.198347107435"/>
  </r>
  <r>
    <x v="14"/>
    <x v="52"/>
    <x v="3"/>
    <x v="16"/>
    <x v="2"/>
    <n v="2395.6330000000003"/>
    <n v="484"/>
    <n v="4949.6549586776864"/>
  </r>
  <r>
    <x v="14"/>
    <x v="52"/>
    <x v="3"/>
    <x v="16"/>
    <x v="3"/>
    <n v="8729.8059999999987"/>
    <n v="484"/>
    <n v="18036.789256198343"/>
  </r>
  <r>
    <x v="14"/>
    <x v="52"/>
    <x v="3"/>
    <x v="16"/>
    <x v="4"/>
    <n v="-1099.1120000000001"/>
    <n v="484"/>
    <n v="-2270.8925619834713"/>
  </r>
  <r>
    <x v="14"/>
    <x v="52"/>
    <x v="3"/>
    <x v="17"/>
    <x v="2"/>
    <n v="1140"/>
    <n v="484"/>
    <n v="2355.3719008264461"/>
  </r>
  <r>
    <x v="14"/>
    <x v="52"/>
    <x v="3"/>
    <x v="17"/>
    <x v="4"/>
    <n v="-185.71899999999999"/>
    <n v="484"/>
    <n v="-383.71694214876032"/>
  </r>
  <r>
    <x v="14"/>
    <x v="52"/>
    <x v="4"/>
    <x v="18"/>
    <x v="2"/>
    <n v="4664.0330000000004"/>
    <n v="484"/>
    <n v="9636.4318181818198"/>
  </r>
  <r>
    <x v="14"/>
    <x v="52"/>
    <x v="4"/>
    <x v="19"/>
    <x v="2"/>
    <n v="1644.787"/>
    <n v="484"/>
    <n v="3398.3202479338847"/>
  </r>
  <r>
    <x v="14"/>
    <x v="52"/>
    <x v="4"/>
    <x v="19"/>
    <x v="3"/>
    <n v="1368.6479999999997"/>
    <n v="484"/>
    <n v="2827.7851239669417"/>
  </r>
  <r>
    <x v="14"/>
    <x v="52"/>
    <x v="4"/>
    <x v="19"/>
    <x v="4"/>
    <n v="-44"/>
    <n v="484"/>
    <n v="-90.909090909090907"/>
  </r>
  <r>
    <x v="14"/>
    <x v="52"/>
    <x v="4"/>
    <x v="21"/>
    <x v="4"/>
    <n v="-18.018000000000001"/>
    <n v="484"/>
    <n v="-37.227272727272727"/>
  </r>
  <r>
    <x v="14"/>
    <x v="52"/>
    <x v="4"/>
    <x v="23"/>
    <x v="2"/>
    <n v="8137.0650000000014"/>
    <n v="484"/>
    <n v="16812.117768595046"/>
  </r>
  <r>
    <x v="14"/>
    <x v="52"/>
    <x v="4"/>
    <x v="23"/>
    <x v="3"/>
    <n v="1446.694"/>
    <n v="484"/>
    <n v="2989.0371900826444"/>
  </r>
  <r>
    <x v="14"/>
    <x v="52"/>
    <x v="4"/>
    <x v="23"/>
    <x v="4"/>
    <n v="-2698.1109999999999"/>
    <n v="484"/>
    <n v="-5574.6095041322305"/>
  </r>
  <r>
    <x v="14"/>
    <x v="52"/>
    <x v="4"/>
    <x v="24"/>
    <x v="2"/>
    <n v="1075.5279999999998"/>
    <n v="484"/>
    <n v="2222.1652892561979"/>
  </r>
  <r>
    <x v="14"/>
    <x v="52"/>
    <x v="5"/>
    <x v="26"/>
    <x v="2"/>
    <n v="1.8129999999999999"/>
    <n v="484"/>
    <n v="3.7458677685950414"/>
  </r>
  <r>
    <x v="14"/>
    <x v="52"/>
    <x v="5"/>
    <x v="26"/>
    <x v="3"/>
    <n v="144.23899999999998"/>
    <n v="484"/>
    <n v="298.01446280991729"/>
  </r>
  <r>
    <x v="14"/>
    <x v="52"/>
    <x v="5"/>
    <x v="27"/>
    <x v="2"/>
    <n v="133.21100000000001"/>
    <n v="484"/>
    <n v="275.22933884297521"/>
  </r>
  <r>
    <x v="14"/>
    <x v="52"/>
    <x v="5"/>
    <x v="27"/>
    <x v="3"/>
    <n v="3732.32"/>
    <n v="484"/>
    <n v="7711.4049586776864"/>
  </r>
  <r>
    <x v="14"/>
    <x v="52"/>
    <x v="5"/>
    <x v="28"/>
    <x v="2"/>
    <n v="391.892"/>
    <n v="484"/>
    <n v="809.69421487603313"/>
  </r>
  <r>
    <x v="14"/>
    <x v="52"/>
    <x v="5"/>
    <x v="28"/>
    <x v="3"/>
    <n v="671.69299999999998"/>
    <n v="484"/>
    <n v="1387.7954545454545"/>
  </r>
  <r>
    <x v="14"/>
    <x v="52"/>
    <x v="5"/>
    <x v="29"/>
    <x v="2"/>
    <n v="38082.161"/>
    <n v="484"/>
    <n v="78682.150826446275"/>
  </r>
  <r>
    <x v="14"/>
    <x v="52"/>
    <x v="5"/>
    <x v="29"/>
    <x v="3"/>
    <n v="16119.875999999998"/>
    <n v="484"/>
    <n v="33305.52892561983"/>
  </r>
  <r>
    <x v="14"/>
    <x v="52"/>
    <x v="5"/>
    <x v="29"/>
    <x v="4"/>
    <n v="-12753.441000000001"/>
    <n v="484"/>
    <n v="-26350.084710743806"/>
  </r>
  <r>
    <x v="14"/>
    <x v="52"/>
    <x v="5"/>
    <x v="30"/>
    <x v="2"/>
    <n v="193.733"/>
    <n v="484"/>
    <n v="400.27479338842977"/>
  </r>
  <r>
    <x v="14"/>
    <x v="52"/>
    <x v="5"/>
    <x v="31"/>
    <x v="2"/>
    <n v="2223.2449999999999"/>
    <n v="484"/>
    <n v="4593.4814049586776"/>
  </r>
  <r>
    <x v="14"/>
    <x v="52"/>
    <x v="5"/>
    <x v="31"/>
    <x v="4"/>
    <n v="-295.73500000000001"/>
    <n v="484"/>
    <n v="-611.02272727272737"/>
  </r>
  <r>
    <x v="14"/>
    <x v="52"/>
    <x v="6"/>
    <x v="32"/>
    <x v="2"/>
    <n v="6381.737000000001"/>
    <n v="484"/>
    <n v="13185.407024793391"/>
  </r>
  <r>
    <x v="14"/>
    <x v="52"/>
    <x v="6"/>
    <x v="32"/>
    <x v="3"/>
    <n v="21545.011000000006"/>
    <n v="484"/>
    <n v="44514.485537190099"/>
  </r>
  <r>
    <x v="14"/>
    <x v="52"/>
    <x v="6"/>
    <x v="32"/>
    <x v="4"/>
    <n v="-11120.619999999999"/>
    <n v="484"/>
    <n v="-22976.487603305784"/>
  </r>
  <r>
    <x v="14"/>
    <x v="52"/>
    <x v="7"/>
    <x v="33"/>
    <x v="2"/>
    <n v="1600.8530000000001"/>
    <n v="484"/>
    <n v="3307.5475206611573"/>
  </r>
  <r>
    <x v="14"/>
    <x v="52"/>
    <x v="7"/>
    <x v="33"/>
    <x v="4"/>
    <n v="-708.27499999999998"/>
    <n v="484"/>
    <n v="-1463.3780991735537"/>
  </r>
  <r>
    <x v="14"/>
    <x v="52"/>
    <x v="7"/>
    <x v="35"/>
    <x v="2"/>
    <n v="16202.253000000001"/>
    <n v="484"/>
    <n v="33475.729338842975"/>
  </r>
  <r>
    <x v="14"/>
    <x v="52"/>
    <x v="7"/>
    <x v="35"/>
    <x v="4"/>
    <n v="-10178.299000000001"/>
    <n v="484"/>
    <n v="-21029.543388429753"/>
  </r>
  <r>
    <x v="14"/>
    <x v="52"/>
    <x v="7"/>
    <x v="35"/>
    <x v="4"/>
    <n v="-3909.076"/>
    <n v="484"/>
    <n v="-8076.6033057851237"/>
  </r>
  <r>
    <x v="14"/>
    <x v="52"/>
    <x v="7"/>
    <x v="36"/>
    <x v="4"/>
    <n v="-356"/>
    <n v="484"/>
    <n v="-735.53719008264466"/>
  </r>
  <r>
    <x v="14"/>
    <x v="52"/>
    <x v="8"/>
    <x v="67"/>
    <x v="2"/>
    <n v="1561.4079999999999"/>
    <n v="484"/>
    <n v="3226.0495867768591"/>
  </r>
  <r>
    <x v="14"/>
    <x v="52"/>
    <x v="8"/>
    <x v="67"/>
    <x v="4"/>
    <n v="0"/>
    <n v="484"/>
    <n v="0"/>
  </r>
  <r>
    <x v="14"/>
    <x v="52"/>
    <x v="8"/>
    <x v="38"/>
    <x v="2"/>
    <n v="497.20499999999998"/>
    <n v="484"/>
    <n v="1027.2830578512398"/>
  </r>
  <r>
    <x v="14"/>
    <x v="52"/>
    <x v="8"/>
    <x v="72"/>
    <x v="2"/>
    <n v="620.31500000000005"/>
    <n v="484"/>
    <n v="1281.6425619834713"/>
  </r>
  <r>
    <x v="14"/>
    <x v="52"/>
    <x v="8"/>
    <x v="72"/>
    <x v="4"/>
    <n v="-37.606000000000002"/>
    <n v="484"/>
    <n v="-77.698347107438025"/>
  </r>
  <r>
    <x v="14"/>
    <x v="52"/>
    <x v="9"/>
    <x v="41"/>
    <x v="2"/>
    <n v="3898.556"/>
    <n v="484"/>
    <n v="8054.8677685950415"/>
  </r>
  <r>
    <x v="14"/>
    <x v="52"/>
    <x v="9"/>
    <x v="41"/>
    <x v="4"/>
    <n v="-2200"/>
    <n v="484"/>
    <n v="-4545.454545454546"/>
  </r>
  <r>
    <x v="14"/>
    <x v="52"/>
    <x v="9"/>
    <x v="42"/>
    <x v="2"/>
    <n v="3.5089999999999999"/>
    <n v="484"/>
    <n v="7.2499999999999991"/>
  </r>
  <r>
    <x v="14"/>
    <x v="52"/>
    <x v="9"/>
    <x v="43"/>
    <x v="2"/>
    <n v="3587.8740000000003"/>
    <n v="484"/>
    <n v="7412.962809917356"/>
  </r>
  <r>
    <x v="14"/>
    <x v="52"/>
    <x v="9"/>
    <x v="44"/>
    <x v="2"/>
    <n v="2665.7960000000003"/>
    <n v="484"/>
    <n v="5507.8429752066122"/>
  </r>
  <r>
    <x v="14"/>
    <x v="52"/>
    <x v="9"/>
    <x v="46"/>
    <x v="2"/>
    <n v="9603.2649999999994"/>
    <n v="484"/>
    <n v="19841.456611570247"/>
  </r>
  <r>
    <x v="14"/>
    <x v="52"/>
    <x v="10"/>
    <x v="49"/>
    <x v="2"/>
    <n v="236.65600000000001"/>
    <n v="484"/>
    <n v="488.95867768595042"/>
  </r>
  <r>
    <x v="14"/>
    <x v="52"/>
    <x v="10"/>
    <x v="50"/>
    <x v="2"/>
    <n v="8255.2729999999992"/>
    <n v="484"/>
    <n v="17056.349173553717"/>
  </r>
  <r>
    <x v="14"/>
    <x v="52"/>
    <x v="10"/>
    <x v="50"/>
    <x v="4"/>
    <n v="-250"/>
    <n v="484"/>
    <n v="-516.52892561983469"/>
  </r>
  <r>
    <x v="14"/>
    <x v="52"/>
    <x v="10"/>
    <x v="70"/>
    <x v="2"/>
    <n v="3802.4079999999999"/>
    <n v="484"/>
    <n v="7856.2148760330574"/>
  </r>
  <r>
    <x v="14"/>
    <x v="52"/>
    <x v="10"/>
    <x v="70"/>
    <x v="4"/>
    <n v="-1715.3140000000001"/>
    <n v="484"/>
    <n v="-3544.0371900826444"/>
  </r>
  <r>
    <x v="14"/>
    <x v="52"/>
    <x v="11"/>
    <x v="53"/>
    <x v="2"/>
    <n v="2079.2750000000001"/>
    <n v="484"/>
    <n v="4296.022727272727"/>
  </r>
  <r>
    <x v="14"/>
    <x v="52"/>
    <x v="11"/>
    <x v="68"/>
    <x v="2"/>
    <n v="499.28500000000003"/>
    <n v="484"/>
    <n v="1031.5805785123969"/>
  </r>
  <r>
    <x v="14"/>
    <x v="52"/>
    <x v="11"/>
    <x v="75"/>
    <x v="2"/>
    <n v="30"/>
    <n v="484"/>
    <n v="61.983471074380169"/>
  </r>
  <r>
    <x v="14"/>
    <x v="52"/>
    <x v="11"/>
    <x v="71"/>
    <x v="2"/>
    <n v="15929.034000000001"/>
    <n v="484"/>
    <n v="32911.227272727272"/>
  </r>
  <r>
    <x v="14"/>
    <x v="52"/>
    <x v="11"/>
    <x v="71"/>
    <x v="3"/>
    <n v="557.09899999999993"/>
    <n v="484"/>
    <n v="1151.0309917355371"/>
  </r>
  <r>
    <x v="14"/>
    <x v="52"/>
    <x v="11"/>
    <x v="71"/>
    <x v="4"/>
    <n v="-9354.8649999999998"/>
    <n v="484"/>
    <n v="-19328.233471074382"/>
  </r>
  <r>
    <x v="14"/>
    <x v="52"/>
    <x v="11"/>
    <x v="69"/>
    <x v="2"/>
    <n v="253.98"/>
    <n v="484"/>
    <n v="524.75206611570252"/>
  </r>
  <r>
    <x v="14"/>
    <x v="52"/>
    <x v="12"/>
    <x v="54"/>
    <x v="2"/>
    <n v="7478.0539999999992"/>
    <n v="484"/>
    <n v="15450.524793388429"/>
  </r>
  <r>
    <x v="14"/>
    <x v="52"/>
    <x v="12"/>
    <x v="54"/>
    <x v="3"/>
    <n v="5517.2399999999989"/>
    <n v="484"/>
    <n v="11399.256198347106"/>
  </r>
  <r>
    <x v="14"/>
    <x v="52"/>
    <x v="12"/>
    <x v="55"/>
    <x v="2"/>
    <n v="175.38499999999999"/>
    <n v="484"/>
    <n v="362.36570247933878"/>
  </r>
  <r>
    <x v="14"/>
    <x v="52"/>
    <x v="12"/>
    <x v="55"/>
    <x v="3"/>
    <n v="536.74400000000003"/>
    <n v="484"/>
    <n v="1108.9752066115702"/>
  </r>
  <r>
    <x v="14"/>
    <x v="52"/>
    <x v="12"/>
    <x v="55"/>
    <x v="4"/>
    <n v="-2191.0250000000001"/>
    <n v="484"/>
    <n v="-4526.9111570247933"/>
  </r>
  <r>
    <x v="14"/>
    <x v="52"/>
    <x v="12"/>
    <x v="79"/>
    <x v="2"/>
    <n v="14.202"/>
    <n v="484"/>
    <n v="29.34297520661157"/>
  </r>
  <r>
    <x v="14"/>
    <x v="52"/>
    <x v="12"/>
    <x v="56"/>
    <x v="2"/>
    <n v="25741.554999999997"/>
    <n v="484"/>
    <n v="53185.030991735533"/>
  </r>
  <r>
    <x v="14"/>
    <x v="52"/>
    <x v="12"/>
    <x v="56"/>
    <x v="3"/>
    <n v="39596.714"/>
    <n v="484"/>
    <n v="81811.392561983463"/>
  </r>
  <r>
    <x v="14"/>
    <x v="52"/>
    <x v="12"/>
    <x v="56"/>
    <x v="4"/>
    <n v="-26582.374000000003"/>
    <n v="484"/>
    <n v="-54922.260330578516"/>
  </r>
  <r>
    <x v="14"/>
    <x v="52"/>
    <x v="12"/>
    <x v="57"/>
    <x v="2"/>
    <n v="86.207999999999998"/>
    <n v="484"/>
    <n v="178.11570247933884"/>
  </r>
  <r>
    <x v="14"/>
    <x v="52"/>
    <x v="12"/>
    <x v="58"/>
    <x v="2"/>
    <n v="2217.0479999999998"/>
    <n v="484"/>
    <n v="4580.6776859504125"/>
  </r>
  <r>
    <x v="14"/>
    <x v="52"/>
    <x v="12"/>
    <x v="58"/>
    <x v="3"/>
    <n v="4402.2860000000001"/>
    <n v="484"/>
    <n v="9095.6322314049594"/>
  </r>
  <r>
    <x v="14"/>
    <x v="52"/>
    <x v="12"/>
    <x v="59"/>
    <x v="2"/>
    <n v="413.166"/>
    <n v="484"/>
    <n v="853.64876033057851"/>
  </r>
  <r>
    <x v="14"/>
    <x v="53"/>
    <x v="0"/>
    <x v="0"/>
    <x v="0"/>
    <n v="-323498.90199999994"/>
    <n v="650"/>
    <n v="-497690.61846153834"/>
  </r>
  <r>
    <x v="14"/>
    <x v="53"/>
    <x v="0"/>
    <x v="1"/>
    <x v="0"/>
    <n v="0"/>
    <n v="650"/>
    <n v="0"/>
  </r>
  <r>
    <x v="14"/>
    <x v="53"/>
    <x v="0"/>
    <x v="1"/>
    <x v="0"/>
    <n v="-65154.929000000004"/>
    <n v="650"/>
    <n v="-100238.35230769232"/>
  </r>
  <r>
    <x v="14"/>
    <x v="53"/>
    <x v="0"/>
    <x v="2"/>
    <x v="1"/>
    <n v="-116470.216"/>
    <n v="650"/>
    <n v="-179184.9476923077"/>
  </r>
  <r>
    <x v="14"/>
    <x v="53"/>
    <x v="0"/>
    <x v="3"/>
    <x v="0"/>
    <n v="-12615.8"/>
    <n v="650"/>
    <n v="-19408.923076923078"/>
  </r>
  <r>
    <x v="14"/>
    <x v="53"/>
    <x v="1"/>
    <x v="4"/>
    <x v="2"/>
    <n v="6598.0959999999995"/>
    <n v="650"/>
    <n v="10150.916923076922"/>
  </r>
  <r>
    <x v="14"/>
    <x v="53"/>
    <x v="1"/>
    <x v="4"/>
    <x v="3"/>
    <n v="4957.6210000000001"/>
    <n v="650"/>
    <n v="7627.1092307692315"/>
  </r>
  <r>
    <x v="14"/>
    <x v="53"/>
    <x v="1"/>
    <x v="5"/>
    <x v="2"/>
    <n v="6491.0890000000009"/>
    <n v="650"/>
    <n v="9986.2907692307708"/>
  </r>
  <r>
    <x v="14"/>
    <x v="53"/>
    <x v="1"/>
    <x v="5"/>
    <x v="4"/>
    <n v="-3854.2890000000002"/>
    <n v="650"/>
    <n v="-5929.6753846153852"/>
  </r>
  <r>
    <x v="14"/>
    <x v="53"/>
    <x v="1"/>
    <x v="5"/>
    <x v="3"/>
    <n v="1581.0309999999997"/>
    <n v="650"/>
    <n v="2432.3553846153841"/>
  </r>
  <r>
    <x v="14"/>
    <x v="53"/>
    <x v="1"/>
    <x v="5"/>
    <x v="4"/>
    <n v="-125.505"/>
    <n v="650"/>
    <n v="-193.08461538461538"/>
  </r>
  <r>
    <x v="14"/>
    <x v="53"/>
    <x v="1"/>
    <x v="6"/>
    <x v="2"/>
    <n v="669.97299999999996"/>
    <n v="650"/>
    <n v="1030.7276923076922"/>
  </r>
  <r>
    <x v="14"/>
    <x v="53"/>
    <x v="1"/>
    <x v="7"/>
    <x v="2"/>
    <n v="1057.4570000000001"/>
    <n v="650"/>
    <n v="1626.8569230769233"/>
  </r>
  <r>
    <x v="14"/>
    <x v="53"/>
    <x v="1"/>
    <x v="7"/>
    <x v="3"/>
    <n v="1109.0899999999999"/>
    <n v="650"/>
    <n v="1706.2923076923075"/>
  </r>
  <r>
    <x v="14"/>
    <x v="53"/>
    <x v="1"/>
    <x v="7"/>
    <x v="4"/>
    <n v="-45"/>
    <n v="650"/>
    <n v="-69.230769230769241"/>
  </r>
  <r>
    <x v="14"/>
    <x v="53"/>
    <x v="1"/>
    <x v="8"/>
    <x v="2"/>
    <n v="6262.81"/>
    <n v="650"/>
    <n v="9635.09230769231"/>
  </r>
  <r>
    <x v="14"/>
    <x v="53"/>
    <x v="1"/>
    <x v="8"/>
    <x v="3"/>
    <n v="4895.5220000000008"/>
    <n v="650"/>
    <n v="7531.5723076923086"/>
  </r>
  <r>
    <x v="14"/>
    <x v="53"/>
    <x v="1"/>
    <x v="8"/>
    <x v="4"/>
    <n v="-1E-3"/>
    <n v="650"/>
    <n v="-1.5384615384615385E-3"/>
  </r>
  <r>
    <x v="14"/>
    <x v="53"/>
    <x v="1"/>
    <x v="8"/>
    <x v="4"/>
    <n v="-2943"/>
    <n v="650"/>
    <n v="-4527.6923076923085"/>
  </r>
  <r>
    <x v="14"/>
    <x v="53"/>
    <x v="1"/>
    <x v="9"/>
    <x v="2"/>
    <n v="81.494"/>
    <n v="650"/>
    <n v="125.3753846153846"/>
  </r>
  <r>
    <x v="14"/>
    <x v="53"/>
    <x v="1"/>
    <x v="10"/>
    <x v="2"/>
    <n v="70.010999999999996"/>
    <n v="650"/>
    <n v="107.70923076923077"/>
  </r>
  <r>
    <x v="14"/>
    <x v="53"/>
    <x v="2"/>
    <x v="12"/>
    <x v="2"/>
    <n v="2952.3180000000002"/>
    <n v="650"/>
    <n v="4542.0276923076926"/>
  </r>
  <r>
    <x v="14"/>
    <x v="53"/>
    <x v="2"/>
    <x v="12"/>
    <x v="4"/>
    <n v="-2200.3049999999998"/>
    <n v="650"/>
    <n v="-3385.0846153846151"/>
  </r>
  <r>
    <x v="14"/>
    <x v="53"/>
    <x v="3"/>
    <x v="13"/>
    <x v="2"/>
    <n v="4707.7659999999996"/>
    <n v="650"/>
    <n v="7242.7169230769223"/>
  </r>
  <r>
    <x v="14"/>
    <x v="53"/>
    <x v="3"/>
    <x v="13"/>
    <x v="3"/>
    <n v="1249.557"/>
    <n v="650"/>
    <n v="1922.3953846153847"/>
  </r>
  <r>
    <x v="14"/>
    <x v="53"/>
    <x v="3"/>
    <x v="14"/>
    <x v="2"/>
    <n v="12627.165000000001"/>
    <n v="650"/>
    <n v="19426.407692307694"/>
  </r>
  <r>
    <x v="14"/>
    <x v="53"/>
    <x v="3"/>
    <x v="14"/>
    <x v="3"/>
    <n v="57268.486999999994"/>
    <n v="650"/>
    <n v="88105.364615384606"/>
  </r>
  <r>
    <x v="14"/>
    <x v="53"/>
    <x v="3"/>
    <x v="14"/>
    <x v="4"/>
    <n v="-9809.4619999999995"/>
    <n v="650"/>
    <n v="-15091.48"/>
  </r>
  <r>
    <x v="14"/>
    <x v="53"/>
    <x v="3"/>
    <x v="15"/>
    <x v="2"/>
    <n v="27741.195999999996"/>
    <n v="650"/>
    <n v="42678.763076923067"/>
  </r>
  <r>
    <x v="14"/>
    <x v="53"/>
    <x v="3"/>
    <x v="15"/>
    <x v="3"/>
    <n v="104349.65300000001"/>
    <n v="650"/>
    <n v="160537.92769230771"/>
  </r>
  <r>
    <x v="14"/>
    <x v="53"/>
    <x v="3"/>
    <x v="15"/>
    <x v="4"/>
    <n v="-5561.0749999999998"/>
    <n v="650"/>
    <n v="-8555.5"/>
  </r>
  <r>
    <x v="14"/>
    <x v="53"/>
    <x v="3"/>
    <x v="16"/>
    <x v="2"/>
    <n v="14963.822000000004"/>
    <n v="650"/>
    <n v="23021.264615384622"/>
  </r>
  <r>
    <x v="14"/>
    <x v="53"/>
    <x v="3"/>
    <x v="16"/>
    <x v="3"/>
    <n v="18887.170999999998"/>
    <n v="650"/>
    <n v="29057.186153846149"/>
  </r>
  <r>
    <x v="14"/>
    <x v="53"/>
    <x v="3"/>
    <x v="16"/>
    <x v="4"/>
    <n v="-11107.996999999999"/>
    <n v="650"/>
    <n v="-17089.226153846153"/>
  </r>
  <r>
    <x v="14"/>
    <x v="53"/>
    <x v="4"/>
    <x v="18"/>
    <x v="2"/>
    <n v="6631.6019999999999"/>
    <n v="650"/>
    <n v="10202.464615384615"/>
  </r>
  <r>
    <x v="14"/>
    <x v="53"/>
    <x v="4"/>
    <x v="18"/>
    <x v="3"/>
    <n v="2410.6489999999999"/>
    <n v="650"/>
    <n v="3708.6907692307691"/>
  </r>
  <r>
    <x v="14"/>
    <x v="53"/>
    <x v="4"/>
    <x v="18"/>
    <x v="4"/>
    <n v="-10133.334999999999"/>
    <n v="650"/>
    <n v="-15589.746153846152"/>
  </r>
  <r>
    <x v="14"/>
    <x v="53"/>
    <x v="4"/>
    <x v="19"/>
    <x v="2"/>
    <n v="2789.5209999999997"/>
    <n v="650"/>
    <n v="4291.5707692307687"/>
  </r>
  <r>
    <x v="14"/>
    <x v="53"/>
    <x v="4"/>
    <x v="19"/>
    <x v="3"/>
    <n v="4358.4870000000001"/>
    <n v="650"/>
    <n v="6705.3646153846157"/>
  </r>
  <r>
    <x v="14"/>
    <x v="53"/>
    <x v="4"/>
    <x v="19"/>
    <x v="4"/>
    <n v="-194.82499999999999"/>
    <n v="650"/>
    <n v="-299.73076923076917"/>
  </r>
  <r>
    <x v="14"/>
    <x v="53"/>
    <x v="4"/>
    <x v="20"/>
    <x v="2"/>
    <n v="5919.1570000000002"/>
    <n v="650"/>
    <n v="9106.3953846153836"/>
  </r>
  <r>
    <x v="14"/>
    <x v="53"/>
    <x v="4"/>
    <x v="20"/>
    <x v="3"/>
    <n v="1600.279"/>
    <n v="650"/>
    <n v="2461.9676923076927"/>
  </r>
  <r>
    <x v="14"/>
    <x v="53"/>
    <x v="4"/>
    <x v="20"/>
    <x v="4"/>
    <n v="-436.43599999999998"/>
    <n v="650"/>
    <n v="-671.43999999999994"/>
  </r>
  <r>
    <x v="14"/>
    <x v="53"/>
    <x v="4"/>
    <x v="21"/>
    <x v="2"/>
    <n v="350"/>
    <n v="650"/>
    <n v="538.46153846153845"/>
  </r>
  <r>
    <x v="14"/>
    <x v="53"/>
    <x v="4"/>
    <x v="21"/>
    <x v="4"/>
    <n v="-543.20000000000005"/>
    <n v="650"/>
    <n v="-835.69230769230774"/>
  </r>
  <r>
    <x v="14"/>
    <x v="53"/>
    <x v="4"/>
    <x v="22"/>
    <x v="2"/>
    <n v="1474.9960000000001"/>
    <n v="650"/>
    <n v="2269.2246153846154"/>
  </r>
  <r>
    <x v="14"/>
    <x v="53"/>
    <x v="4"/>
    <x v="22"/>
    <x v="3"/>
    <n v="1123.8429999999998"/>
    <n v="650"/>
    <n v="1728.9892307692305"/>
  </r>
  <r>
    <x v="14"/>
    <x v="53"/>
    <x v="4"/>
    <x v="22"/>
    <x v="4"/>
    <n v="-1150"/>
    <n v="650"/>
    <n v="-1769.2307692307691"/>
  </r>
  <r>
    <x v="14"/>
    <x v="53"/>
    <x v="4"/>
    <x v="23"/>
    <x v="2"/>
    <n v="10217.523999999999"/>
    <n v="650"/>
    <n v="15719.267692307691"/>
  </r>
  <r>
    <x v="14"/>
    <x v="53"/>
    <x v="4"/>
    <x v="24"/>
    <x v="2"/>
    <n v="2465.529"/>
    <n v="650"/>
    <n v="3793.1215384615389"/>
  </r>
  <r>
    <x v="14"/>
    <x v="53"/>
    <x v="4"/>
    <x v="25"/>
    <x v="2"/>
    <n v="23486.720999999998"/>
    <n v="650"/>
    <n v="36133.416923076918"/>
  </r>
  <r>
    <x v="14"/>
    <x v="53"/>
    <x v="4"/>
    <x v="25"/>
    <x v="4"/>
    <n v="-16621.736000000001"/>
    <n v="650"/>
    <n v="-25571.901538461538"/>
  </r>
  <r>
    <x v="14"/>
    <x v="53"/>
    <x v="5"/>
    <x v="26"/>
    <x v="2"/>
    <n v="160.13699999999997"/>
    <n v="650"/>
    <n v="246.36461538461535"/>
  </r>
  <r>
    <x v="14"/>
    <x v="53"/>
    <x v="5"/>
    <x v="26"/>
    <x v="3"/>
    <n v="1573.701"/>
    <n v="650"/>
    <n v="2421.0784615384619"/>
  </r>
  <r>
    <x v="14"/>
    <x v="53"/>
    <x v="5"/>
    <x v="27"/>
    <x v="2"/>
    <n v="380.4"/>
    <n v="650"/>
    <n v="585.23076923076917"/>
  </r>
  <r>
    <x v="14"/>
    <x v="53"/>
    <x v="5"/>
    <x v="27"/>
    <x v="3"/>
    <n v="1212.229"/>
    <n v="650"/>
    <n v="1864.9676923076922"/>
  </r>
  <r>
    <x v="14"/>
    <x v="53"/>
    <x v="5"/>
    <x v="27"/>
    <x v="4"/>
    <n v="-526.64"/>
    <n v="650"/>
    <n v="-810.21538461538455"/>
  </r>
  <r>
    <x v="14"/>
    <x v="53"/>
    <x v="5"/>
    <x v="28"/>
    <x v="2"/>
    <n v="335.52500000000003"/>
    <n v="650"/>
    <n v="516.19230769230774"/>
  </r>
  <r>
    <x v="14"/>
    <x v="53"/>
    <x v="5"/>
    <x v="28"/>
    <x v="3"/>
    <n v="1367.2869999999998"/>
    <n v="650"/>
    <n v="2103.5184615384615"/>
  </r>
  <r>
    <x v="14"/>
    <x v="53"/>
    <x v="5"/>
    <x v="29"/>
    <x v="2"/>
    <n v="29697.014000000003"/>
    <n v="650"/>
    <n v="45687.713846153849"/>
  </r>
  <r>
    <x v="14"/>
    <x v="53"/>
    <x v="5"/>
    <x v="29"/>
    <x v="3"/>
    <n v="18338.181999999997"/>
    <n v="650"/>
    <n v="28212.58769230769"/>
  </r>
  <r>
    <x v="14"/>
    <x v="53"/>
    <x v="5"/>
    <x v="29"/>
    <x v="4"/>
    <n v="-22190.876000000004"/>
    <n v="650"/>
    <n v="-34139.809230769235"/>
  </r>
  <r>
    <x v="14"/>
    <x v="53"/>
    <x v="5"/>
    <x v="30"/>
    <x v="2"/>
    <n v="13000.144999999999"/>
    <n v="650"/>
    <n v="20000.223076923074"/>
  </r>
  <r>
    <x v="14"/>
    <x v="53"/>
    <x v="5"/>
    <x v="31"/>
    <x v="2"/>
    <n v="8878.7800000000007"/>
    <n v="650"/>
    <n v="13659.66153846154"/>
  </r>
  <r>
    <x v="14"/>
    <x v="53"/>
    <x v="5"/>
    <x v="31"/>
    <x v="3"/>
    <n v="2946.2159999999999"/>
    <n v="650"/>
    <n v="4532.6399999999994"/>
  </r>
  <r>
    <x v="14"/>
    <x v="53"/>
    <x v="6"/>
    <x v="32"/>
    <x v="2"/>
    <n v="14713.948999999999"/>
    <n v="650"/>
    <n v="22636.844615384613"/>
  </r>
  <r>
    <x v="14"/>
    <x v="53"/>
    <x v="6"/>
    <x v="32"/>
    <x v="4"/>
    <n v="-1335.9960000000001"/>
    <n v="650"/>
    <n v="-2055.378461538462"/>
  </r>
  <r>
    <x v="14"/>
    <x v="53"/>
    <x v="6"/>
    <x v="64"/>
    <x v="2"/>
    <n v="152.709"/>
    <n v="650"/>
    <n v="234.93692307692308"/>
  </r>
  <r>
    <x v="14"/>
    <x v="53"/>
    <x v="6"/>
    <x v="64"/>
    <x v="4"/>
    <n v="-1083.9960000000001"/>
    <n v="650"/>
    <n v="-1667.686153846154"/>
  </r>
  <r>
    <x v="14"/>
    <x v="53"/>
    <x v="7"/>
    <x v="33"/>
    <x v="2"/>
    <n v="0"/>
    <n v="650"/>
    <n v="0"/>
  </r>
  <r>
    <x v="14"/>
    <x v="53"/>
    <x v="7"/>
    <x v="33"/>
    <x v="4"/>
    <n v="0"/>
    <n v="650"/>
    <n v="0"/>
  </r>
  <r>
    <x v="14"/>
    <x v="53"/>
    <x v="7"/>
    <x v="35"/>
    <x v="2"/>
    <n v="26374.562000000002"/>
    <n v="650"/>
    <n v="40576.249230769237"/>
  </r>
  <r>
    <x v="14"/>
    <x v="53"/>
    <x v="7"/>
    <x v="35"/>
    <x v="3"/>
    <n v="34.137999999999998"/>
    <n v="650"/>
    <n v="52.519999999999996"/>
  </r>
  <r>
    <x v="14"/>
    <x v="53"/>
    <x v="7"/>
    <x v="35"/>
    <x v="4"/>
    <n v="-11392.330999999998"/>
    <n v="650"/>
    <n v="-17526.663076923076"/>
  </r>
  <r>
    <x v="14"/>
    <x v="53"/>
    <x v="7"/>
    <x v="36"/>
    <x v="2"/>
    <n v="906.97499999999991"/>
    <n v="650"/>
    <n v="1395.3461538461538"/>
  </r>
  <r>
    <x v="14"/>
    <x v="53"/>
    <x v="7"/>
    <x v="36"/>
    <x v="4"/>
    <n v="-1078.5449999999998"/>
    <n v="650"/>
    <n v="-1659.2999999999997"/>
  </r>
  <r>
    <x v="14"/>
    <x v="53"/>
    <x v="8"/>
    <x v="37"/>
    <x v="2"/>
    <n v="0"/>
    <n v="650"/>
    <n v="0"/>
  </r>
  <r>
    <x v="14"/>
    <x v="53"/>
    <x v="8"/>
    <x v="37"/>
    <x v="3"/>
    <n v="799.18599999999992"/>
    <n v="650"/>
    <n v="1229.5169230769229"/>
  </r>
  <r>
    <x v="14"/>
    <x v="53"/>
    <x v="8"/>
    <x v="67"/>
    <x v="2"/>
    <n v="52.852000000000004"/>
    <n v="650"/>
    <n v="81.310769230769239"/>
  </r>
  <r>
    <x v="14"/>
    <x v="53"/>
    <x v="8"/>
    <x v="67"/>
    <x v="3"/>
    <n v="0.45200000000000001"/>
    <n v="650"/>
    <n v="0.69538461538461538"/>
  </r>
  <r>
    <x v="14"/>
    <x v="53"/>
    <x v="8"/>
    <x v="38"/>
    <x v="2"/>
    <n v="11796.984999999999"/>
    <n v="650"/>
    <n v="18149.207692307689"/>
  </r>
  <r>
    <x v="14"/>
    <x v="53"/>
    <x v="8"/>
    <x v="38"/>
    <x v="3"/>
    <n v="0"/>
    <n v="650"/>
    <n v="0"/>
  </r>
  <r>
    <x v="14"/>
    <x v="53"/>
    <x v="8"/>
    <x v="38"/>
    <x v="4"/>
    <n v="-556.36"/>
    <n v="650"/>
    <n v="-855.93846153846152"/>
  </r>
  <r>
    <x v="14"/>
    <x v="53"/>
    <x v="8"/>
    <x v="72"/>
    <x v="2"/>
    <n v="1502.732"/>
    <n v="650"/>
    <n v="2311.8953846153845"/>
  </r>
  <r>
    <x v="14"/>
    <x v="53"/>
    <x v="8"/>
    <x v="72"/>
    <x v="4"/>
    <n v="-15"/>
    <n v="650"/>
    <n v="-23.076923076923077"/>
  </r>
  <r>
    <x v="14"/>
    <x v="53"/>
    <x v="9"/>
    <x v="41"/>
    <x v="2"/>
    <n v="17986.335999999999"/>
    <n v="650"/>
    <n v="27671.286153846155"/>
  </r>
  <r>
    <x v="14"/>
    <x v="53"/>
    <x v="9"/>
    <x v="41"/>
    <x v="4"/>
    <n v="-4185.9229999999998"/>
    <n v="650"/>
    <n v="-6439.8815384615382"/>
  </r>
  <r>
    <x v="14"/>
    <x v="53"/>
    <x v="9"/>
    <x v="42"/>
    <x v="2"/>
    <n v="749.25499999999988"/>
    <n v="650"/>
    <n v="1152.6999999999998"/>
  </r>
  <r>
    <x v="14"/>
    <x v="53"/>
    <x v="9"/>
    <x v="43"/>
    <x v="2"/>
    <n v="446.40300000000002"/>
    <n v="650"/>
    <n v="686.77384615384619"/>
  </r>
  <r>
    <x v="14"/>
    <x v="53"/>
    <x v="9"/>
    <x v="43"/>
    <x v="4"/>
    <n v="-300"/>
    <n v="650"/>
    <n v="-461.53846153846155"/>
  </r>
  <r>
    <x v="14"/>
    <x v="53"/>
    <x v="9"/>
    <x v="44"/>
    <x v="2"/>
    <n v="5893.4210000000003"/>
    <n v="650"/>
    <n v="9066.8015384615392"/>
  </r>
  <r>
    <x v="14"/>
    <x v="53"/>
    <x v="9"/>
    <x v="44"/>
    <x v="4"/>
    <n v="-1331.7079999999999"/>
    <n v="650"/>
    <n v="-2048.7815384615383"/>
  </r>
  <r>
    <x v="14"/>
    <x v="53"/>
    <x v="9"/>
    <x v="45"/>
    <x v="2"/>
    <n v="5757.0520000000006"/>
    <n v="650"/>
    <n v="8857.003076923078"/>
  </r>
  <r>
    <x v="14"/>
    <x v="53"/>
    <x v="9"/>
    <x v="45"/>
    <x v="4"/>
    <n v="-6151.6719999999996"/>
    <n v="650"/>
    <n v="-9464.1107692307669"/>
  </r>
  <r>
    <x v="14"/>
    <x v="53"/>
    <x v="10"/>
    <x v="50"/>
    <x v="2"/>
    <n v="2188.7089999999998"/>
    <n v="650"/>
    <n v="3367.2446153846154"/>
  </r>
  <r>
    <x v="14"/>
    <x v="53"/>
    <x v="10"/>
    <x v="50"/>
    <x v="3"/>
    <n v="15606.434000000001"/>
    <n v="650"/>
    <n v="24009.898461538462"/>
  </r>
  <r>
    <x v="14"/>
    <x v="53"/>
    <x v="10"/>
    <x v="50"/>
    <x v="4"/>
    <n v="-4455.7299999999996"/>
    <n v="650"/>
    <n v="-6854.9692307692303"/>
  </r>
  <r>
    <x v="14"/>
    <x v="53"/>
    <x v="11"/>
    <x v="53"/>
    <x v="2"/>
    <n v="1735.3019999999999"/>
    <n v="650"/>
    <n v="2669.6953846153842"/>
  </r>
  <r>
    <x v="14"/>
    <x v="53"/>
    <x v="11"/>
    <x v="53"/>
    <x v="3"/>
    <n v="1221.7619999999997"/>
    <n v="650"/>
    <n v="1879.6338461538458"/>
  </r>
  <r>
    <x v="14"/>
    <x v="53"/>
    <x v="11"/>
    <x v="68"/>
    <x v="2"/>
    <n v="2621.2870000000003"/>
    <n v="650"/>
    <n v="4032.7492307692314"/>
  </r>
  <r>
    <x v="14"/>
    <x v="53"/>
    <x v="11"/>
    <x v="68"/>
    <x v="4"/>
    <n v="-262.89999999999998"/>
    <n v="650"/>
    <n v="-404.46153846153845"/>
  </r>
  <r>
    <x v="14"/>
    <x v="53"/>
    <x v="11"/>
    <x v="71"/>
    <x v="2"/>
    <n v="11040.513999999997"/>
    <n v="650"/>
    <n v="16985.40615384615"/>
  </r>
  <r>
    <x v="14"/>
    <x v="53"/>
    <x v="11"/>
    <x v="71"/>
    <x v="3"/>
    <n v="14667.682000000001"/>
    <n v="650"/>
    <n v="22565.664615384616"/>
  </r>
  <r>
    <x v="14"/>
    <x v="53"/>
    <x v="11"/>
    <x v="71"/>
    <x v="4"/>
    <n v="-18464.771000000001"/>
    <n v="650"/>
    <n v="-28407.34"/>
  </r>
  <r>
    <x v="14"/>
    <x v="53"/>
    <x v="11"/>
    <x v="69"/>
    <x v="2"/>
    <n v="0"/>
    <n v="650"/>
    <n v="0"/>
  </r>
  <r>
    <x v="14"/>
    <x v="53"/>
    <x v="11"/>
    <x v="69"/>
    <x v="3"/>
    <n v="0"/>
    <n v="650"/>
    <n v="0"/>
  </r>
  <r>
    <x v="14"/>
    <x v="53"/>
    <x v="12"/>
    <x v="54"/>
    <x v="2"/>
    <n v="8313.9159999999993"/>
    <n v="650"/>
    <n v="12790.639999999998"/>
  </r>
  <r>
    <x v="14"/>
    <x v="53"/>
    <x v="12"/>
    <x v="54"/>
    <x v="3"/>
    <n v="8276.0149999999994"/>
    <n v="650"/>
    <n v="12732.33076923077"/>
  </r>
  <r>
    <x v="14"/>
    <x v="53"/>
    <x v="12"/>
    <x v="55"/>
    <x v="2"/>
    <n v="290.78300000000002"/>
    <n v="650"/>
    <n v="447.35846153846154"/>
  </r>
  <r>
    <x v="14"/>
    <x v="53"/>
    <x v="12"/>
    <x v="55"/>
    <x v="3"/>
    <n v="1098.729"/>
    <n v="650"/>
    <n v="1690.3523076923077"/>
  </r>
  <r>
    <x v="14"/>
    <x v="53"/>
    <x v="12"/>
    <x v="55"/>
    <x v="4"/>
    <n v="-1509.713"/>
    <n v="650"/>
    <n v="-2322.6353846153843"/>
  </r>
  <r>
    <x v="14"/>
    <x v="53"/>
    <x v="12"/>
    <x v="56"/>
    <x v="2"/>
    <n v="13558.773999999999"/>
    <n v="650"/>
    <n v="20859.652307692308"/>
  </r>
  <r>
    <x v="14"/>
    <x v="53"/>
    <x v="12"/>
    <x v="56"/>
    <x v="3"/>
    <n v="26086.525999999998"/>
    <n v="650"/>
    <n v="40133.116923076916"/>
  </r>
  <r>
    <x v="14"/>
    <x v="53"/>
    <x v="12"/>
    <x v="56"/>
    <x v="4"/>
    <n v="-12917.643"/>
    <n v="650"/>
    <n v="-19873.296923076923"/>
  </r>
  <r>
    <x v="14"/>
    <x v="53"/>
    <x v="12"/>
    <x v="59"/>
    <x v="2"/>
    <n v="1383.4569999999999"/>
    <n v="650"/>
    <n v="2128.395384615384"/>
  </r>
  <r>
    <x v="14"/>
    <x v="53"/>
    <x v="12"/>
    <x v="59"/>
    <x v="3"/>
    <n v="257.55"/>
    <n v="650"/>
    <n v="396.23076923076928"/>
  </r>
  <r>
    <x v="14"/>
    <x v="53"/>
    <x v="12"/>
    <x v="60"/>
    <x v="2"/>
    <n v="4559.3239999999996"/>
    <n v="650"/>
    <n v="7014.3446153846144"/>
  </r>
  <r>
    <x v="14"/>
    <x v="53"/>
    <x v="12"/>
    <x v="60"/>
    <x v="3"/>
    <n v="640"/>
    <n v="650"/>
    <n v="984.61538461538464"/>
  </r>
  <r>
    <x v="14"/>
    <x v="54"/>
    <x v="0"/>
    <x v="0"/>
    <x v="0"/>
    <n v="-2583274.9700000002"/>
    <n v="4691"/>
    <n v="-550687.48028139002"/>
  </r>
  <r>
    <x v="14"/>
    <x v="54"/>
    <x v="0"/>
    <x v="1"/>
    <x v="0"/>
    <n v="-713320.96299999999"/>
    <n v="4691"/>
    <n v="-152061.59944574715"/>
  </r>
  <r>
    <x v="14"/>
    <x v="54"/>
    <x v="0"/>
    <x v="2"/>
    <x v="1"/>
    <n v="-568949.03799999994"/>
    <n v="4691"/>
    <n v="-121285.2351311021"/>
  </r>
  <r>
    <x v="14"/>
    <x v="54"/>
    <x v="0"/>
    <x v="3"/>
    <x v="0"/>
    <n v="278.60399999999998"/>
    <n v="4691"/>
    <n v="59.391174589639732"/>
  </r>
  <r>
    <x v="14"/>
    <x v="54"/>
    <x v="0"/>
    <x v="3"/>
    <x v="0"/>
    <n v="-66536.447"/>
    <n v="4691"/>
    <n v="-14183.851417608184"/>
  </r>
  <r>
    <x v="14"/>
    <x v="54"/>
    <x v="1"/>
    <x v="4"/>
    <x v="2"/>
    <n v="7171.4480000000003"/>
    <n v="4691"/>
    <n v="1528.7674269878491"/>
  </r>
  <r>
    <x v="14"/>
    <x v="54"/>
    <x v="1"/>
    <x v="4"/>
    <x v="3"/>
    <n v="43452.463000000003"/>
    <n v="4691"/>
    <n v="9262.9424429759129"/>
  </r>
  <r>
    <x v="14"/>
    <x v="54"/>
    <x v="1"/>
    <x v="4"/>
    <x v="4"/>
    <n v="-4187.5239999999994"/>
    <n v="4691"/>
    <n v="-892.67192496269445"/>
  </r>
  <r>
    <x v="14"/>
    <x v="54"/>
    <x v="1"/>
    <x v="5"/>
    <x v="2"/>
    <n v="43609.179000000004"/>
    <n v="4691"/>
    <n v="9296.3502451502882"/>
  </r>
  <r>
    <x v="14"/>
    <x v="54"/>
    <x v="1"/>
    <x v="5"/>
    <x v="4"/>
    <n v="-21257.999"/>
    <n v="4691"/>
    <n v="-4531.6561500746111"/>
  </r>
  <r>
    <x v="14"/>
    <x v="54"/>
    <x v="1"/>
    <x v="6"/>
    <x v="2"/>
    <n v="22883.883999999998"/>
    <n v="4691"/>
    <n v="4878.2528245576632"/>
  </r>
  <r>
    <x v="14"/>
    <x v="54"/>
    <x v="1"/>
    <x v="6"/>
    <x v="4"/>
    <n v="-3114.4760000000001"/>
    <n v="4691"/>
    <n v="-663.92581539117452"/>
  </r>
  <r>
    <x v="14"/>
    <x v="54"/>
    <x v="1"/>
    <x v="7"/>
    <x v="2"/>
    <n v="45789.858999999997"/>
    <n v="4691"/>
    <n v="9761.2148795565972"/>
  </r>
  <r>
    <x v="14"/>
    <x v="54"/>
    <x v="1"/>
    <x v="7"/>
    <x v="3"/>
    <n v="50589.832000000009"/>
    <n v="4691"/>
    <n v="10784.445107652955"/>
  </r>
  <r>
    <x v="14"/>
    <x v="54"/>
    <x v="1"/>
    <x v="7"/>
    <x v="4"/>
    <n v="-11918.199000000001"/>
    <n v="4691"/>
    <n v="-2540.6520997655084"/>
  </r>
  <r>
    <x v="14"/>
    <x v="54"/>
    <x v="1"/>
    <x v="8"/>
    <x v="2"/>
    <n v="80901.502999999997"/>
    <n v="4691"/>
    <n v="17246.110211042422"/>
  </r>
  <r>
    <x v="14"/>
    <x v="54"/>
    <x v="1"/>
    <x v="8"/>
    <x v="3"/>
    <n v="124957.29099999998"/>
    <n v="4691"/>
    <n v="26637.665956086115"/>
  </r>
  <r>
    <x v="14"/>
    <x v="54"/>
    <x v="1"/>
    <x v="8"/>
    <x v="4"/>
    <n v="-29312.621999999999"/>
    <n v="4691"/>
    <n v="-6248.6936687273501"/>
  </r>
  <r>
    <x v="14"/>
    <x v="54"/>
    <x v="1"/>
    <x v="10"/>
    <x v="2"/>
    <n v="499.33499999999998"/>
    <n v="4691"/>
    <n v="106.44532082711575"/>
  </r>
  <r>
    <x v="14"/>
    <x v="54"/>
    <x v="1"/>
    <x v="11"/>
    <x v="2"/>
    <n v="43233.332999999999"/>
    <n v="4691"/>
    <n v="9216.2295885738658"/>
  </r>
  <r>
    <x v="14"/>
    <x v="54"/>
    <x v="2"/>
    <x v="12"/>
    <x v="2"/>
    <n v="30430.785"/>
    <n v="4691"/>
    <n v="6487.057130675762"/>
  </r>
  <r>
    <x v="14"/>
    <x v="54"/>
    <x v="2"/>
    <x v="12"/>
    <x v="4"/>
    <n v="-10657.48"/>
    <n v="4691"/>
    <n v="-2271.8993817949263"/>
  </r>
  <r>
    <x v="14"/>
    <x v="54"/>
    <x v="3"/>
    <x v="13"/>
    <x v="2"/>
    <n v="42056.044999999998"/>
    <n v="4691"/>
    <n v="8965.2622042208477"/>
  </r>
  <r>
    <x v="14"/>
    <x v="54"/>
    <x v="3"/>
    <x v="13"/>
    <x v="3"/>
    <n v="16833.572"/>
    <n v="4691"/>
    <n v="3588.4826263056916"/>
  </r>
  <r>
    <x v="14"/>
    <x v="54"/>
    <x v="3"/>
    <x v="13"/>
    <x v="4"/>
    <n v="-8400.2309999999998"/>
    <n v="4691"/>
    <n v="-1790.7122148795565"/>
  </r>
  <r>
    <x v="14"/>
    <x v="54"/>
    <x v="3"/>
    <x v="14"/>
    <x v="2"/>
    <n v="207962.38599999997"/>
    <n v="4691"/>
    <n v="44332.207631635036"/>
  </r>
  <r>
    <x v="14"/>
    <x v="54"/>
    <x v="3"/>
    <x v="14"/>
    <x v="3"/>
    <n v="534389.58299999975"/>
    <n v="4691"/>
    <n v="113918.05222766995"/>
  </r>
  <r>
    <x v="14"/>
    <x v="54"/>
    <x v="3"/>
    <x v="14"/>
    <x v="4"/>
    <n v="-103781.307"/>
    <n v="4691"/>
    <n v="-22123.493285013858"/>
  </r>
  <r>
    <x v="14"/>
    <x v="54"/>
    <x v="3"/>
    <x v="15"/>
    <x v="2"/>
    <n v="555622.40799999994"/>
    <n v="4691"/>
    <n v="118444.34193135791"/>
  </r>
  <r>
    <x v="14"/>
    <x v="54"/>
    <x v="3"/>
    <x v="15"/>
    <x v="3"/>
    <n v="876165.6170000002"/>
    <n v="4691"/>
    <n v="186775.87230867625"/>
  </r>
  <r>
    <x v="14"/>
    <x v="54"/>
    <x v="3"/>
    <x v="15"/>
    <x v="4"/>
    <n v="-93794.134999999995"/>
    <n v="4691"/>
    <n v="-19994.486250266466"/>
  </r>
  <r>
    <x v="14"/>
    <x v="54"/>
    <x v="3"/>
    <x v="61"/>
    <x v="2"/>
    <n v="5021.0640000000003"/>
    <n v="4691"/>
    <n v="1070.3611170326158"/>
  </r>
  <r>
    <x v="14"/>
    <x v="54"/>
    <x v="3"/>
    <x v="16"/>
    <x v="2"/>
    <n v="27714.634000000002"/>
    <n v="4691"/>
    <n v="5908.0439138776383"/>
  </r>
  <r>
    <x v="14"/>
    <x v="54"/>
    <x v="3"/>
    <x v="16"/>
    <x v="3"/>
    <n v="89107.856"/>
    <n v="4691"/>
    <n v="18995.492645491366"/>
  </r>
  <r>
    <x v="14"/>
    <x v="54"/>
    <x v="3"/>
    <x v="16"/>
    <x v="4"/>
    <n v="-15791.278"/>
    <n v="4691"/>
    <n v="-3366.2924749520362"/>
  </r>
  <r>
    <x v="14"/>
    <x v="54"/>
    <x v="4"/>
    <x v="18"/>
    <x v="2"/>
    <n v="19848.304000000004"/>
    <n v="4691"/>
    <n v="4231.1455979535294"/>
  </r>
  <r>
    <x v="14"/>
    <x v="54"/>
    <x v="4"/>
    <x v="18"/>
    <x v="3"/>
    <n v="1228.9370000000001"/>
    <n v="4691"/>
    <n v="261.9776167128544"/>
  </r>
  <r>
    <x v="14"/>
    <x v="54"/>
    <x v="4"/>
    <x v="18"/>
    <x v="4"/>
    <n v="-12484.347"/>
    <n v="4691"/>
    <n v="-2661.3402259646127"/>
  </r>
  <r>
    <x v="14"/>
    <x v="54"/>
    <x v="4"/>
    <x v="19"/>
    <x v="2"/>
    <n v="36235.471000000005"/>
    <n v="4691"/>
    <n v="7724.4662118951201"/>
  </r>
  <r>
    <x v="14"/>
    <x v="54"/>
    <x v="4"/>
    <x v="19"/>
    <x v="3"/>
    <n v="98.931999999999988"/>
    <n v="4691"/>
    <n v="21.089746322745679"/>
  </r>
  <r>
    <x v="14"/>
    <x v="54"/>
    <x v="4"/>
    <x v="19"/>
    <x v="4"/>
    <n v="-436.54"/>
    <n v="4691"/>
    <n v="-93.059049243231726"/>
  </r>
  <r>
    <x v="14"/>
    <x v="54"/>
    <x v="4"/>
    <x v="20"/>
    <x v="2"/>
    <n v="54936.559000000008"/>
    <n v="4691"/>
    <n v="11711.054998934131"/>
  </r>
  <r>
    <x v="14"/>
    <x v="54"/>
    <x v="4"/>
    <x v="20"/>
    <x v="3"/>
    <n v="47678.853999999999"/>
    <n v="4691"/>
    <n v="10163.899808143253"/>
  </r>
  <r>
    <x v="14"/>
    <x v="54"/>
    <x v="4"/>
    <x v="20"/>
    <x v="4"/>
    <n v="-52207.741999999998"/>
    <n v="4691"/>
    <n v="-11129.341718183756"/>
  </r>
  <r>
    <x v="14"/>
    <x v="54"/>
    <x v="4"/>
    <x v="21"/>
    <x v="2"/>
    <n v="1771.2069999999999"/>
    <n v="4691"/>
    <n v="377.5755702408868"/>
  </r>
  <r>
    <x v="14"/>
    <x v="54"/>
    <x v="4"/>
    <x v="22"/>
    <x v="2"/>
    <n v="4648.9369999999999"/>
    <n v="4691"/>
    <n v="991.03325516947348"/>
  </r>
  <r>
    <x v="14"/>
    <x v="54"/>
    <x v="4"/>
    <x v="23"/>
    <x v="2"/>
    <n v="54754.319999999992"/>
    <n v="4691"/>
    <n v="11672.206352590065"/>
  </r>
  <r>
    <x v="14"/>
    <x v="54"/>
    <x v="4"/>
    <x v="23"/>
    <x v="4"/>
    <n v="-2209.2199999999998"/>
    <n v="4691"/>
    <n v="-470.94862502664677"/>
  </r>
  <r>
    <x v="14"/>
    <x v="54"/>
    <x v="4"/>
    <x v="24"/>
    <x v="2"/>
    <n v="5679.58"/>
    <n v="4691"/>
    <n v="1210.7397143466212"/>
  </r>
  <r>
    <x v="14"/>
    <x v="54"/>
    <x v="4"/>
    <x v="24"/>
    <x v="4"/>
    <n v="0"/>
    <n v="4691"/>
    <n v="0"/>
  </r>
  <r>
    <x v="14"/>
    <x v="54"/>
    <x v="4"/>
    <x v="25"/>
    <x v="2"/>
    <n v="18989.734"/>
    <n v="4691"/>
    <n v="4048.1206565764232"/>
  </r>
  <r>
    <x v="14"/>
    <x v="54"/>
    <x v="5"/>
    <x v="26"/>
    <x v="2"/>
    <n v="8576.5849999999991"/>
    <n v="4691"/>
    <n v="1828.3063312726495"/>
  </r>
  <r>
    <x v="14"/>
    <x v="54"/>
    <x v="5"/>
    <x v="26"/>
    <x v="3"/>
    <n v="14823.249"/>
    <n v="4691"/>
    <n v="3159.9337028352165"/>
  </r>
  <r>
    <x v="14"/>
    <x v="54"/>
    <x v="5"/>
    <x v="26"/>
    <x v="4"/>
    <n v="-3544.4070000000002"/>
    <n v="4691"/>
    <n v="-755.57599658921333"/>
  </r>
  <r>
    <x v="14"/>
    <x v="54"/>
    <x v="5"/>
    <x v="63"/>
    <x v="2"/>
    <n v="3687.2269999999999"/>
    <n v="4691"/>
    <n v="786.02153059049238"/>
  </r>
  <r>
    <x v="14"/>
    <x v="54"/>
    <x v="5"/>
    <x v="27"/>
    <x v="2"/>
    <n v="1967.3719999999998"/>
    <n v="4691"/>
    <n v="419.39287998294606"/>
  </r>
  <r>
    <x v="14"/>
    <x v="54"/>
    <x v="5"/>
    <x v="27"/>
    <x v="3"/>
    <n v="24140.006999999998"/>
    <n v="4691"/>
    <n v="5146.0257940737574"/>
  </r>
  <r>
    <x v="14"/>
    <x v="54"/>
    <x v="5"/>
    <x v="28"/>
    <x v="2"/>
    <n v="29795.146999999997"/>
    <n v="4691"/>
    <n v="6351.5555318695369"/>
  </r>
  <r>
    <x v="14"/>
    <x v="54"/>
    <x v="5"/>
    <x v="28"/>
    <x v="3"/>
    <n v="16687.736999999997"/>
    <n v="4691"/>
    <n v="3557.3943722020886"/>
  </r>
  <r>
    <x v="14"/>
    <x v="54"/>
    <x v="5"/>
    <x v="28"/>
    <x v="4"/>
    <n v="-4090.2469999999998"/>
    <n v="4691"/>
    <n v="-871.93498188019612"/>
  </r>
  <r>
    <x v="14"/>
    <x v="54"/>
    <x v="5"/>
    <x v="29"/>
    <x v="2"/>
    <n v="347854.08400000021"/>
    <n v="4691"/>
    <n v="74153.503304199578"/>
  </r>
  <r>
    <x v="14"/>
    <x v="54"/>
    <x v="5"/>
    <x v="29"/>
    <x v="3"/>
    <n v="153332.19199999995"/>
    <n v="4691"/>
    <n v="32686.461735237677"/>
  </r>
  <r>
    <x v="14"/>
    <x v="54"/>
    <x v="5"/>
    <x v="29"/>
    <x v="4"/>
    <n v="-71982.303"/>
    <n v="4691"/>
    <n v="-15344.767213813686"/>
  </r>
  <r>
    <x v="14"/>
    <x v="54"/>
    <x v="5"/>
    <x v="30"/>
    <x v="2"/>
    <n v="83889.088000000003"/>
    <n v="4691"/>
    <n v="17882.986143679387"/>
  </r>
  <r>
    <x v="14"/>
    <x v="54"/>
    <x v="5"/>
    <x v="30"/>
    <x v="3"/>
    <n v="4074.6370000000002"/>
    <n v="4691"/>
    <n v="868.60733319121732"/>
  </r>
  <r>
    <x v="14"/>
    <x v="54"/>
    <x v="5"/>
    <x v="30"/>
    <x v="4"/>
    <n v="-24152.448999999997"/>
    <n v="4691"/>
    <n v="-5148.6781070134293"/>
  </r>
  <r>
    <x v="14"/>
    <x v="54"/>
    <x v="5"/>
    <x v="31"/>
    <x v="2"/>
    <n v="51654.201999999997"/>
    <n v="4691"/>
    <n v="11011.341291835428"/>
  </r>
  <r>
    <x v="14"/>
    <x v="54"/>
    <x v="6"/>
    <x v="32"/>
    <x v="2"/>
    <n v="68817.099999999991"/>
    <n v="4691"/>
    <n v="14670.027712641226"/>
  </r>
  <r>
    <x v="14"/>
    <x v="54"/>
    <x v="6"/>
    <x v="32"/>
    <x v="3"/>
    <n v="234644.94099999999"/>
    <n v="4691"/>
    <n v="50020.238968237049"/>
  </r>
  <r>
    <x v="14"/>
    <x v="54"/>
    <x v="6"/>
    <x v="32"/>
    <x v="4"/>
    <n v="-151780.38500000001"/>
    <n v="4691"/>
    <n v="-32355.656576422938"/>
  </r>
  <r>
    <x v="14"/>
    <x v="54"/>
    <x v="6"/>
    <x v="64"/>
    <x v="2"/>
    <n v="1008.277"/>
    <n v="4691"/>
    <n v="214.93860584097209"/>
  </r>
  <r>
    <x v="14"/>
    <x v="54"/>
    <x v="6"/>
    <x v="65"/>
    <x v="2"/>
    <n v="5566.5349999999999"/>
    <n v="4691"/>
    <n v="1186.6414410573439"/>
  </r>
  <r>
    <x v="14"/>
    <x v="54"/>
    <x v="7"/>
    <x v="36"/>
    <x v="2"/>
    <n v="6914.9930000000004"/>
    <n v="4691"/>
    <n v="1474.0978469409508"/>
  </r>
  <r>
    <x v="14"/>
    <x v="54"/>
    <x v="7"/>
    <x v="36"/>
    <x v="3"/>
    <n v="4.6559999999999997"/>
    <n v="4691"/>
    <n v="0.99253890428480052"/>
  </r>
  <r>
    <x v="14"/>
    <x v="54"/>
    <x v="7"/>
    <x v="36"/>
    <x v="4"/>
    <n v="-5487.0140000000001"/>
    <n v="4691"/>
    <n v="-1169.6896184182476"/>
  </r>
  <r>
    <x v="14"/>
    <x v="54"/>
    <x v="8"/>
    <x v="38"/>
    <x v="2"/>
    <n v="36563.876000000004"/>
    <n v="4691"/>
    <n v="7794.4736729908345"/>
  </r>
  <r>
    <x v="14"/>
    <x v="54"/>
    <x v="8"/>
    <x v="38"/>
    <x v="3"/>
    <n v="59064.911999999997"/>
    <n v="4691"/>
    <n v="12591.113195480708"/>
  </r>
  <r>
    <x v="14"/>
    <x v="54"/>
    <x v="8"/>
    <x v="38"/>
    <x v="4"/>
    <n v="-69627.427000000011"/>
    <n v="4691"/>
    <n v="-14842.768492858668"/>
  </r>
  <r>
    <x v="14"/>
    <x v="54"/>
    <x v="9"/>
    <x v="41"/>
    <x v="2"/>
    <n v="115936.00900000001"/>
    <n v="4691"/>
    <n v="24714.561713920277"/>
  </r>
  <r>
    <x v="14"/>
    <x v="54"/>
    <x v="9"/>
    <x v="41"/>
    <x v="3"/>
    <n v="42130.120999999999"/>
    <n v="4691"/>
    <n v="8981.0532935408228"/>
  </r>
  <r>
    <x v="14"/>
    <x v="54"/>
    <x v="9"/>
    <x v="41"/>
    <x v="4"/>
    <n v="-27874.308000000001"/>
    <n v="4691"/>
    <n v="-5942.0822852270303"/>
  </r>
  <r>
    <x v="14"/>
    <x v="54"/>
    <x v="9"/>
    <x v="42"/>
    <x v="2"/>
    <n v="5211.393"/>
    <n v="4691"/>
    <n v="1110.9343423577063"/>
  </r>
  <r>
    <x v="14"/>
    <x v="54"/>
    <x v="9"/>
    <x v="42"/>
    <x v="4"/>
    <n v="-229.3"/>
    <n v="4691"/>
    <n v="-48.880835642720101"/>
  </r>
  <r>
    <x v="14"/>
    <x v="54"/>
    <x v="9"/>
    <x v="43"/>
    <x v="2"/>
    <n v="99495.59"/>
    <n v="4691"/>
    <n v="21209.88914943509"/>
  </r>
  <r>
    <x v="14"/>
    <x v="54"/>
    <x v="9"/>
    <x v="43"/>
    <x v="3"/>
    <n v="3041.6880000000001"/>
    <n v="4691"/>
    <n v="648.40929439351953"/>
  </r>
  <r>
    <x v="14"/>
    <x v="54"/>
    <x v="9"/>
    <x v="43"/>
    <x v="4"/>
    <n v="-51321.077000000005"/>
    <n v="4691"/>
    <n v="-10940.327648688979"/>
  </r>
  <r>
    <x v="14"/>
    <x v="54"/>
    <x v="9"/>
    <x v="44"/>
    <x v="2"/>
    <n v="25214.18"/>
    <n v="4691"/>
    <n v="5375.0117245789816"/>
  </r>
  <r>
    <x v="14"/>
    <x v="54"/>
    <x v="9"/>
    <x v="44"/>
    <x v="4"/>
    <n v="-3523.5250000000001"/>
    <n v="4691"/>
    <n v="-751.12449371136222"/>
  </r>
  <r>
    <x v="14"/>
    <x v="54"/>
    <x v="10"/>
    <x v="49"/>
    <x v="2"/>
    <n v="4714.3430000000008"/>
    <n v="4691"/>
    <n v="1004.9761244937114"/>
  </r>
  <r>
    <x v="14"/>
    <x v="54"/>
    <x v="10"/>
    <x v="50"/>
    <x v="2"/>
    <n v="12152.562"/>
    <n v="4691"/>
    <n v="2590.6122361969728"/>
  </r>
  <r>
    <x v="14"/>
    <x v="54"/>
    <x v="10"/>
    <x v="50"/>
    <x v="3"/>
    <n v="124.377"/>
    <n v="4691"/>
    <n v="26.513962907695586"/>
  </r>
  <r>
    <x v="14"/>
    <x v="54"/>
    <x v="10"/>
    <x v="50"/>
    <x v="4"/>
    <n v="-4110"/>
    <n v="4691"/>
    <n v="-876.14581112769133"/>
  </r>
  <r>
    <x v="14"/>
    <x v="54"/>
    <x v="10"/>
    <x v="62"/>
    <x v="2"/>
    <n v="51598.269"/>
    <n v="4691"/>
    <n v="10999.417821360052"/>
  </r>
  <r>
    <x v="14"/>
    <x v="54"/>
    <x v="10"/>
    <x v="62"/>
    <x v="3"/>
    <n v="64569.294000000002"/>
    <n v="4691"/>
    <n v="13764.505222767"/>
  </r>
  <r>
    <x v="14"/>
    <x v="54"/>
    <x v="10"/>
    <x v="62"/>
    <x v="4"/>
    <n v="-25003.140000000003"/>
    <n v="4691"/>
    <n v="-5330.0234491579631"/>
  </r>
  <r>
    <x v="14"/>
    <x v="54"/>
    <x v="10"/>
    <x v="70"/>
    <x v="2"/>
    <n v="3797.0450000000001"/>
    <n v="4691"/>
    <n v="809.43189085482834"/>
  </r>
  <r>
    <x v="14"/>
    <x v="54"/>
    <x v="10"/>
    <x v="70"/>
    <x v="4"/>
    <n v="-1203.1020000000001"/>
    <n v="4691"/>
    <n v="-256.47026220422089"/>
  </r>
  <r>
    <x v="14"/>
    <x v="54"/>
    <x v="11"/>
    <x v="53"/>
    <x v="2"/>
    <n v="8953.5190000000002"/>
    <n v="4691"/>
    <n v="1908.6589213387338"/>
  </r>
  <r>
    <x v="14"/>
    <x v="54"/>
    <x v="11"/>
    <x v="53"/>
    <x v="4"/>
    <n v="-665"/>
    <n v="4691"/>
    <n v="-141.76081858878703"/>
  </r>
  <r>
    <x v="14"/>
    <x v="54"/>
    <x v="11"/>
    <x v="68"/>
    <x v="2"/>
    <n v="9087.9650000000001"/>
    <n v="4691"/>
    <n v="1937.3193348966104"/>
  </r>
  <r>
    <x v="14"/>
    <x v="54"/>
    <x v="11"/>
    <x v="68"/>
    <x v="3"/>
    <n v="245.59399999999999"/>
    <n v="4691"/>
    <n v="52.354295459390322"/>
  </r>
  <r>
    <x v="14"/>
    <x v="54"/>
    <x v="11"/>
    <x v="68"/>
    <x v="4"/>
    <n v="-3579.5219999999999"/>
    <n v="4691"/>
    <n v="-763.0616073331912"/>
  </r>
  <r>
    <x v="14"/>
    <x v="54"/>
    <x v="11"/>
    <x v="71"/>
    <x v="2"/>
    <n v="29437.483000000004"/>
    <n v="4691"/>
    <n v="6275.3108079300791"/>
  </r>
  <r>
    <x v="14"/>
    <x v="54"/>
    <x v="11"/>
    <x v="71"/>
    <x v="3"/>
    <n v="28.027000000000001"/>
    <n v="4691"/>
    <n v="5.9746322745683225"/>
  </r>
  <r>
    <x v="14"/>
    <x v="54"/>
    <x v="11"/>
    <x v="71"/>
    <x v="4"/>
    <n v="-1699.5239999999999"/>
    <n v="4691"/>
    <n v="-362.2946066936687"/>
  </r>
  <r>
    <x v="14"/>
    <x v="54"/>
    <x v="12"/>
    <x v="54"/>
    <x v="2"/>
    <n v="11723.397999999999"/>
    <n v="4691"/>
    <n v="2499.1255595821785"/>
  </r>
  <r>
    <x v="14"/>
    <x v="54"/>
    <x v="12"/>
    <x v="54"/>
    <x v="3"/>
    <n v="26628.018999999997"/>
    <n v="4691"/>
    <n v="5676.4056704327431"/>
  </r>
  <r>
    <x v="14"/>
    <x v="54"/>
    <x v="12"/>
    <x v="54"/>
    <x v="4"/>
    <n v="-450"/>
    <n v="4691"/>
    <n v="-95.928373481134088"/>
  </r>
  <r>
    <x v="14"/>
    <x v="54"/>
    <x v="12"/>
    <x v="55"/>
    <x v="2"/>
    <n v="1014.667"/>
    <n v="4691"/>
    <n v="216.30078874440417"/>
  </r>
  <r>
    <x v="14"/>
    <x v="54"/>
    <x v="12"/>
    <x v="55"/>
    <x v="3"/>
    <n v="7051.6310000000003"/>
    <n v="4691"/>
    <n v="1503.2255382647625"/>
  </r>
  <r>
    <x v="14"/>
    <x v="54"/>
    <x v="12"/>
    <x v="55"/>
    <x v="4"/>
    <n v="-9221.1059999999998"/>
    <n v="4691"/>
    <n v="-1965.701556171392"/>
  </r>
  <r>
    <x v="14"/>
    <x v="54"/>
    <x v="12"/>
    <x v="79"/>
    <x v="2"/>
    <n v="1243.0529999999999"/>
    <n v="4691"/>
    <n v="264.98678320187588"/>
  </r>
  <r>
    <x v="14"/>
    <x v="54"/>
    <x v="12"/>
    <x v="56"/>
    <x v="2"/>
    <n v="61066.619999999995"/>
    <n v="4691"/>
    <n v="13017.825623534425"/>
  </r>
  <r>
    <x v="14"/>
    <x v="54"/>
    <x v="12"/>
    <x v="56"/>
    <x v="3"/>
    <n v="79018.631000000008"/>
    <n v="4691"/>
    <n v="16844.730547857602"/>
  </r>
  <r>
    <x v="14"/>
    <x v="54"/>
    <x v="12"/>
    <x v="56"/>
    <x v="4"/>
    <n v="-125510.55499999999"/>
    <n v="4691"/>
    <n v="-26755.60754636538"/>
  </r>
  <r>
    <x v="14"/>
    <x v="54"/>
    <x v="12"/>
    <x v="57"/>
    <x v="2"/>
    <n v="13402.328000000001"/>
    <n v="4691"/>
    <n v="2857.0300575570245"/>
  </r>
  <r>
    <x v="14"/>
    <x v="54"/>
    <x v="12"/>
    <x v="57"/>
    <x v="3"/>
    <n v="33261"/>
    <n v="4691"/>
    <n v="7090.3858452355571"/>
  </r>
  <r>
    <x v="14"/>
    <x v="54"/>
    <x v="12"/>
    <x v="57"/>
    <x v="4"/>
    <n v="-295"/>
    <n v="4691"/>
    <n v="-62.886378170965678"/>
  </r>
  <r>
    <x v="14"/>
    <x v="54"/>
    <x v="12"/>
    <x v="58"/>
    <x v="2"/>
    <n v="37356.978000000003"/>
    <n v="4691"/>
    <n v="7963.5425282455772"/>
  </r>
  <r>
    <x v="14"/>
    <x v="54"/>
    <x v="12"/>
    <x v="58"/>
    <x v="3"/>
    <n v="38562.135000000002"/>
    <n v="4691"/>
    <n v="8220.4508633553614"/>
  </r>
  <r>
    <x v="14"/>
    <x v="54"/>
    <x v="12"/>
    <x v="59"/>
    <x v="2"/>
    <n v="2054.9349999999999"/>
    <n v="4691"/>
    <n v="438.0590492432317"/>
  </r>
  <r>
    <x v="14"/>
    <x v="54"/>
    <x v="12"/>
    <x v="59"/>
    <x v="3"/>
    <n v="40.475999999999999"/>
    <n v="4691"/>
    <n v="8.6284374333830733"/>
  </r>
  <r>
    <x v="14"/>
    <x v="54"/>
    <x v="12"/>
    <x v="59"/>
    <x v="4"/>
    <n v="-32.311999999999998"/>
    <n v="4691"/>
    <n v="-6.8880835642720095"/>
  </r>
  <r>
    <x v="14"/>
    <x v="54"/>
    <x v="12"/>
    <x v="60"/>
    <x v="2"/>
    <n v="4896.3850000000002"/>
    <n v="4691"/>
    <n v="1043.7827755276062"/>
  </r>
  <r>
    <x v="14"/>
    <x v="55"/>
    <x v="0"/>
    <x v="0"/>
    <x v="0"/>
    <n v="1075.1120000000001"/>
    <n v="645"/>
    <n v="1666.8403100775195"/>
  </r>
  <r>
    <x v="14"/>
    <x v="55"/>
    <x v="0"/>
    <x v="0"/>
    <x v="0"/>
    <n v="-319306.35099999997"/>
    <n v="645"/>
    <n v="-495048.60620155034"/>
  </r>
  <r>
    <x v="14"/>
    <x v="55"/>
    <x v="0"/>
    <x v="1"/>
    <x v="0"/>
    <n v="-1654.3989999999999"/>
    <n v="645"/>
    <n v="-2564.9596899224803"/>
  </r>
  <r>
    <x v="14"/>
    <x v="55"/>
    <x v="0"/>
    <x v="1"/>
    <x v="0"/>
    <n v="-45974.758000000002"/>
    <n v="645"/>
    <n v="-71278.694573643414"/>
  </r>
  <r>
    <x v="14"/>
    <x v="55"/>
    <x v="0"/>
    <x v="2"/>
    <x v="1"/>
    <n v="-226423.114"/>
    <n v="645"/>
    <n v="-351043.58759689919"/>
  </r>
  <r>
    <x v="14"/>
    <x v="55"/>
    <x v="0"/>
    <x v="3"/>
    <x v="0"/>
    <n v="-5576.241"/>
    <n v="645"/>
    <n v="-8645.3348837209287"/>
  </r>
  <r>
    <x v="14"/>
    <x v="55"/>
    <x v="1"/>
    <x v="4"/>
    <x v="2"/>
    <n v="13224.082999999999"/>
    <n v="645"/>
    <n v="20502.454263565891"/>
  </r>
  <r>
    <x v="14"/>
    <x v="55"/>
    <x v="1"/>
    <x v="4"/>
    <x v="3"/>
    <n v="0"/>
    <n v="645"/>
    <n v="0"/>
  </r>
  <r>
    <x v="14"/>
    <x v="55"/>
    <x v="1"/>
    <x v="5"/>
    <x v="2"/>
    <n v="9220.4259999999995"/>
    <n v="645"/>
    <n v="14295.234108527131"/>
  </r>
  <r>
    <x v="14"/>
    <x v="55"/>
    <x v="1"/>
    <x v="5"/>
    <x v="3"/>
    <n v="266.59000000000003"/>
    <n v="645"/>
    <n v="413.31782945736438"/>
  </r>
  <r>
    <x v="14"/>
    <x v="55"/>
    <x v="1"/>
    <x v="5"/>
    <x v="4"/>
    <n v="-4353.9409999999998"/>
    <n v="645"/>
    <n v="-6750.2961240310069"/>
  </r>
  <r>
    <x v="14"/>
    <x v="55"/>
    <x v="1"/>
    <x v="6"/>
    <x v="2"/>
    <n v="110.3"/>
    <n v="645"/>
    <n v="171.00775193798449"/>
  </r>
  <r>
    <x v="14"/>
    <x v="55"/>
    <x v="1"/>
    <x v="7"/>
    <x v="2"/>
    <n v="1448.2329999999999"/>
    <n v="645"/>
    <n v="2245.3224806201551"/>
  </r>
  <r>
    <x v="14"/>
    <x v="55"/>
    <x v="1"/>
    <x v="7"/>
    <x v="3"/>
    <n v="12864.841999999999"/>
    <n v="645"/>
    <n v="19945.491472868216"/>
  </r>
  <r>
    <x v="14"/>
    <x v="55"/>
    <x v="1"/>
    <x v="7"/>
    <x v="4"/>
    <n v="-1433.6759999999999"/>
    <n v="645"/>
    <n v="-2222.7534883720928"/>
  </r>
  <r>
    <x v="14"/>
    <x v="55"/>
    <x v="1"/>
    <x v="8"/>
    <x v="2"/>
    <n v="211.99199999999999"/>
    <n v="645"/>
    <n v="328.66976744186042"/>
  </r>
  <r>
    <x v="14"/>
    <x v="55"/>
    <x v="1"/>
    <x v="8"/>
    <x v="3"/>
    <n v="3739.6469999999995"/>
    <n v="645"/>
    <n v="5797.9023255813945"/>
  </r>
  <r>
    <x v="14"/>
    <x v="55"/>
    <x v="1"/>
    <x v="8"/>
    <x v="4"/>
    <n v="-2755.9630000000002"/>
    <n v="645"/>
    <n v="-4272.810852713179"/>
  </r>
  <r>
    <x v="14"/>
    <x v="55"/>
    <x v="1"/>
    <x v="10"/>
    <x v="2"/>
    <n v="0"/>
    <n v="645"/>
    <n v="0"/>
  </r>
  <r>
    <x v="14"/>
    <x v="55"/>
    <x v="1"/>
    <x v="11"/>
    <x v="2"/>
    <n v="109.08"/>
    <n v="645"/>
    <n v="169.11627906976744"/>
  </r>
  <r>
    <x v="14"/>
    <x v="55"/>
    <x v="3"/>
    <x v="13"/>
    <x v="2"/>
    <n v="3491.8290000000002"/>
    <n v="645"/>
    <n v="5413.6883720930236"/>
  </r>
  <r>
    <x v="14"/>
    <x v="55"/>
    <x v="3"/>
    <x v="13"/>
    <x v="3"/>
    <n v="85.796000000000006"/>
    <n v="645"/>
    <n v="133.01705426356591"/>
  </r>
  <r>
    <x v="14"/>
    <x v="55"/>
    <x v="3"/>
    <x v="14"/>
    <x v="2"/>
    <n v="10622.974999999997"/>
    <n v="645"/>
    <n v="16469.728682170538"/>
  </r>
  <r>
    <x v="14"/>
    <x v="55"/>
    <x v="3"/>
    <x v="14"/>
    <x v="3"/>
    <n v="59546.992000000006"/>
    <n v="645"/>
    <n v="92320.917829457365"/>
  </r>
  <r>
    <x v="14"/>
    <x v="55"/>
    <x v="3"/>
    <x v="14"/>
    <x v="4"/>
    <n v="-9177.3019999999997"/>
    <n v="645"/>
    <n v="-14228.375193798449"/>
  </r>
  <r>
    <x v="14"/>
    <x v="55"/>
    <x v="3"/>
    <x v="15"/>
    <x v="2"/>
    <n v="55595.923000000017"/>
    <n v="645"/>
    <n v="86195.229457364359"/>
  </r>
  <r>
    <x v="14"/>
    <x v="55"/>
    <x v="3"/>
    <x v="15"/>
    <x v="3"/>
    <n v="136533.10599999997"/>
    <n v="645"/>
    <n v="211679.23410852707"/>
  </r>
  <r>
    <x v="14"/>
    <x v="55"/>
    <x v="3"/>
    <x v="15"/>
    <x v="4"/>
    <n v="-7220.2980000000007"/>
    <n v="645"/>
    <n v="-11194.26046511628"/>
  </r>
  <r>
    <x v="14"/>
    <x v="55"/>
    <x v="3"/>
    <x v="61"/>
    <x v="2"/>
    <n v="1572.5550000000001"/>
    <n v="645"/>
    <n v="2438.0697674418607"/>
  </r>
  <r>
    <x v="14"/>
    <x v="55"/>
    <x v="3"/>
    <x v="61"/>
    <x v="4"/>
    <n v="-1000"/>
    <n v="645"/>
    <n v="-1550.3875968992249"/>
  </r>
  <r>
    <x v="14"/>
    <x v="55"/>
    <x v="3"/>
    <x v="16"/>
    <x v="2"/>
    <n v="9370.6970000000001"/>
    <n v="645"/>
    <n v="14528.212403100775"/>
  </r>
  <r>
    <x v="14"/>
    <x v="55"/>
    <x v="3"/>
    <x v="16"/>
    <x v="3"/>
    <n v="12424.504000000001"/>
    <n v="645"/>
    <n v="19262.796899224806"/>
  </r>
  <r>
    <x v="14"/>
    <x v="55"/>
    <x v="3"/>
    <x v="16"/>
    <x v="4"/>
    <n v="-10841.138999999999"/>
    <n v="645"/>
    <n v="-16807.967441860463"/>
  </r>
  <r>
    <x v="14"/>
    <x v="55"/>
    <x v="3"/>
    <x v="17"/>
    <x v="2"/>
    <n v="600.68899999999996"/>
    <n v="645"/>
    <n v="931.30077519379836"/>
  </r>
  <r>
    <x v="14"/>
    <x v="55"/>
    <x v="4"/>
    <x v="18"/>
    <x v="2"/>
    <n v="1917.665"/>
    <n v="645"/>
    <n v="2973.1240310077519"/>
  </r>
  <r>
    <x v="14"/>
    <x v="55"/>
    <x v="4"/>
    <x v="18"/>
    <x v="3"/>
    <n v="4084.0520000000001"/>
    <n v="645"/>
    <n v="6331.8635658914736"/>
  </r>
  <r>
    <x v="14"/>
    <x v="55"/>
    <x v="4"/>
    <x v="18"/>
    <x v="4"/>
    <n v="-2812"/>
    <n v="645"/>
    <n v="-4359.6899224806202"/>
  </r>
  <r>
    <x v="14"/>
    <x v="55"/>
    <x v="4"/>
    <x v="19"/>
    <x v="2"/>
    <n v="5541.4009999999998"/>
    <n v="645"/>
    <n v="8591.3193798449611"/>
  </r>
  <r>
    <x v="14"/>
    <x v="55"/>
    <x v="4"/>
    <x v="19"/>
    <x v="3"/>
    <n v="4022.7389999999996"/>
    <n v="645"/>
    <n v="6236.8046511627899"/>
  </r>
  <r>
    <x v="14"/>
    <x v="55"/>
    <x v="4"/>
    <x v="19"/>
    <x v="4"/>
    <n v="-64"/>
    <n v="645"/>
    <n v="-99.224806201550393"/>
  </r>
  <r>
    <x v="14"/>
    <x v="55"/>
    <x v="4"/>
    <x v="20"/>
    <x v="2"/>
    <n v="4035.3060000000005"/>
    <n v="645"/>
    <n v="6256.288372093024"/>
  </r>
  <r>
    <x v="14"/>
    <x v="55"/>
    <x v="4"/>
    <x v="20"/>
    <x v="4"/>
    <n v="-92.709000000000003"/>
    <n v="645"/>
    <n v="-143.73488372093024"/>
  </r>
  <r>
    <x v="14"/>
    <x v="55"/>
    <x v="4"/>
    <x v="23"/>
    <x v="2"/>
    <n v="1835.5140000000001"/>
    <n v="645"/>
    <n v="2845.7581395348843"/>
  </r>
  <r>
    <x v="14"/>
    <x v="55"/>
    <x v="4"/>
    <x v="23"/>
    <x v="3"/>
    <n v="882.23500000000013"/>
    <n v="645"/>
    <n v="1367.8062015503879"/>
  </r>
  <r>
    <x v="14"/>
    <x v="55"/>
    <x v="4"/>
    <x v="23"/>
    <x v="4"/>
    <n v="-822.625"/>
    <n v="645"/>
    <n v="-1275.3875968992247"/>
  </r>
  <r>
    <x v="14"/>
    <x v="55"/>
    <x v="4"/>
    <x v="24"/>
    <x v="2"/>
    <n v="3868.2839999999997"/>
    <n v="645"/>
    <n v="5997.3395348837203"/>
  </r>
  <r>
    <x v="14"/>
    <x v="55"/>
    <x v="4"/>
    <x v="24"/>
    <x v="4"/>
    <n v="-1956.82"/>
    <n v="645"/>
    <n v="-3033.8294573643411"/>
  </r>
  <r>
    <x v="14"/>
    <x v="55"/>
    <x v="4"/>
    <x v="25"/>
    <x v="2"/>
    <n v="775.75199999999995"/>
    <n v="645"/>
    <n v="1202.7162790697673"/>
  </r>
  <r>
    <x v="14"/>
    <x v="55"/>
    <x v="4"/>
    <x v="25"/>
    <x v="4"/>
    <n v="339.42099999999999"/>
    <n v="645"/>
    <n v="526.23410852713187"/>
  </r>
  <r>
    <x v="14"/>
    <x v="55"/>
    <x v="5"/>
    <x v="26"/>
    <x v="2"/>
    <n v="12.675999999999998"/>
    <n v="645"/>
    <n v="19.652713178294572"/>
  </r>
  <r>
    <x v="14"/>
    <x v="55"/>
    <x v="5"/>
    <x v="26"/>
    <x v="3"/>
    <n v="0"/>
    <n v="645"/>
    <n v="0"/>
  </r>
  <r>
    <x v="14"/>
    <x v="55"/>
    <x v="5"/>
    <x v="63"/>
    <x v="2"/>
    <n v="26.25"/>
    <n v="645"/>
    <n v="40.697674418604656"/>
  </r>
  <r>
    <x v="14"/>
    <x v="55"/>
    <x v="5"/>
    <x v="28"/>
    <x v="2"/>
    <n v="2797.8449999999998"/>
    <n v="645"/>
    <n v="4337.7441860465115"/>
  </r>
  <r>
    <x v="14"/>
    <x v="55"/>
    <x v="5"/>
    <x v="28"/>
    <x v="3"/>
    <n v="575.05100000000004"/>
    <n v="645"/>
    <n v="891.55193798449613"/>
  </r>
  <r>
    <x v="14"/>
    <x v="55"/>
    <x v="5"/>
    <x v="28"/>
    <x v="4"/>
    <n v="-18"/>
    <n v="645"/>
    <n v="-27.906976744186046"/>
  </r>
  <r>
    <x v="14"/>
    <x v="55"/>
    <x v="5"/>
    <x v="29"/>
    <x v="2"/>
    <n v="16817.388999999999"/>
    <n v="645"/>
    <n v="26073.471317829455"/>
  </r>
  <r>
    <x v="14"/>
    <x v="55"/>
    <x v="5"/>
    <x v="29"/>
    <x v="3"/>
    <n v="30607.938000000002"/>
    <n v="645"/>
    <n v="47454.167441860467"/>
  </r>
  <r>
    <x v="14"/>
    <x v="55"/>
    <x v="5"/>
    <x v="29"/>
    <x v="4"/>
    <n v="-10343.898000000001"/>
    <n v="645"/>
    <n v="-16037.0511627907"/>
  </r>
  <r>
    <x v="14"/>
    <x v="55"/>
    <x v="5"/>
    <x v="30"/>
    <x v="2"/>
    <n v="7505.16"/>
    <n v="645"/>
    <n v="11635.906976744187"/>
  </r>
  <r>
    <x v="14"/>
    <x v="55"/>
    <x v="5"/>
    <x v="30"/>
    <x v="3"/>
    <n v="6465.0250000000005"/>
    <n v="645"/>
    <n v="10023.294573643412"/>
  </r>
  <r>
    <x v="14"/>
    <x v="55"/>
    <x v="5"/>
    <x v="31"/>
    <x v="2"/>
    <n v="3882.4560000000001"/>
    <n v="645"/>
    <n v="6019.3116279069773"/>
  </r>
  <r>
    <x v="14"/>
    <x v="55"/>
    <x v="6"/>
    <x v="32"/>
    <x v="2"/>
    <n v="15948.347000000002"/>
    <n v="645"/>
    <n v="24726.119379844964"/>
  </r>
  <r>
    <x v="14"/>
    <x v="55"/>
    <x v="6"/>
    <x v="32"/>
    <x v="3"/>
    <n v="1376.0969999999998"/>
    <n v="645"/>
    <n v="2133.4837209302318"/>
  </r>
  <r>
    <x v="14"/>
    <x v="55"/>
    <x v="6"/>
    <x v="32"/>
    <x v="4"/>
    <n v="-2132.098"/>
    <n v="645"/>
    <n v="-3305.5782945736432"/>
  </r>
  <r>
    <x v="14"/>
    <x v="55"/>
    <x v="6"/>
    <x v="65"/>
    <x v="2"/>
    <n v="724.80600000000004"/>
    <n v="645"/>
    <n v="1123.7302325581395"/>
  </r>
  <r>
    <x v="14"/>
    <x v="55"/>
    <x v="7"/>
    <x v="33"/>
    <x v="2"/>
    <n v="3489.5929999999998"/>
    <n v="645"/>
    <n v="5410.2217054263565"/>
  </r>
  <r>
    <x v="14"/>
    <x v="55"/>
    <x v="7"/>
    <x v="33"/>
    <x v="4"/>
    <n v="-2403.5929999999998"/>
    <n v="645"/>
    <n v="-3726.5007751937983"/>
  </r>
  <r>
    <x v="14"/>
    <x v="55"/>
    <x v="7"/>
    <x v="35"/>
    <x v="2"/>
    <n v="13655.653"/>
    <n v="645"/>
    <n v="21171.555038759692"/>
  </r>
  <r>
    <x v="14"/>
    <x v="55"/>
    <x v="7"/>
    <x v="35"/>
    <x v="4"/>
    <n v="-17169.982"/>
    <n v="645"/>
    <n v="-26620.127131782949"/>
  </r>
  <r>
    <x v="14"/>
    <x v="55"/>
    <x v="7"/>
    <x v="36"/>
    <x v="2"/>
    <n v="366.23699999999997"/>
    <n v="645"/>
    <n v="567.80930232558137"/>
  </r>
  <r>
    <x v="14"/>
    <x v="55"/>
    <x v="7"/>
    <x v="36"/>
    <x v="4"/>
    <n v="-326.39999999999998"/>
    <n v="645"/>
    <n v="-506.04651162790691"/>
  </r>
  <r>
    <x v="14"/>
    <x v="55"/>
    <x v="8"/>
    <x v="38"/>
    <x v="2"/>
    <n v="7145.8850000000002"/>
    <n v="645"/>
    <n v="11078.891472868218"/>
  </r>
  <r>
    <x v="14"/>
    <x v="55"/>
    <x v="8"/>
    <x v="38"/>
    <x v="3"/>
    <n v="1944.59"/>
    <n v="645"/>
    <n v="3014.8682170542634"/>
  </r>
  <r>
    <x v="14"/>
    <x v="55"/>
    <x v="8"/>
    <x v="38"/>
    <x v="4"/>
    <n v="-2610.4850000000001"/>
    <n v="645"/>
    <n v="-4047.2635658914733"/>
  </r>
  <r>
    <x v="14"/>
    <x v="55"/>
    <x v="8"/>
    <x v="72"/>
    <x v="2"/>
    <n v="227.60499999999999"/>
    <n v="645"/>
    <n v="352.87596899224803"/>
  </r>
  <r>
    <x v="14"/>
    <x v="55"/>
    <x v="9"/>
    <x v="40"/>
    <x v="2"/>
    <n v="0"/>
    <n v="645"/>
    <n v="0"/>
  </r>
  <r>
    <x v="14"/>
    <x v="55"/>
    <x v="9"/>
    <x v="40"/>
    <x v="4"/>
    <n v="-917.548"/>
    <n v="645"/>
    <n v="-1422.55503875969"/>
  </r>
  <r>
    <x v="14"/>
    <x v="55"/>
    <x v="9"/>
    <x v="41"/>
    <x v="2"/>
    <n v="4258.5450000000001"/>
    <n v="645"/>
    <n v="6602.395348837209"/>
  </r>
  <r>
    <x v="14"/>
    <x v="55"/>
    <x v="9"/>
    <x v="41"/>
    <x v="4"/>
    <n v="-700"/>
    <n v="645"/>
    <n v="-1085.2713178294573"/>
  </r>
  <r>
    <x v="14"/>
    <x v="55"/>
    <x v="9"/>
    <x v="43"/>
    <x v="2"/>
    <n v="4209.3919999999998"/>
    <n v="645"/>
    <n v="6526.189147286821"/>
  </r>
  <r>
    <x v="14"/>
    <x v="55"/>
    <x v="9"/>
    <x v="43"/>
    <x v="4"/>
    <n v="-586.69399999999996"/>
    <n v="645"/>
    <n v="-909.60310077519364"/>
  </r>
  <r>
    <x v="14"/>
    <x v="55"/>
    <x v="9"/>
    <x v="44"/>
    <x v="2"/>
    <n v="1318.4059999999999"/>
    <n v="645"/>
    <n v="2044.0403100775195"/>
  </r>
  <r>
    <x v="14"/>
    <x v="55"/>
    <x v="9"/>
    <x v="44"/>
    <x v="4"/>
    <n v="-673"/>
    <n v="645"/>
    <n v="-1043.4108527131782"/>
  </r>
  <r>
    <x v="14"/>
    <x v="55"/>
    <x v="10"/>
    <x v="47"/>
    <x v="2"/>
    <n v="422.28600000000006"/>
    <n v="645"/>
    <n v="654.70697674418614"/>
  </r>
  <r>
    <x v="14"/>
    <x v="55"/>
    <x v="10"/>
    <x v="48"/>
    <x v="2"/>
    <n v="0"/>
    <n v="645"/>
    <n v="0"/>
  </r>
  <r>
    <x v="14"/>
    <x v="55"/>
    <x v="10"/>
    <x v="48"/>
    <x v="4"/>
    <n v="0"/>
    <n v="645"/>
    <n v="0"/>
  </r>
  <r>
    <x v="14"/>
    <x v="55"/>
    <x v="10"/>
    <x v="49"/>
    <x v="2"/>
    <n v="634.452"/>
    <n v="645"/>
    <n v="983.64651162790699"/>
  </r>
  <r>
    <x v="14"/>
    <x v="55"/>
    <x v="10"/>
    <x v="49"/>
    <x v="4"/>
    <n v="-466.666"/>
    <n v="645"/>
    <n v="-723.51317829457366"/>
  </r>
  <r>
    <x v="14"/>
    <x v="55"/>
    <x v="10"/>
    <x v="50"/>
    <x v="2"/>
    <n v="5503.0839999999998"/>
    <n v="645"/>
    <n v="8531.9131782945733"/>
  </r>
  <r>
    <x v="14"/>
    <x v="55"/>
    <x v="10"/>
    <x v="50"/>
    <x v="3"/>
    <n v="15420.314"/>
    <n v="645"/>
    <n v="23907.463565891474"/>
  </r>
  <r>
    <x v="14"/>
    <x v="55"/>
    <x v="10"/>
    <x v="50"/>
    <x v="4"/>
    <n v="0"/>
    <n v="645"/>
    <n v="0"/>
  </r>
  <r>
    <x v="14"/>
    <x v="55"/>
    <x v="10"/>
    <x v="62"/>
    <x v="2"/>
    <n v="517.96199999999999"/>
    <n v="645"/>
    <n v="803.04186046511632"/>
  </r>
  <r>
    <x v="14"/>
    <x v="55"/>
    <x v="10"/>
    <x v="51"/>
    <x v="2"/>
    <n v="2879.951"/>
    <n v="645"/>
    <n v="4465.0403100775193"/>
  </r>
  <r>
    <x v="14"/>
    <x v="55"/>
    <x v="10"/>
    <x v="70"/>
    <x v="2"/>
    <n v="1484.8689999999999"/>
    <n v="645"/>
    <n v="2302.1224806201549"/>
  </r>
  <r>
    <x v="14"/>
    <x v="55"/>
    <x v="10"/>
    <x v="70"/>
    <x v="4"/>
    <n v="0"/>
    <n v="645"/>
    <n v="0"/>
  </r>
  <r>
    <x v="14"/>
    <x v="55"/>
    <x v="11"/>
    <x v="53"/>
    <x v="2"/>
    <n v="1878.9469999999999"/>
    <n v="645"/>
    <n v="2913.0961240310075"/>
  </r>
  <r>
    <x v="14"/>
    <x v="55"/>
    <x v="11"/>
    <x v="53"/>
    <x v="3"/>
    <n v="47.413000000000004"/>
    <n v="645"/>
    <n v="73.508527131782955"/>
  </r>
  <r>
    <x v="14"/>
    <x v="55"/>
    <x v="11"/>
    <x v="68"/>
    <x v="2"/>
    <n v="1619.0150000000001"/>
    <n v="645"/>
    <n v="2510.1007751937987"/>
  </r>
  <r>
    <x v="14"/>
    <x v="55"/>
    <x v="11"/>
    <x v="71"/>
    <x v="2"/>
    <n v="3609.384"/>
    <n v="645"/>
    <n v="5595.9441860465122"/>
  </r>
  <r>
    <x v="14"/>
    <x v="55"/>
    <x v="11"/>
    <x v="71"/>
    <x v="3"/>
    <n v="5118.4650000000001"/>
    <n v="645"/>
    <n v="7935.604651162791"/>
  </r>
  <r>
    <x v="14"/>
    <x v="55"/>
    <x v="11"/>
    <x v="71"/>
    <x v="4"/>
    <n v="-0.90100000000000002"/>
    <n v="645"/>
    <n v="-1.3968992248062015"/>
  </r>
  <r>
    <x v="14"/>
    <x v="55"/>
    <x v="11"/>
    <x v="69"/>
    <x v="2"/>
    <n v="1754.9690000000001"/>
    <n v="645"/>
    <n v="2720.8821705426358"/>
  </r>
  <r>
    <x v="14"/>
    <x v="55"/>
    <x v="12"/>
    <x v="54"/>
    <x v="2"/>
    <n v="12562.722000000002"/>
    <n v="645"/>
    <n v="19477.088372093025"/>
  </r>
  <r>
    <x v="14"/>
    <x v="55"/>
    <x v="12"/>
    <x v="54"/>
    <x v="3"/>
    <n v="6414.4279999999999"/>
    <n v="645"/>
    <n v="9944.8496124031008"/>
  </r>
  <r>
    <x v="14"/>
    <x v="55"/>
    <x v="12"/>
    <x v="55"/>
    <x v="2"/>
    <n v="36.879999999999995"/>
    <n v="645"/>
    <n v="57.178294573643399"/>
  </r>
  <r>
    <x v="14"/>
    <x v="55"/>
    <x v="12"/>
    <x v="55"/>
    <x v="3"/>
    <n v="538.99199999999996"/>
    <n v="645"/>
    <n v="835.64651162790688"/>
  </r>
  <r>
    <x v="14"/>
    <x v="55"/>
    <x v="12"/>
    <x v="55"/>
    <x v="4"/>
    <n v="-747.2"/>
    <n v="645"/>
    <n v="-1158.4496124031007"/>
  </r>
  <r>
    <x v="14"/>
    <x v="55"/>
    <x v="12"/>
    <x v="56"/>
    <x v="2"/>
    <n v="17716.364000000001"/>
    <n v="645"/>
    <n v="27467.23100775194"/>
  </r>
  <r>
    <x v="14"/>
    <x v="55"/>
    <x v="12"/>
    <x v="56"/>
    <x v="3"/>
    <n v="49818.277000000002"/>
    <n v="645"/>
    <n v="77237.638759689929"/>
  </r>
  <r>
    <x v="14"/>
    <x v="55"/>
    <x v="12"/>
    <x v="56"/>
    <x v="4"/>
    <n v="-16284.939"/>
    <n v="645"/>
    <n v="-25247.967441860463"/>
  </r>
  <r>
    <x v="14"/>
    <x v="55"/>
    <x v="12"/>
    <x v="57"/>
    <x v="2"/>
    <n v="2079.1629999999996"/>
    <n v="645"/>
    <n v="3223.5085271317821"/>
  </r>
  <r>
    <x v="14"/>
    <x v="55"/>
    <x v="12"/>
    <x v="58"/>
    <x v="2"/>
    <n v="393.42700000000002"/>
    <n v="645"/>
    <n v="609.96434108527126"/>
  </r>
  <r>
    <x v="14"/>
    <x v="55"/>
    <x v="12"/>
    <x v="58"/>
    <x v="3"/>
    <n v="1671.53"/>
    <n v="645"/>
    <n v="2591.5193798449613"/>
  </r>
  <r>
    <x v="14"/>
    <x v="55"/>
    <x v="12"/>
    <x v="59"/>
    <x v="2"/>
    <n v="712.66700000000003"/>
    <n v="645"/>
    <n v="1104.9100775193799"/>
  </r>
  <r>
    <x v="14"/>
    <x v="55"/>
    <x v="12"/>
    <x v="60"/>
    <x v="2"/>
    <n v="1731.77"/>
    <n v="645"/>
    <n v="2684.9147286821708"/>
  </r>
  <r>
    <x v="14"/>
    <x v="55"/>
    <x v="12"/>
    <x v="60"/>
    <x v="4"/>
    <n v="-790.82399999999996"/>
    <n v="645"/>
    <n v="-1226.0837209302324"/>
  </r>
  <r>
    <x v="14"/>
    <x v="56"/>
    <x v="0"/>
    <x v="0"/>
    <x v="0"/>
    <n v="-28271"/>
    <n v="81"/>
    <n v="-349024.69135802472"/>
  </r>
  <r>
    <x v="14"/>
    <x v="56"/>
    <x v="0"/>
    <x v="1"/>
    <x v="0"/>
    <n v="-116708"/>
    <n v="81"/>
    <n v="-1440839.5061728396"/>
  </r>
  <r>
    <x v="14"/>
    <x v="56"/>
    <x v="1"/>
    <x v="4"/>
    <x v="2"/>
    <n v="1985"/>
    <n v="81"/>
    <n v="24506.172839506173"/>
  </r>
  <r>
    <x v="14"/>
    <x v="56"/>
    <x v="1"/>
    <x v="5"/>
    <x v="2"/>
    <n v="305"/>
    <n v="81"/>
    <n v="3765.4320987654319"/>
  </r>
  <r>
    <x v="14"/>
    <x v="56"/>
    <x v="1"/>
    <x v="5"/>
    <x v="3"/>
    <n v="590"/>
    <n v="81"/>
    <n v="7283.950617283951"/>
  </r>
  <r>
    <x v="14"/>
    <x v="56"/>
    <x v="1"/>
    <x v="5"/>
    <x v="4"/>
    <n v="-213"/>
    <n v="81"/>
    <n v="-2629.6296296296296"/>
  </r>
  <r>
    <x v="14"/>
    <x v="56"/>
    <x v="1"/>
    <x v="7"/>
    <x v="2"/>
    <n v="756"/>
    <n v="81"/>
    <n v="9333.3333333333339"/>
  </r>
  <r>
    <x v="14"/>
    <x v="56"/>
    <x v="1"/>
    <x v="10"/>
    <x v="2"/>
    <n v="8"/>
    <n v="81"/>
    <n v="98.76543209876543"/>
  </r>
  <r>
    <x v="14"/>
    <x v="56"/>
    <x v="3"/>
    <x v="13"/>
    <x v="2"/>
    <n v="159"/>
    <n v="81"/>
    <n v="1962.962962962963"/>
  </r>
  <r>
    <x v="14"/>
    <x v="56"/>
    <x v="3"/>
    <x v="14"/>
    <x v="2"/>
    <n v="3726"/>
    <n v="81"/>
    <n v="46000"/>
  </r>
  <r>
    <x v="14"/>
    <x v="56"/>
    <x v="3"/>
    <x v="15"/>
    <x v="2"/>
    <n v="12268"/>
    <n v="81"/>
    <n v="151456.7901234568"/>
  </r>
  <r>
    <x v="14"/>
    <x v="56"/>
    <x v="3"/>
    <x v="16"/>
    <x v="2"/>
    <n v="457"/>
    <n v="81"/>
    <n v="5641.9753086419751"/>
  </r>
  <r>
    <x v="14"/>
    <x v="56"/>
    <x v="3"/>
    <x v="17"/>
    <x v="2"/>
    <n v="1454"/>
    <n v="81"/>
    <n v="17950.617283950618"/>
  </r>
  <r>
    <x v="14"/>
    <x v="56"/>
    <x v="4"/>
    <x v="20"/>
    <x v="2"/>
    <n v="1289"/>
    <n v="81"/>
    <n v="15913.580246913582"/>
  </r>
  <r>
    <x v="14"/>
    <x v="56"/>
    <x v="4"/>
    <x v="23"/>
    <x v="2"/>
    <n v="4297"/>
    <n v="81"/>
    <n v="53049.382716049382"/>
  </r>
  <r>
    <x v="14"/>
    <x v="56"/>
    <x v="4"/>
    <x v="23"/>
    <x v="3"/>
    <n v="54"/>
    <n v="81"/>
    <n v="666.66666666666663"/>
  </r>
  <r>
    <x v="14"/>
    <x v="56"/>
    <x v="4"/>
    <x v="23"/>
    <x v="4"/>
    <n v="-445"/>
    <n v="81"/>
    <n v="-5493.8271604938273"/>
  </r>
  <r>
    <x v="14"/>
    <x v="56"/>
    <x v="4"/>
    <x v="24"/>
    <x v="2"/>
    <n v="29"/>
    <n v="81"/>
    <n v="358.02469135802465"/>
  </r>
  <r>
    <x v="14"/>
    <x v="56"/>
    <x v="4"/>
    <x v="25"/>
    <x v="2"/>
    <n v="12713"/>
    <n v="81"/>
    <n v="156950.61728395062"/>
  </r>
  <r>
    <x v="14"/>
    <x v="56"/>
    <x v="5"/>
    <x v="27"/>
    <x v="2"/>
    <n v="6"/>
    <n v="81"/>
    <n v="74.074074074074076"/>
  </r>
  <r>
    <x v="14"/>
    <x v="56"/>
    <x v="5"/>
    <x v="30"/>
    <x v="2"/>
    <n v="154"/>
    <n v="81"/>
    <n v="1901.2345679012346"/>
  </r>
  <r>
    <x v="14"/>
    <x v="56"/>
    <x v="5"/>
    <x v="31"/>
    <x v="2"/>
    <n v="155"/>
    <n v="81"/>
    <n v="1913.5802469135804"/>
  </r>
  <r>
    <x v="14"/>
    <x v="56"/>
    <x v="6"/>
    <x v="32"/>
    <x v="2"/>
    <n v="4257"/>
    <n v="81"/>
    <n v="52555.555555555555"/>
  </r>
  <r>
    <x v="14"/>
    <x v="56"/>
    <x v="7"/>
    <x v="33"/>
    <x v="2"/>
    <n v="773"/>
    <n v="81"/>
    <n v="9543.2098765432111"/>
  </r>
  <r>
    <x v="14"/>
    <x v="56"/>
    <x v="7"/>
    <x v="33"/>
    <x v="4"/>
    <n v="-675"/>
    <n v="81"/>
    <n v="-8333.3333333333339"/>
  </r>
  <r>
    <x v="14"/>
    <x v="56"/>
    <x v="7"/>
    <x v="35"/>
    <x v="2"/>
    <n v="3003"/>
    <n v="81"/>
    <n v="37074.074074074073"/>
  </r>
  <r>
    <x v="14"/>
    <x v="56"/>
    <x v="7"/>
    <x v="35"/>
    <x v="4"/>
    <n v="-360"/>
    <n v="81"/>
    <n v="-4444.4444444444443"/>
  </r>
  <r>
    <x v="14"/>
    <x v="56"/>
    <x v="7"/>
    <x v="36"/>
    <x v="2"/>
    <n v="143"/>
    <n v="81"/>
    <n v="1765.4320987654321"/>
  </r>
  <r>
    <x v="14"/>
    <x v="56"/>
    <x v="7"/>
    <x v="66"/>
    <x v="2"/>
    <n v="487"/>
    <n v="81"/>
    <n v="6012.3456790123455"/>
  </r>
  <r>
    <x v="14"/>
    <x v="56"/>
    <x v="8"/>
    <x v="38"/>
    <x v="2"/>
    <n v="1744"/>
    <n v="81"/>
    <n v="21530.864197530864"/>
  </r>
  <r>
    <x v="14"/>
    <x v="56"/>
    <x v="8"/>
    <x v="38"/>
    <x v="3"/>
    <n v="209"/>
    <n v="81"/>
    <n v="2580.2469135802467"/>
  </r>
  <r>
    <x v="14"/>
    <x v="56"/>
    <x v="9"/>
    <x v="41"/>
    <x v="2"/>
    <n v="24202"/>
    <n v="81"/>
    <n v="298790.12345679011"/>
  </r>
  <r>
    <x v="14"/>
    <x v="56"/>
    <x v="9"/>
    <x v="41"/>
    <x v="4"/>
    <n v="-1200"/>
    <n v="81"/>
    <n v="-14814.814814814816"/>
  </r>
  <r>
    <x v="14"/>
    <x v="56"/>
    <x v="10"/>
    <x v="50"/>
    <x v="2"/>
    <n v="6974"/>
    <n v="81"/>
    <n v="86098.765432098764"/>
  </r>
  <r>
    <x v="14"/>
    <x v="56"/>
    <x v="10"/>
    <x v="50"/>
    <x v="4"/>
    <n v="-1729"/>
    <n v="81"/>
    <n v="-21345.679012345681"/>
  </r>
  <r>
    <x v="14"/>
    <x v="56"/>
    <x v="10"/>
    <x v="70"/>
    <x v="2"/>
    <n v="1186"/>
    <n v="81"/>
    <n v="14641.975308641975"/>
  </r>
  <r>
    <x v="14"/>
    <x v="56"/>
    <x v="10"/>
    <x v="70"/>
    <x v="4"/>
    <n v="-456"/>
    <n v="81"/>
    <n v="-5629.6296296296296"/>
  </r>
  <r>
    <x v="14"/>
    <x v="56"/>
    <x v="10"/>
    <x v="52"/>
    <x v="2"/>
    <n v="8405"/>
    <n v="81"/>
    <n v="103765.43209876544"/>
  </r>
  <r>
    <x v="14"/>
    <x v="56"/>
    <x v="11"/>
    <x v="53"/>
    <x v="2"/>
    <n v="5028"/>
    <n v="81"/>
    <n v="62074.074074074073"/>
  </r>
  <r>
    <x v="14"/>
    <x v="56"/>
    <x v="11"/>
    <x v="68"/>
    <x v="2"/>
    <n v="4202"/>
    <n v="81"/>
    <n v="51876.543209876545"/>
  </r>
  <r>
    <x v="14"/>
    <x v="56"/>
    <x v="11"/>
    <x v="68"/>
    <x v="3"/>
    <n v="128"/>
    <n v="81"/>
    <n v="1580.2469135802469"/>
  </r>
  <r>
    <x v="14"/>
    <x v="56"/>
    <x v="11"/>
    <x v="71"/>
    <x v="2"/>
    <n v="4053"/>
    <n v="81"/>
    <n v="50037.037037037036"/>
  </r>
  <r>
    <x v="14"/>
    <x v="56"/>
    <x v="11"/>
    <x v="71"/>
    <x v="3"/>
    <n v="92"/>
    <n v="81"/>
    <n v="1135.8024691358023"/>
  </r>
  <r>
    <x v="14"/>
    <x v="56"/>
    <x v="11"/>
    <x v="69"/>
    <x v="2"/>
    <n v="9865"/>
    <n v="81"/>
    <n v="121790.12345679013"/>
  </r>
  <r>
    <x v="14"/>
    <x v="56"/>
    <x v="12"/>
    <x v="54"/>
    <x v="2"/>
    <n v="3663"/>
    <n v="81"/>
    <n v="45222.222222222219"/>
  </r>
  <r>
    <x v="14"/>
    <x v="56"/>
    <x v="12"/>
    <x v="54"/>
    <x v="3"/>
    <n v="4542"/>
    <n v="81"/>
    <n v="56074.074074074073"/>
  </r>
  <r>
    <x v="14"/>
    <x v="56"/>
    <x v="12"/>
    <x v="55"/>
    <x v="2"/>
    <n v="128"/>
    <n v="81"/>
    <n v="1580.2469135802469"/>
  </r>
  <r>
    <x v="14"/>
    <x v="56"/>
    <x v="12"/>
    <x v="55"/>
    <x v="3"/>
    <n v="477"/>
    <n v="81"/>
    <n v="5888.8888888888896"/>
  </r>
  <r>
    <x v="14"/>
    <x v="56"/>
    <x v="12"/>
    <x v="55"/>
    <x v="4"/>
    <n v="-979"/>
    <n v="81"/>
    <n v="-12086.419753086418"/>
  </r>
  <r>
    <x v="14"/>
    <x v="56"/>
    <x v="12"/>
    <x v="56"/>
    <x v="2"/>
    <n v="8878"/>
    <n v="81"/>
    <n v="109604.93827160493"/>
  </r>
  <r>
    <x v="14"/>
    <x v="56"/>
    <x v="12"/>
    <x v="56"/>
    <x v="3"/>
    <n v="12115"/>
    <n v="81"/>
    <n v="149567.90123456789"/>
  </r>
  <r>
    <x v="14"/>
    <x v="56"/>
    <x v="12"/>
    <x v="56"/>
    <x v="4"/>
    <n v="-120"/>
    <n v="81"/>
    <n v="-1481.4814814814813"/>
  </r>
  <r>
    <x v="14"/>
    <x v="56"/>
    <x v="12"/>
    <x v="59"/>
    <x v="2"/>
    <n v="282"/>
    <n v="81"/>
    <n v="3481.4814814814813"/>
  </r>
  <r>
    <x v="14"/>
    <x v="57"/>
    <x v="0"/>
    <x v="0"/>
    <x v="0"/>
    <n v="-45993"/>
    <n v="116"/>
    <n v="-396491.37931034481"/>
  </r>
  <r>
    <x v="14"/>
    <x v="57"/>
    <x v="0"/>
    <x v="1"/>
    <x v="0"/>
    <n v="-6764"/>
    <n v="116"/>
    <n v="-58310.344827586203"/>
  </r>
  <r>
    <x v="14"/>
    <x v="57"/>
    <x v="0"/>
    <x v="2"/>
    <x v="1"/>
    <n v="-56209"/>
    <n v="116"/>
    <n v="-484560.3448275862"/>
  </r>
  <r>
    <x v="14"/>
    <x v="57"/>
    <x v="0"/>
    <x v="3"/>
    <x v="0"/>
    <n v="-930"/>
    <n v="116"/>
    <n v="-8017.2413793103451"/>
  </r>
  <r>
    <x v="14"/>
    <x v="57"/>
    <x v="1"/>
    <x v="4"/>
    <x v="2"/>
    <n v="1428"/>
    <n v="116"/>
    <n v="12310.344827586207"/>
  </r>
  <r>
    <x v="14"/>
    <x v="57"/>
    <x v="1"/>
    <x v="5"/>
    <x v="2"/>
    <n v="2193"/>
    <n v="116"/>
    <n v="18905.172413793101"/>
  </r>
  <r>
    <x v="14"/>
    <x v="57"/>
    <x v="1"/>
    <x v="5"/>
    <x v="3"/>
    <n v="297"/>
    <n v="116"/>
    <n v="2560.344827586207"/>
  </r>
  <r>
    <x v="14"/>
    <x v="57"/>
    <x v="1"/>
    <x v="5"/>
    <x v="4"/>
    <n v="-1522.6000061035156"/>
    <n v="116"/>
    <n v="-13125.862121582031"/>
  </r>
  <r>
    <x v="14"/>
    <x v="57"/>
    <x v="1"/>
    <x v="7"/>
    <x v="2"/>
    <n v="224"/>
    <n v="116"/>
    <n v="1931.0344827586207"/>
  </r>
  <r>
    <x v="14"/>
    <x v="57"/>
    <x v="1"/>
    <x v="11"/>
    <x v="2"/>
    <n v="898"/>
    <n v="116"/>
    <n v="7741.379310344827"/>
  </r>
  <r>
    <x v="14"/>
    <x v="57"/>
    <x v="2"/>
    <x v="12"/>
    <x v="2"/>
    <n v="1055"/>
    <n v="116"/>
    <n v="9094.8275862068967"/>
  </r>
  <r>
    <x v="14"/>
    <x v="57"/>
    <x v="2"/>
    <x v="12"/>
    <x v="4"/>
    <n v="-894.5999755859375"/>
    <n v="116"/>
    <n v="-7712.0687550511857"/>
  </r>
  <r>
    <x v="14"/>
    <x v="57"/>
    <x v="3"/>
    <x v="13"/>
    <x v="2"/>
    <n v="399"/>
    <n v="116"/>
    <n v="3439.655172413793"/>
  </r>
  <r>
    <x v="14"/>
    <x v="57"/>
    <x v="3"/>
    <x v="14"/>
    <x v="2"/>
    <n v="73"/>
    <n v="116"/>
    <n v="629.31034482758616"/>
  </r>
  <r>
    <x v="14"/>
    <x v="57"/>
    <x v="3"/>
    <x v="14"/>
    <x v="3"/>
    <n v="7883"/>
    <n v="116"/>
    <n v="67956.896551724145"/>
  </r>
  <r>
    <x v="14"/>
    <x v="57"/>
    <x v="3"/>
    <x v="14"/>
    <x v="4"/>
    <n v="-467.60000610351563"/>
    <n v="116"/>
    <n v="-4031.0345353751345"/>
  </r>
  <r>
    <x v="14"/>
    <x v="57"/>
    <x v="3"/>
    <x v="15"/>
    <x v="2"/>
    <n v="11665"/>
    <n v="116"/>
    <n v="100560.3448275862"/>
  </r>
  <r>
    <x v="14"/>
    <x v="57"/>
    <x v="3"/>
    <x v="15"/>
    <x v="3"/>
    <n v="27506"/>
    <n v="116"/>
    <n v="237120.68965517241"/>
  </r>
  <r>
    <x v="14"/>
    <x v="57"/>
    <x v="3"/>
    <x v="15"/>
    <x v="4"/>
    <n v="-980"/>
    <n v="116"/>
    <n v="-8448.2758620689656"/>
  </r>
  <r>
    <x v="14"/>
    <x v="57"/>
    <x v="3"/>
    <x v="16"/>
    <x v="2"/>
    <n v="814"/>
    <n v="116"/>
    <n v="7017.2413793103451"/>
  </r>
  <r>
    <x v="14"/>
    <x v="57"/>
    <x v="3"/>
    <x v="16"/>
    <x v="4"/>
    <n v="-134"/>
    <n v="116"/>
    <n v="-1155.1724137931035"/>
  </r>
  <r>
    <x v="14"/>
    <x v="57"/>
    <x v="4"/>
    <x v="20"/>
    <x v="2"/>
    <n v="975"/>
    <n v="116"/>
    <n v="8405.1724137931033"/>
  </r>
  <r>
    <x v="14"/>
    <x v="57"/>
    <x v="4"/>
    <x v="24"/>
    <x v="2"/>
    <n v="223"/>
    <n v="116"/>
    <n v="1922.4137931034481"/>
  </r>
  <r>
    <x v="14"/>
    <x v="57"/>
    <x v="4"/>
    <x v="25"/>
    <x v="2"/>
    <n v="5125"/>
    <n v="116"/>
    <n v="44181.034482758616"/>
  </r>
  <r>
    <x v="14"/>
    <x v="57"/>
    <x v="5"/>
    <x v="27"/>
    <x v="2"/>
    <n v="18"/>
    <n v="116"/>
    <n v="155.17241379310346"/>
  </r>
  <r>
    <x v="14"/>
    <x v="57"/>
    <x v="5"/>
    <x v="31"/>
    <x v="2"/>
    <n v="3306"/>
    <n v="116"/>
    <n v="28500"/>
  </r>
  <r>
    <x v="14"/>
    <x v="57"/>
    <x v="6"/>
    <x v="32"/>
    <x v="2"/>
    <n v="4935"/>
    <n v="116"/>
    <n v="42543.103448275862"/>
  </r>
  <r>
    <x v="14"/>
    <x v="57"/>
    <x v="7"/>
    <x v="35"/>
    <x v="2"/>
    <n v="5162"/>
    <n v="116"/>
    <n v="44500"/>
  </r>
  <r>
    <x v="14"/>
    <x v="57"/>
    <x v="7"/>
    <x v="35"/>
    <x v="4"/>
    <n v="-1338"/>
    <n v="116"/>
    <n v="-11534.48275862069"/>
  </r>
  <r>
    <x v="14"/>
    <x v="57"/>
    <x v="7"/>
    <x v="36"/>
    <x v="2"/>
    <n v="79"/>
    <n v="116"/>
    <n v="681.0344827586207"/>
  </r>
  <r>
    <x v="14"/>
    <x v="57"/>
    <x v="7"/>
    <x v="36"/>
    <x v="4"/>
    <n v="-92"/>
    <n v="116"/>
    <n v="-793.10344827586209"/>
  </r>
  <r>
    <x v="14"/>
    <x v="57"/>
    <x v="8"/>
    <x v="38"/>
    <x v="2"/>
    <n v="2858"/>
    <n v="116"/>
    <n v="24637.931034482757"/>
  </r>
  <r>
    <x v="14"/>
    <x v="57"/>
    <x v="8"/>
    <x v="38"/>
    <x v="3"/>
    <n v="86"/>
    <n v="116"/>
    <n v="741.37931034482767"/>
  </r>
  <r>
    <x v="14"/>
    <x v="57"/>
    <x v="9"/>
    <x v="41"/>
    <x v="2"/>
    <n v="1570"/>
    <n v="116"/>
    <n v="13534.48275862069"/>
  </r>
  <r>
    <x v="14"/>
    <x v="57"/>
    <x v="9"/>
    <x v="43"/>
    <x v="2"/>
    <n v="1016"/>
    <n v="116"/>
    <n v="8758.6206896551721"/>
  </r>
  <r>
    <x v="14"/>
    <x v="57"/>
    <x v="9"/>
    <x v="43"/>
    <x v="4"/>
    <n v="-381"/>
    <n v="116"/>
    <n v="-3284.4827586206893"/>
  </r>
  <r>
    <x v="14"/>
    <x v="57"/>
    <x v="9"/>
    <x v="44"/>
    <x v="2"/>
    <n v="343"/>
    <n v="116"/>
    <n v="2956.8965517241377"/>
  </r>
  <r>
    <x v="14"/>
    <x v="57"/>
    <x v="10"/>
    <x v="49"/>
    <x v="2"/>
    <n v="1183"/>
    <n v="116"/>
    <n v="10198.275862068966"/>
  </r>
  <r>
    <x v="14"/>
    <x v="57"/>
    <x v="10"/>
    <x v="50"/>
    <x v="2"/>
    <n v="2908"/>
    <n v="116"/>
    <n v="25068.96551724138"/>
  </r>
  <r>
    <x v="14"/>
    <x v="57"/>
    <x v="10"/>
    <x v="70"/>
    <x v="2"/>
    <n v="938"/>
    <n v="116"/>
    <n v="8086.2068965517246"/>
  </r>
  <r>
    <x v="14"/>
    <x v="57"/>
    <x v="10"/>
    <x v="70"/>
    <x v="4"/>
    <n v="-448"/>
    <n v="116"/>
    <n v="-3862.0689655172414"/>
  </r>
  <r>
    <x v="14"/>
    <x v="57"/>
    <x v="11"/>
    <x v="68"/>
    <x v="2"/>
    <n v="965"/>
    <n v="116"/>
    <n v="8318.9655172413786"/>
  </r>
  <r>
    <x v="14"/>
    <x v="57"/>
    <x v="11"/>
    <x v="68"/>
    <x v="3"/>
    <n v="21"/>
    <n v="116"/>
    <n v="181.0344827586207"/>
  </r>
  <r>
    <x v="14"/>
    <x v="57"/>
    <x v="11"/>
    <x v="71"/>
    <x v="2"/>
    <n v="7050"/>
    <n v="116"/>
    <n v="60775.862068965514"/>
  </r>
  <r>
    <x v="14"/>
    <x v="57"/>
    <x v="11"/>
    <x v="71"/>
    <x v="4"/>
    <n v="-7188"/>
    <n v="116"/>
    <n v="-61965.517241379312"/>
  </r>
  <r>
    <x v="14"/>
    <x v="57"/>
    <x v="12"/>
    <x v="54"/>
    <x v="2"/>
    <n v="3326"/>
    <n v="116"/>
    <n v="28672.413793103449"/>
  </r>
  <r>
    <x v="14"/>
    <x v="57"/>
    <x v="12"/>
    <x v="54"/>
    <x v="3"/>
    <n v="1348"/>
    <n v="116"/>
    <n v="11620.689655172415"/>
  </r>
  <r>
    <x v="14"/>
    <x v="57"/>
    <x v="12"/>
    <x v="55"/>
    <x v="2"/>
    <n v="92"/>
    <n v="116"/>
    <n v="793.10344827586209"/>
  </r>
  <r>
    <x v="14"/>
    <x v="57"/>
    <x v="12"/>
    <x v="55"/>
    <x v="3"/>
    <n v="369"/>
    <n v="116"/>
    <n v="3181.0344827586205"/>
  </r>
  <r>
    <x v="14"/>
    <x v="57"/>
    <x v="12"/>
    <x v="55"/>
    <x v="4"/>
    <n v="-1007.5999755859375"/>
    <n v="116"/>
    <n v="-8686.2066860856685"/>
  </r>
  <r>
    <x v="14"/>
    <x v="57"/>
    <x v="12"/>
    <x v="56"/>
    <x v="2"/>
    <n v="5130"/>
    <n v="116"/>
    <n v="44224.137931034486"/>
  </r>
  <r>
    <x v="14"/>
    <x v="57"/>
    <x v="12"/>
    <x v="56"/>
    <x v="3"/>
    <n v="9197"/>
    <n v="116"/>
    <n v="79284.482758620681"/>
  </r>
  <r>
    <x v="14"/>
    <x v="57"/>
    <x v="12"/>
    <x v="56"/>
    <x v="4"/>
    <n v="-3708"/>
    <n v="116"/>
    <n v="-31965.517241379308"/>
  </r>
  <r>
    <x v="14"/>
    <x v="57"/>
    <x v="12"/>
    <x v="58"/>
    <x v="2"/>
    <n v="71"/>
    <n v="116"/>
    <n v="612.06896551724128"/>
  </r>
  <r>
    <x v="14"/>
    <x v="57"/>
    <x v="12"/>
    <x v="59"/>
    <x v="2"/>
    <n v="1414"/>
    <n v="116"/>
    <n v="12189.655172413793"/>
  </r>
  <r>
    <x v="14"/>
    <x v="57"/>
    <x v="12"/>
    <x v="59"/>
    <x v="3"/>
    <n v="3285"/>
    <n v="116"/>
    <n v="28318.96551724138"/>
  </r>
  <r>
    <x v="14"/>
    <x v="57"/>
    <x v="12"/>
    <x v="59"/>
    <x v="4"/>
    <n v="-1200"/>
    <n v="116"/>
    <n v="-10344.827586206897"/>
  </r>
  <r>
    <x v="14"/>
    <x v="58"/>
    <x v="0"/>
    <x v="0"/>
    <x v="0"/>
    <n v="-85221.402000000002"/>
    <n v="182"/>
    <n v="-468249.46153846156"/>
  </r>
  <r>
    <x v="14"/>
    <x v="58"/>
    <x v="0"/>
    <x v="1"/>
    <x v="0"/>
    <n v="-15575.56"/>
    <n v="182"/>
    <n v="-85580"/>
  </r>
  <r>
    <x v="14"/>
    <x v="58"/>
    <x v="0"/>
    <x v="2"/>
    <x v="1"/>
    <n v="-58291.947999999997"/>
    <n v="182"/>
    <n v="-320285.42857142858"/>
  </r>
  <r>
    <x v="14"/>
    <x v="58"/>
    <x v="0"/>
    <x v="3"/>
    <x v="0"/>
    <n v="-1666.8219999999999"/>
    <n v="182"/>
    <n v="-9158.3626373626357"/>
  </r>
  <r>
    <x v="14"/>
    <x v="58"/>
    <x v="1"/>
    <x v="4"/>
    <x v="2"/>
    <n v="1964.4290000000001"/>
    <n v="182"/>
    <n v="10793.565934065935"/>
  </r>
  <r>
    <x v="14"/>
    <x v="58"/>
    <x v="1"/>
    <x v="5"/>
    <x v="2"/>
    <n v="2560.2710000000002"/>
    <n v="182"/>
    <n v="14067.423076923078"/>
  </r>
  <r>
    <x v="14"/>
    <x v="58"/>
    <x v="1"/>
    <x v="5"/>
    <x v="4"/>
    <n v="-1652.5540000000001"/>
    <n v="182"/>
    <n v="-9079.9670329670334"/>
  </r>
  <r>
    <x v="14"/>
    <x v="58"/>
    <x v="1"/>
    <x v="7"/>
    <x v="2"/>
    <n v="3024.7040000000002"/>
    <n v="182"/>
    <n v="16619.252747252747"/>
  </r>
  <r>
    <x v="14"/>
    <x v="58"/>
    <x v="1"/>
    <x v="7"/>
    <x v="3"/>
    <n v="7940.6090000000004"/>
    <n v="182"/>
    <n v="43629.719780219777"/>
  </r>
  <r>
    <x v="14"/>
    <x v="58"/>
    <x v="1"/>
    <x v="7"/>
    <x v="4"/>
    <n v="-1248.373"/>
    <n v="182"/>
    <n v="-6859.1923076923085"/>
  </r>
  <r>
    <x v="14"/>
    <x v="58"/>
    <x v="1"/>
    <x v="8"/>
    <x v="2"/>
    <n v="1534.6880000000001"/>
    <n v="182"/>
    <n v="8432.3516483516487"/>
  </r>
  <r>
    <x v="14"/>
    <x v="58"/>
    <x v="1"/>
    <x v="10"/>
    <x v="2"/>
    <n v="166.066"/>
    <n v="182"/>
    <n v="912.45054945054949"/>
  </r>
  <r>
    <x v="14"/>
    <x v="58"/>
    <x v="1"/>
    <x v="10"/>
    <x v="4"/>
    <n v="-17.812999999999999"/>
    <n v="182"/>
    <n v="-97.873626373626365"/>
  </r>
  <r>
    <x v="14"/>
    <x v="58"/>
    <x v="1"/>
    <x v="11"/>
    <x v="4"/>
    <n v="-6691.6509999999998"/>
    <n v="182"/>
    <n v="-36767.313186813182"/>
  </r>
  <r>
    <x v="14"/>
    <x v="58"/>
    <x v="2"/>
    <x v="12"/>
    <x v="2"/>
    <n v="568.57399999999996"/>
    <n v="182"/>
    <n v="3124.0329670329666"/>
  </r>
  <r>
    <x v="14"/>
    <x v="58"/>
    <x v="3"/>
    <x v="13"/>
    <x v="2"/>
    <n v="584.50699999999995"/>
    <n v="182"/>
    <n v="3211.5769230769229"/>
  </r>
  <r>
    <x v="14"/>
    <x v="58"/>
    <x v="3"/>
    <x v="14"/>
    <x v="2"/>
    <n v="3462.009"/>
    <n v="182"/>
    <n v="19022.027472527472"/>
  </r>
  <r>
    <x v="14"/>
    <x v="58"/>
    <x v="3"/>
    <x v="14"/>
    <x v="3"/>
    <n v="14010.102999999999"/>
    <n v="182"/>
    <n v="76978.587912087896"/>
  </r>
  <r>
    <x v="14"/>
    <x v="58"/>
    <x v="3"/>
    <x v="14"/>
    <x v="4"/>
    <n v="-1915.951"/>
    <n v="182"/>
    <n v="-10527.203296703297"/>
  </r>
  <r>
    <x v="14"/>
    <x v="58"/>
    <x v="3"/>
    <x v="15"/>
    <x v="2"/>
    <n v="17605.738999999998"/>
    <n v="182"/>
    <n v="96734.829670329666"/>
  </r>
  <r>
    <x v="14"/>
    <x v="58"/>
    <x v="3"/>
    <x v="15"/>
    <x v="3"/>
    <n v="34562.974999999999"/>
    <n v="182"/>
    <n v="189906.45604395604"/>
  </r>
  <r>
    <x v="14"/>
    <x v="58"/>
    <x v="3"/>
    <x v="15"/>
    <x v="4"/>
    <n v="-2161.6179999999999"/>
    <n v="182"/>
    <n v="-11877.021978021978"/>
  </r>
  <r>
    <x v="14"/>
    <x v="58"/>
    <x v="3"/>
    <x v="16"/>
    <x v="2"/>
    <n v="601.70100000000002"/>
    <n v="182"/>
    <n v="3306.0494505494507"/>
  </r>
  <r>
    <x v="14"/>
    <x v="58"/>
    <x v="3"/>
    <x v="16"/>
    <x v="3"/>
    <n v="3041.2509999999997"/>
    <n v="182"/>
    <n v="16710.170329670331"/>
  </r>
  <r>
    <x v="14"/>
    <x v="58"/>
    <x v="3"/>
    <x v="16"/>
    <x v="4"/>
    <n v="-704.14499999999998"/>
    <n v="182"/>
    <n v="-3868.9285714285716"/>
  </r>
  <r>
    <x v="14"/>
    <x v="58"/>
    <x v="4"/>
    <x v="19"/>
    <x v="2"/>
    <n v="2296.8319999999999"/>
    <n v="182"/>
    <n v="12619.956043956043"/>
  </r>
  <r>
    <x v="14"/>
    <x v="58"/>
    <x v="4"/>
    <x v="19"/>
    <x v="3"/>
    <n v="3073.357"/>
    <n v="182"/>
    <n v="16886.576923076922"/>
  </r>
  <r>
    <x v="14"/>
    <x v="58"/>
    <x v="4"/>
    <x v="19"/>
    <x v="4"/>
    <n v="-22"/>
    <n v="182"/>
    <n v="-120.87912087912088"/>
  </r>
  <r>
    <x v="14"/>
    <x v="58"/>
    <x v="4"/>
    <x v="20"/>
    <x v="2"/>
    <n v="388.75299999999999"/>
    <n v="182"/>
    <n v="2136.0054945054944"/>
  </r>
  <r>
    <x v="14"/>
    <x v="58"/>
    <x v="4"/>
    <x v="20"/>
    <x v="4"/>
    <n v="-114.776"/>
    <n v="182"/>
    <n v="-630.63736263736257"/>
  </r>
  <r>
    <x v="14"/>
    <x v="58"/>
    <x v="4"/>
    <x v="24"/>
    <x v="2"/>
    <n v="202.28800000000001"/>
    <n v="182"/>
    <n v="1111.4725274725274"/>
  </r>
  <r>
    <x v="14"/>
    <x v="58"/>
    <x v="4"/>
    <x v="25"/>
    <x v="2"/>
    <n v="0"/>
    <n v="182"/>
    <n v="0"/>
  </r>
  <r>
    <x v="14"/>
    <x v="58"/>
    <x v="5"/>
    <x v="27"/>
    <x v="2"/>
    <n v="68.028999999999996"/>
    <n v="182"/>
    <n v="373.78571428571428"/>
  </r>
  <r>
    <x v="14"/>
    <x v="58"/>
    <x v="5"/>
    <x v="27"/>
    <x v="3"/>
    <n v="77.793999999999997"/>
    <n v="182"/>
    <n v="427.43956043956047"/>
  </r>
  <r>
    <x v="14"/>
    <x v="58"/>
    <x v="5"/>
    <x v="28"/>
    <x v="2"/>
    <n v="56.272999999999996"/>
    <n v="182"/>
    <n v="309.19230769230768"/>
  </r>
  <r>
    <x v="14"/>
    <x v="58"/>
    <x v="5"/>
    <x v="28"/>
    <x v="3"/>
    <n v="467.34399999999999"/>
    <n v="182"/>
    <n v="2567.8241758241761"/>
  </r>
  <r>
    <x v="14"/>
    <x v="58"/>
    <x v="5"/>
    <x v="29"/>
    <x v="2"/>
    <n v="7758.5859999999993"/>
    <n v="182"/>
    <n v="42629.593406593398"/>
  </r>
  <r>
    <x v="14"/>
    <x v="58"/>
    <x v="5"/>
    <x v="29"/>
    <x v="3"/>
    <n v="3385.0449999999996"/>
    <n v="182"/>
    <n v="18599.148351648349"/>
  </r>
  <r>
    <x v="14"/>
    <x v="58"/>
    <x v="5"/>
    <x v="29"/>
    <x v="4"/>
    <n v="-1104.83"/>
    <n v="182"/>
    <n v="-6070.4945054945047"/>
  </r>
  <r>
    <x v="14"/>
    <x v="58"/>
    <x v="5"/>
    <x v="31"/>
    <x v="2"/>
    <n v="0"/>
    <n v="182"/>
    <n v="0"/>
  </r>
  <r>
    <x v="14"/>
    <x v="58"/>
    <x v="6"/>
    <x v="73"/>
    <x v="2"/>
    <n v="0"/>
    <n v="182"/>
    <n v="0"/>
  </r>
  <r>
    <x v="14"/>
    <x v="58"/>
    <x v="6"/>
    <x v="32"/>
    <x v="2"/>
    <n v="2011.0830000000003"/>
    <n v="182"/>
    <n v="11049.906593406595"/>
  </r>
  <r>
    <x v="14"/>
    <x v="58"/>
    <x v="6"/>
    <x v="32"/>
    <x v="3"/>
    <n v="1342.8170000000002"/>
    <n v="182"/>
    <n v="7378.1153846153857"/>
  </r>
  <r>
    <x v="14"/>
    <x v="58"/>
    <x v="6"/>
    <x v="65"/>
    <x v="2"/>
    <n v="35.514000000000003"/>
    <n v="182"/>
    <n v="195.13186813186815"/>
  </r>
  <r>
    <x v="14"/>
    <x v="58"/>
    <x v="7"/>
    <x v="33"/>
    <x v="2"/>
    <n v="1448.7460000000001"/>
    <n v="182"/>
    <n v="7960.1428571428578"/>
  </r>
  <r>
    <x v="14"/>
    <x v="58"/>
    <x v="7"/>
    <x v="33"/>
    <x v="4"/>
    <n v="-648.37800000000004"/>
    <n v="182"/>
    <n v="-3562.5164835164837"/>
  </r>
  <r>
    <x v="14"/>
    <x v="58"/>
    <x v="7"/>
    <x v="35"/>
    <x v="2"/>
    <n v="6668.0879999999997"/>
    <n v="182"/>
    <n v="36637.846153846156"/>
  </r>
  <r>
    <x v="14"/>
    <x v="58"/>
    <x v="7"/>
    <x v="35"/>
    <x v="4"/>
    <n v="-4922.2179999999998"/>
    <n v="182"/>
    <n v="-27045.153846153844"/>
  </r>
  <r>
    <x v="14"/>
    <x v="58"/>
    <x v="7"/>
    <x v="36"/>
    <x v="2"/>
    <n v="148.75299999999999"/>
    <n v="182"/>
    <n v="817.32417582417577"/>
  </r>
  <r>
    <x v="14"/>
    <x v="58"/>
    <x v="7"/>
    <x v="36"/>
    <x v="4"/>
    <n v="-254.8"/>
    <n v="182"/>
    <n v="-1400.0000000000002"/>
  </r>
  <r>
    <x v="14"/>
    <x v="58"/>
    <x v="8"/>
    <x v="37"/>
    <x v="2"/>
    <n v="1021.5110000000001"/>
    <n v="182"/>
    <n v="5612.697802197802"/>
  </r>
  <r>
    <x v="14"/>
    <x v="58"/>
    <x v="8"/>
    <x v="37"/>
    <x v="4"/>
    <n v="-500"/>
    <n v="182"/>
    <n v="-2747.2527472527472"/>
  </r>
  <r>
    <x v="14"/>
    <x v="58"/>
    <x v="8"/>
    <x v="38"/>
    <x v="2"/>
    <n v="1136.1600000000001"/>
    <n v="182"/>
    <n v="6242.6373626373634"/>
  </r>
  <r>
    <x v="14"/>
    <x v="58"/>
    <x v="8"/>
    <x v="38"/>
    <x v="4"/>
    <n v="-295.03399999999999"/>
    <n v="182"/>
    <n v="-1621.065934065934"/>
  </r>
  <r>
    <x v="14"/>
    <x v="58"/>
    <x v="9"/>
    <x v="41"/>
    <x v="2"/>
    <n v="3202.1769999999997"/>
    <n v="182"/>
    <n v="17594.379120879119"/>
  </r>
  <r>
    <x v="14"/>
    <x v="58"/>
    <x v="9"/>
    <x v="42"/>
    <x v="2"/>
    <n v="0"/>
    <n v="182"/>
    <n v="0"/>
  </r>
  <r>
    <x v="14"/>
    <x v="58"/>
    <x v="9"/>
    <x v="42"/>
    <x v="4"/>
    <n v="0"/>
    <n v="182"/>
    <n v="0"/>
  </r>
  <r>
    <x v="14"/>
    <x v="58"/>
    <x v="9"/>
    <x v="43"/>
    <x v="2"/>
    <n v="203.91800000000001"/>
    <n v="182"/>
    <n v="1120.4285714285716"/>
  </r>
  <r>
    <x v="14"/>
    <x v="58"/>
    <x v="9"/>
    <x v="44"/>
    <x v="2"/>
    <n v="864.85900000000004"/>
    <n v="182"/>
    <n v="4751.972527472527"/>
  </r>
  <r>
    <x v="14"/>
    <x v="58"/>
    <x v="9"/>
    <x v="44"/>
    <x v="4"/>
    <n v="-95.302000000000007"/>
    <n v="182"/>
    <n v="-523.63736263736268"/>
  </r>
  <r>
    <x v="14"/>
    <x v="58"/>
    <x v="9"/>
    <x v="45"/>
    <x v="2"/>
    <n v="1200"/>
    <n v="182"/>
    <n v="6593.4065934065929"/>
  </r>
  <r>
    <x v="14"/>
    <x v="58"/>
    <x v="9"/>
    <x v="46"/>
    <x v="2"/>
    <n v="800"/>
    <n v="182"/>
    <n v="4395.6043956043959"/>
  </r>
  <r>
    <x v="14"/>
    <x v="58"/>
    <x v="9"/>
    <x v="46"/>
    <x v="4"/>
    <n v="-2019.066"/>
    <n v="182"/>
    <n v="-11093.76923076923"/>
  </r>
  <r>
    <x v="14"/>
    <x v="58"/>
    <x v="10"/>
    <x v="50"/>
    <x v="2"/>
    <n v="1765.3429999999994"/>
    <n v="182"/>
    <n v="9699.6868131868105"/>
  </r>
  <r>
    <x v="14"/>
    <x v="58"/>
    <x v="10"/>
    <x v="51"/>
    <x v="2"/>
    <n v="1266.682"/>
    <n v="182"/>
    <n v="6959.7912087912091"/>
  </r>
  <r>
    <x v="14"/>
    <x v="58"/>
    <x v="10"/>
    <x v="70"/>
    <x v="2"/>
    <n v="1244.673"/>
    <n v="182"/>
    <n v="6838.8626373626375"/>
  </r>
  <r>
    <x v="14"/>
    <x v="58"/>
    <x v="10"/>
    <x v="70"/>
    <x v="4"/>
    <n v="-324.83600000000001"/>
    <n v="182"/>
    <n v="-1784.8131868131868"/>
  </r>
  <r>
    <x v="14"/>
    <x v="58"/>
    <x v="11"/>
    <x v="53"/>
    <x v="2"/>
    <n v="666.87999999999988"/>
    <n v="182"/>
    <n v="3664.1758241758234"/>
  </r>
  <r>
    <x v="14"/>
    <x v="58"/>
    <x v="11"/>
    <x v="53"/>
    <x v="4"/>
    <n v="-1796.5630000000001"/>
    <n v="182"/>
    <n v="-9871.2252747252751"/>
  </r>
  <r>
    <x v="14"/>
    <x v="58"/>
    <x v="11"/>
    <x v="68"/>
    <x v="2"/>
    <n v="503.84000000000003"/>
    <n v="182"/>
    <n v="2768.3516483516482"/>
  </r>
  <r>
    <x v="14"/>
    <x v="58"/>
    <x v="11"/>
    <x v="68"/>
    <x v="3"/>
    <n v="49.89"/>
    <n v="182"/>
    <n v="274.12087912087912"/>
  </r>
  <r>
    <x v="14"/>
    <x v="58"/>
    <x v="11"/>
    <x v="71"/>
    <x v="2"/>
    <n v="1476.0029999999999"/>
    <n v="182"/>
    <n v="8109.9065934065939"/>
  </r>
  <r>
    <x v="14"/>
    <x v="58"/>
    <x v="11"/>
    <x v="71"/>
    <x v="3"/>
    <n v="1712.607"/>
    <n v="182"/>
    <n v="9409.9285714285706"/>
  </r>
  <r>
    <x v="14"/>
    <x v="58"/>
    <x v="11"/>
    <x v="71"/>
    <x v="4"/>
    <n v="-1338.75"/>
    <n v="182"/>
    <n v="-7355.7692307692305"/>
  </r>
  <r>
    <x v="14"/>
    <x v="58"/>
    <x v="11"/>
    <x v="69"/>
    <x v="2"/>
    <n v="494.24400000000003"/>
    <n v="182"/>
    <n v="2715.6263736263736"/>
  </r>
  <r>
    <x v="14"/>
    <x v="58"/>
    <x v="12"/>
    <x v="54"/>
    <x v="2"/>
    <n v="5795.1350000000002"/>
    <n v="182"/>
    <n v="31841.4010989011"/>
  </r>
  <r>
    <x v="14"/>
    <x v="58"/>
    <x v="12"/>
    <x v="54"/>
    <x v="3"/>
    <n v="5352.174"/>
    <n v="182"/>
    <n v="29407.54945054945"/>
  </r>
  <r>
    <x v="14"/>
    <x v="58"/>
    <x v="12"/>
    <x v="55"/>
    <x v="2"/>
    <n v="39.906000000000006"/>
    <n v="182"/>
    <n v="219.26373626373629"/>
  </r>
  <r>
    <x v="14"/>
    <x v="58"/>
    <x v="12"/>
    <x v="55"/>
    <x v="3"/>
    <n v="269.84299999999996"/>
    <n v="182"/>
    <n v="1482.653846153846"/>
  </r>
  <r>
    <x v="14"/>
    <x v="58"/>
    <x v="12"/>
    <x v="55"/>
    <x v="4"/>
    <n v="-1080.963"/>
    <n v="182"/>
    <n v="-5939.3571428571422"/>
  </r>
  <r>
    <x v="14"/>
    <x v="58"/>
    <x v="12"/>
    <x v="56"/>
    <x v="2"/>
    <n v="4450.9279999999999"/>
    <n v="182"/>
    <n v="24455.648351648349"/>
  </r>
  <r>
    <x v="14"/>
    <x v="58"/>
    <x v="12"/>
    <x v="56"/>
    <x v="3"/>
    <n v="12215.222"/>
    <n v="182"/>
    <n v="67116.604395604401"/>
  </r>
  <r>
    <x v="14"/>
    <x v="58"/>
    <x v="12"/>
    <x v="56"/>
    <x v="4"/>
    <n v="33.601999999999997"/>
    <n v="182"/>
    <n v="184.62637362637361"/>
  </r>
  <r>
    <x v="14"/>
    <x v="58"/>
    <x v="12"/>
    <x v="57"/>
    <x v="2"/>
    <n v="1208.71"/>
    <n v="182"/>
    <n v="6641.263736263737"/>
  </r>
  <r>
    <x v="14"/>
    <x v="58"/>
    <x v="12"/>
    <x v="57"/>
    <x v="4"/>
    <n v="-500"/>
    <n v="182"/>
    <n v="-2747.2527472527472"/>
  </r>
  <r>
    <x v="14"/>
    <x v="58"/>
    <x v="12"/>
    <x v="59"/>
    <x v="2"/>
    <n v="575.98800000000006"/>
    <n v="182"/>
    <n v="3164.7692307692309"/>
  </r>
  <r>
    <x v="14"/>
    <x v="58"/>
    <x v="12"/>
    <x v="60"/>
    <x v="4"/>
    <n v="-430.12900000000002"/>
    <n v="182"/>
    <n v="-2363.3461538461538"/>
  </r>
  <r>
    <x v="14"/>
    <x v="59"/>
    <x v="0"/>
    <x v="0"/>
    <x v="0"/>
    <n v="-192287.48499999999"/>
    <n v="452"/>
    <n v="-425414.78982300882"/>
  </r>
  <r>
    <x v="14"/>
    <x v="59"/>
    <x v="0"/>
    <x v="1"/>
    <x v="0"/>
    <n v="-31682.648000000001"/>
    <n v="452"/>
    <n v="-70094.35398230089"/>
  </r>
  <r>
    <x v="14"/>
    <x v="59"/>
    <x v="0"/>
    <x v="2"/>
    <x v="1"/>
    <n v="-203226.16"/>
    <n v="452"/>
    <n v="-449615.39823008847"/>
  </r>
  <r>
    <x v="14"/>
    <x v="59"/>
    <x v="0"/>
    <x v="3"/>
    <x v="0"/>
    <n v="-2160.1999999999998"/>
    <n v="452"/>
    <n v="-4779.2035398230082"/>
  </r>
  <r>
    <x v="14"/>
    <x v="59"/>
    <x v="1"/>
    <x v="4"/>
    <x v="2"/>
    <n v="4823.6880000000001"/>
    <n v="452"/>
    <n v="10671.87610619469"/>
  </r>
  <r>
    <x v="14"/>
    <x v="59"/>
    <x v="1"/>
    <x v="5"/>
    <x v="2"/>
    <n v="3721.4389999999999"/>
    <n v="452"/>
    <n v="8233.2721238938047"/>
  </r>
  <r>
    <x v="14"/>
    <x v="59"/>
    <x v="1"/>
    <x v="5"/>
    <x v="4"/>
    <n v="-1902.53"/>
    <n v="452"/>
    <n v="-4209.1371681415931"/>
  </r>
  <r>
    <x v="14"/>
    <x v="59"/>
    <x v="1"/>
    <x v="6"/>
    <x v="2"/>
    <n v="54"/>
    <n v="452"/>
    <n v="119.46902654867257"/>
  </r>
  <r>
    <x v="14"/>
    <x v="59"/>
    <x v="1"/>
    <x v="7"/>
    <x v="2"/>
    <n v="2328.6870000000004"/>
    <n v="452"/>
    <n v="5151.9623893805319"/>
  </r>
  <r>
    <x v="14"/>
    <x v="59"/>
    <x v="1"/>
    <x v="7"/>
    <x v="3"/>
    <n v="9369.9660000000003"/>
    <n v="452"/>
    <n v="20730.013274336285"/>
  </r>
  <r>
    <x v="14"/>
    <x v="59"/>
    <x v="1"/>
    <x v="7"/>
    <x v="4"/>
    <n v="-7801.5219999999999"/>
    <n v="452"/>
    <n v="-17260.004424778759"/>
  </r>
  <r>
    <x v="14"/>
    <x v="59"/>
    <x v="1"/>
    <x v="8"/>
    <x v="2"/>
    <n v="7591.7970000000005"/>
    <n v="452"/>
    <n v="16796.011061946901"/>
  </r>
  <r>
    <x v="14"/>
    <x v="59"/>
    <x v="1"/>
    <x v="8"/>
    <x v="4"/>
    <n v="-2741.8560000000002"/>
    <n v="452"/>
    <n v="-6066.0530973451332"/>
  </r>
  <r>
    <x v="14"/>
    <x v="59"/>
    <x v="1"/>
    <x v="8"/>
    <x v="3"/>
    <n v="213.83199999999999"/>
    <n v="452"/>
    <n v="473.07964601769908"/>
  </r>
  <r>
    <x v="14"/>
    <x v="59"/>
    <x v="1"/>
    <x v="11"/>
    <x v="2"/>
    <n v="300"/>
    <n v="452"/>
    <n v="663.71681415929208"/>
  </r>
  <r>
    <x v="14"/>
    <x v="59"/>
    <x v="3"/>
    <x v="13"/>
    <x v="2"/>
    <n v="3192.0039999999999"/>
    <n v="452"/>
    <n v="7061.9557522123896"/>
  </r>
  <r>
    <x v="14"/>
    <x v="59"/>
    <x v="3"/>
    <x v="13"/>
    <x v="3"/>
    <n v="13398.017"/>
    <n v="452"/>
    <n v="29641.630530973453"/>
  </r>
  <r>
    <x v="14"/>
    <x v="59"/>
    <x v="3"/>
    <x v="14"/>
    <x v="2"/>
    <n v="19226.246000000003"/>
    <n v="452"/>
    <n v="42535.942477876109"/>
  </r>
  <r>
    <x v="14"/>
    <x v="59"/>
    <x v="3"/>
    <x v="14"/>
    <x v="3"/>
    <n v="65608.257000000012"/>
    <n v="452"/>
    <n v="145151.01106194692"/>
  </r>
  <r>
    <x v="14"/>
    <x v="59"/>
    <x v="3"/>
    <x v="14"/>
    <x v="4"/>
    <n v="-13686.565000000001"/>
    <n v="452"/>
    <n v="-30280.011061946905"/>
  </r>
  <r>
    <x v="14"/>
    <x v="59"/>
    <x v="3"/>
    <x v="15"/>
    <x v="2"/>
    <n v="43119.372000000003"/>
    <n v="452"/>
    <n v="95396.840707964613"/>
  </r>
  <r>
    <x v="14"/>
    <x v="59"/>
    <x v="3"/>
    <x v="15"/>
    <x v="3"/>
    <n v="99659.353000000003"/>
    <n v="452"/>
    <n v="220485.29424778762"/>
  </r>
  <r>
    <x v="14"/>
    <x v="59"/>
    <x v="3"/>
    <x v="15"/>
    <x v="4"/>
    <n v="-7448.826"/>
    <n v="452"/>
    <n v="-16479.703539823011"/>
  </r>
  <r>
    <x v="14"/>
    <x v="59"/>
    <x v="3"/>
    <x v="16"/>
    <x v="2"/>
    <n v="2619.0500000000006"/>
    <n v="452"/>
    <n v="5794.3584070796469"/>
  </r>
  <r>
    <x v="14"/>
    <x v="59"/>
    <x v="3"/>
    <x v="16"/>
    <x v="3"/>
    <n v="8532.6659999999993"/>
    <n v="452"/>
    <n v="18877.579646017697"/>
  </r>
  <r>
    <x v="14"/>
    <x v="59"/>
    <x v="3"/>
    <x v="16"/>
    <x v="4"/>
    <n v="-1013.255"/>
    <n v="452"/>
    <n v="-2241.7146017699115"/>
  </r>
  <r>
    <x v="14"/>
    <x v="59"/>
    <x v="4"/>
    <x v="18"/>
    <x v="2"/>
    <n v="139.768"/>
    <n v="452"/>
    <n v="309.22123893805309"/>
  </r>
  <r>
    <x v="14"/>
    <x v="59"/>
    <x v="4"/>
    <x v="18"/>
    <x v="3"/>
    <n v="285.28900000000004"/>
    <n v="452"/>
    <n v="631.17035398230098"/>
  </r>
  <r>
    <x v="14"/>
    <x v="59"/>
    <x v="4"/>
    <x v="18"/>
    <x v="4"/>
    <n v="-500"/>
    <n v="452"/>
    <n v="-1106.1946902654868"/>
  </r>
  <r>
    <x v="14"/>
    <x v="59"/>
    <x v="4"/>
    <x v="19"/>
    <x v="2"/>
    <n v="1355.2299999999998"/>
    <n v="452"/>
    <n v="2998.2964601769904"/>
  </r>
  <r>
    <x v="14"/>
    <x v="59"/>
    <x v="4"/>
    <x v="19"/>
    <x v="3"/>
    <n v="1776.788"/>
    <n v="452"/>
    <n v="3930.9469026548672"/>
  </r>
  <r>
    <x v="14"/>
    <x v="59"/>
    <x v="4"/>
    <x v="19"/>
    <x v="4"/>
    <n v="-12.7"/>
    <n v="452"/>
    <n v="-28.09734513274336"/>
  </r>
  <r>
    <x v="14"/>
    <x v="59"/>
    <x v="4"/>
    <x v="20"/>
    <x v="2"/>
    <n v="9460.1440000000002"/>
    <n v="452"/>
    <n v="20929.522123893803"/>
  </r>
  <r>
    <x v="14"/>
    <x v="59"/>
    <x v="4"/>
    <x v="20"/>
    <x v="3"/>
    <n v="5629.0629999999992"/>
    <n v="452"/>
    <n v="12453.679203539821"/>
  </r>
  <r>
    <x v="14"/>
    <x v="59"/>
    <x v="4"/>
    <x v="20"/>
    <x v="4"/>
    <n v="-3214.6210000000001"/>
    <n v="452"/>
    <n v="-7111.9933628318586"/>
  </r>
  <r>
    <x v="14"/>
    <x v="59"/>
    <x v="4"/>
    <x v="24"/>
    <x v="2"/>
    <n v="2724.1090000000004"/>
    <n v="452"/>
    <n v="6026.7898230088504"/>
  </r>
  <r>
    <x v="14"/>
    <x v="59"/>
    <x v="4"/>
    <x v="24"/>
    <x v="3"/>
    <n v="394.15500000000003"/>
    <n v="452"/>
    <n v="872.0243362831859"/>
  </r>
  <r>
    <x v="14"/>
    <x v="59"/>
    <x v="4"/>
    <x v="24"/>
    <x v="4"/>
    <n v="-1504.36"/>
    <n v="452"/>
    <n v="-3328.2300884955748"/>
  </r>
  <r>
    <x v="14"/>
    <x v="59"/>
    <x v="4"/>
    <x v="25"/>
    <x v="2"/>
    <n v="173.46799999999999"/>
    <n v="452"/>
    <n v="383.77876106194685"/>
  </r>
  <r>
    <x v="14"/>
    <x v="59"/>
    <x v="5"/>
    <x v="26"/>
    <x v="2"/>
    <n v="623.44000000000005"/>
    <n v="452"/>
    <n v="1379.2920353982304"/>
  </r>
  <r>
    <x v="14"/>
    <x v="59"/>
    <x v="5"/>
    <x v="26"/>
    <x v="3"/>
    <n v="8882.1630000000005"/>
    <n v="452"/>
    <n v="19650.803097345131"/>
  </r>
  <r>
    <x v="14"/>
    <x v="59"/>
    <x v="5"/>
    <x v="27"/>
    <x v="2"/>
    <n v="166.691"/>
    <n v="452"/>
    <n v="368.7853982300885"/>
  </r>
  <r>
    <x v="14"/>
    <x v="59"/>
    <x v="5"/>
    <x v="27"/>
    <x v="3"/>
    <n v="1209.4150000000002"/>
    <n v="452"/>
    <n v="2675.6969026548677"/>
  </r>
  <r>
    <x v="14"/>
    <x v="59"/>
    <x v="5"/>
    <x v="28"/>
    <x v="2"/>
    <n v="289.41899999999998"/>
    <n v="452"/>
    <n v="640.3075221238937"/>
  </r>
  <r>
    <x v="14"/>
    <x v="59"/>
    <x v="5"/>
    <x v="28"/>
    <x v="3"/>
    <n v="467.27100000000002"/>
    <n v="452"/>
    <n v="1033.7853982300887"/>
  </r>
  <r>
    <x v="14"/>
    <x v="59"/>
    <x v="5"/>
    <x v="28"/>
    <x v="4"/>
    <n v="8"/>
    <n v="452"/>
    <n v="17.699115044247787"/>
  </r>
  <r>
    <x v="14"/>
    <x v="59"/>
    <x v="5"/>
    <x v="29"/>
    <x v="2"/>
    <n v="41871.194000000003"/>
    <n v="452"/>
    <n v="92635.384955752219"/>
  </r>
  <r>
    <x v="14"/>
    <x v="59"/>
    <x v="5"/>
    <x v="29"/>
    <x v="3"/>
    <n v="22854.385999999999"/>
    <n v="452"/>
    <n v="50562.800884955752"/>
  </r>
  <r>
    <x v="14"/>
    <x v="59"/>
    <x v="5"/>
    <x v="29"/>
    <x v="4"/>
    <n v="-12667.567999999999"/>
    <n v="452"/>
    <n v="-28025.592920353978"/>
  </r>
  <r>
    <x v="14"/>
    <x v="59"/>
    <x v="5"/>
    <x v="30"/>
    <x v="2"/>
    <n v="2999.2669999999998"/>
    <n v="452"/>
    <n v="6635.5464601769909"/>
  </r>
  <r>
    <x v="14"/>
    <x v="59"/>
    <x v="5"/>
    <x v="31"/>
    <x v="2"/>
    <n v="572.24"/>
    <n v="452"/>
    <n v="1266.0176991150443"/>
  </r>
  <r>
    <x v="14"/>
    <x v="59"/>
    <x v="6"/>
    <x v="32"/>
    <x v="2"/>
    <n v="12679.769"/>
    <n v="452"/>
    <n v="28052.586283185843"/>
  </r>
  <r>
    <x v="14"/>
    <x v="59"/>
    <x v="6"/>
    <x v="32"/>
    <x v="4"/>
    <n v="170.81"/>
    <n v="452"/>
    <n v="377.89823008849561"/>
  </r>
  <r>
    <x v="14"/>
    <x v="59"/>
    <x v="6"/>
    <x v="64"/>
    <x v="2"/>
    <n v="0"/>
    <n v="452"/>
    <n v="0"/>
  </r>
  <r>
    <x v="14"/>
    <x v="59"/>
    <x v="7"/>
    <x v="33"/>
    <x v="2"/>
    <n v="2502.5439999999999"/>
    <n v="452"/>
    <n v="5536.6017699115046"/>
  </r>
  <r>
    <x v="14"/>
    <x v="59"/>
    <x v="7"/>
    <x v="33"/>
    <x v="4"/>
    <n v="-678.46"/>
    <n v="452"/>
    <n v="-1501.0176991150443"/>
  </r>
  <r>
    <x v="14"/>
    <x v="59"/>
    <x v="7"/>
    <x v="35"/>
    <x v="2"/>
    <n v="5770.3160000000007"/>
    <n v="452"/>
    <n v="12766.185840707965"/>
  </r>
  <r>
    <x v="14"/>
    <x v="59"/>
    <x v="7"/>
    <x v="35"/>
    <x v="3"/>
    <n v="4974.1499999999996"/>
    <n v="452"/>
    <n v="11004.756637168141"/>
  </r>
  <r>
    <x v="14"/>
    <x v="59"/>
    <x v="7"/>
    <x v="35"/>
    <x v="4"/>
    <n v="-7863.5349999999999"/>
    <n v="452"/>
    <n v="-17397.201327433628"/>
  </r>
  <r>
    <x v="14"/>
    <x v="59"/>
    <x v="7"/>
    <x v="36"/>
    <x v="2"/>
    <n v="421.50599999999997"/>
    <n v="452"/>
    <n v="932.5353982300885"/>
  </r>
  <r>
    <x v="14"/>
    <x v="59"/>
    <x v="7"/>
    <x v="36"/>
    <x v="4"/>
    <n v="-224.4"/>
    <n v="452"/>
    <n v="-496.46017699115049"/>
  </r>
  <r>
    <x v="14"/>
    <x v="59"/>
    <x v="8"/>
    <x v="38"/>
    <x v="2"/>
    <n v="5593.753999999999"/>
    <n v="452"/>
    <n v="12375.561946902653"/>
  </r>
  <r>
    <x v="14"/>
    <x v="59"/>
    <x v="9"/>
    <x v="40"/>
    <x v="2"/>
    <n v="12223.831"/>
    <n v="452"/>
    <n v="27043.87389380531"/>
  </r>
  <r>
    <x v="14"/>
    <x v="59"/>
    <x v="9"/>
    <x v="40"/>
    <x v="4"/>
    <n v="-14992.903"/>
    <n v="452"/>
    <n v="-33170.139380530978"/>
  </r>
  <r>
    <x v="14"/>
    <x v="59"/>
    <x v="9"/>
    <x v="41"/>
    <x v="2"/>
    <n v="8519.616"/>
    <n v="452"/>
    <n v="18848.70796460177"/>
  </r>
  <r>
    <x v="14"/>
    <x v="59"/>
    <x v="9"/>
    <x v="41"/>
    <x v="4"/>
    <n v="-852.33399999999995"/>
    <n v="452"/>
    <n v="-1885.6946902654865"/>
  </r>
  <r>
    <x v="14"/>
    <x v="59"/>
    <x v="9"/>
    <x v="43"/>
    <x v="2"/>
    <n v="3325.4630000000002"/>
    <n v="452"/>
    <n v="7357.2190265486734"/>
  </r>
  <r>
    <x v="14"/>
    <x v="59"/>
    <x v="9"/>
    <x v="44"/>
    <x v="2"/>
    <n v="558.87599999999998"/>
    <n v="452"/>
    <n v="1236.4513274336282"/>
  </r>
  <r>
    <x v="14"/>
    <x v="59"/>
    <x v="10"/>
    <x v="49"/>
    <x v="2"/>
    <n v="224.00899999999999"/>
    <n v="452"/>
    <n v="495.5951327433628"/>
  </r>
  <r>
    <x v="14"/>
    <x v="59"/>
    <x v="10"/>
    <x v="50"/>
    <x v="2"/>
    <n v="2070.4349999999999"/>
    <n v="452"/>
    <n v="4580.608407079646"/>
  </r>
  <r>
    <x v="14"/>
    <x v="59"/>
    <x v="10"/>
    <x v="51"/>
    <x v="2"/>
    <n v="917.34800000000007"/>
    <n v="452"/>
    <n v="2029.5309734513273"/>
  </r>
  <r>
    <x v="14"/>
    <x v="59"/>
    <x v="10"/>
    <x v="51"/>
    <x v="3"/>
    <n v="85.2"/>
    <n v="452"/>
    <n v="188.49557522123894"/>
  </r>
  <r>
    <x v="14"/>
    <x v="59"/>
    <x v="10"/>
    <x v="70"/>
    <x v="2"/>
    <n v="2377.7919999999999"/>
    <n v="452"/>
    <n v="5260.6017699115046"/>
  </r>
  <r>
    <x v="14"/>
    <x v="59"/>
    <x v="10"/>
    <x v="70"/>
    <x v="4"/>
    <n v="-1115.76"/>
    <n v="452"/>
    <n v="-2468.4955752212391"/>
  </r>
  <r>
    <x v="14"/>
    <x v="59"/>
    <x v="11"/>
    <x v="53"/>
    <x v="2"/>
    <n v="6413.4670000000006"/>
    <n v="452"/>
    <n v="14189.086283185843"/>
  </r>
  <r>
    <x v="14"/>
    <x v="59"/>
    <x v="11"/>
    <x v="53"/>
    <x v="3"/>
    <n v="0"/>
    <n v="452"/>
    <n v="0"/>
  </r>
  <r>
    <x v="14"/>
    <x v="59"/>
    <x v="11"/>
    <x v="53"/>
    <x v="4"/>
    <n v="-3320.9760000000001"/>
    <n v="452"/>
    <n v="-7347.2920353982308"/>
  </r>
  <r>
    <x v="14"/>
    <x v="59"/>
    <x v="11"/>
    <x v="68"/>
    <x v="2"/>
    <n v="1023.5800000000002"/>
    <n v="452"/>
    <n v="2264.5575221238942"/>
  </r>
  <r>
    <x v="14"/>
    <x v="59"/>
    <x v="11"/>
    <x v="68"/>
    <x v="3"/>
    <n v="48.463000000000001"/>
    <n v="452"/>
    <n v="107.21902654867257"/>
  </r>
  <r>
    <x v="14"/>
    <x v="59"/>
    <x v="11"/>
    <x v="68"/>
    <x v="4"/>
    <n v="-2605.902"/>
    <n v="452"/>
    <n v="-5765.2699115044252"/>
  </r>
  <r>
    <x v="14"/>
    <x v="59"/>
    <x v="11"/>
    <x v="71"/>
    <x v="2"/>
    <n v="4369.7740000000003"/>
    <n v="452"/>
    <n v="9667.641592920354"/>
  </r>
  <r>
    <x v="14"/>
    <x v="59"/>
    <x v="11"/>
    <x v="71"/>
    <x v="3"/>
    <n v="9122.2019999999993"/>
    <n v="452"/>
    <n v="20181.862831858405"/>
  </r>
  <r>
    <x v="14"/>
    <x v="59"/>
    <x v="11"/>
    <x v="71"/>
    <x v="4"/>
    <n v="-6933.134"/>
    <n v="452"/>
    <n v="-15338.79203539823"/>
  </r>
  <r>
    <x v="14"/>
    <x v="59"/>
    <x v="12"/>
    <x v="54"/>
    <x v="2"/>
    <n v="5671.0340000000006"/>
    <n v="452"/>
    <n v="12546.535398230089"/>
  </r>
  <r>
    <x v="14"/>
    <x v="59"/>
    <x v="12"/>
    <x v="54"/>
    <x v="3"/>
    <n v="5985.2780000000002"/>
    <n v="452"/>
    <n v="13241.765486725664"/>
  </r>
  <r>
    <x v="14"/>
    <x v="59"/>
    <x v="12"/>
    <x v="55"/>
    <x v="2"/>
    <n v="77.775999999999996"/>
    <n v="452"/>
    <n v="172.07079646017698"/>
  </r>
  <r>
    <x v="14"/>
    <x v="59"/>
    <x v="12"/>
    <x v="55"/>
    <x v="3"/>
    <n v="347.38099999999997"/>
    <n v="452"/>
    <n v="768.54203539823004"/>
  </r>
  <r>
    <x v="14"/>
    <x v="59"/>
    <x v="12"/>
    <x v="55"/>
    <x v="4"/>
    <n v="-1287.3209999999999"/>
    <n v="452"/>
    <n v="-2848.0553097345132"/>
  </r>
  <r>
    <x v="14"/>
    <x v="59"/>
    <x v="12"/>
    <x v="56"/>
    <x v="2"/>
    <n v="16840.956000000002"/>
    <n v="452"/>
    <n v="37258.75221238938"/>
  </r>
  <r>
    <x v="14"/>
    <x v="59"/>
    <x v="12"/>
    <x v="56"/>
    <x v="3"/>
    <n v="29226.39"/>
    <n v="452"/>
    <n v="64660.154867256635"/>
  </r>
  <r>
    <x v="14"/>
    <x v="59"/>
    <x v="12"/>
    <x v="56"/>
    <x v="4"/>
    <n v="-11293.457"/>
    <n v="452"/>
    <n v="-24985.524336283186"/>
  </r>
  <r>
    <x v="14"/>
    <x v="59"/>
    <x v="12"/>
    <x v="57"/>
    <x v="2"/>
    <n v="1325.62"/>
    <n v="452"/>
    <n v="2932.7876106194685"/>
  </r>
  <r>
    <x v="14"/>
    <x v="59"/>
    <x v="12"/>
    <x v="57"/>
    <x v="4"/>
    <n v="-136.5"/>
    <n v="452"/>
    <n v="-301.99115044247787"/>
  </r>
  <r>
    <x v="14"/>
    <x v="59"/>
    <x v="12"/>
    <x v="58"/>
    <x v="2"/>
    <n v="442.71"/>
    <n v="452"/>
    <n v="979.44690265486724"/>
  </r>
  <r>
    <x v="14"/>
    <x v="59"/>
    <x v="12"/>
    <x v="59"/>
    <x v="2"/>
    <n v="0"/>
    <n v="452"/>
    <n v="0"/>
  </r>
  <r>
    <x v="14"/>
    <x v="60"/>
    <x v="0"/>
    <x v="0"/>
    <x v="0"/>
    <n v="-1614066.5"/>
    <n v="3493"/>
    <n v="-462086.02920125966"/>
  </r>
  <r>
    <x v="14"/>
    <x v="60"/>
    <x v="0"/>
    <x v="1"/>
    <x v="0"/>
    <n v="1060.6579999999999"/>
    <n v="3493"/>
    <n v="303.65244775264813"/>
  </r>
  <r>
    <x v="14"/>
    <x v="60"/>
    <x v="0"/>
    <x v="1"/>
    <x v="0"/>
    <n v="-324884.96799999999"/>
    <n v="3493"/>
    <n v="-93010.297165760087"/>
  </r>
  <r>
    <x v="14"/>
    <x v="60"/>
    <x v="0"/>
    <x v="2"/>
    <x v="1"/>
    <n v="-1112528.496"/>
    <n v="3493"/>
    <n v="-318502.28914972802"/>
  </r>
  <r>
    <x v="14"/>
    <x v="60"/>
    <x v="0"/>
    <x v="3"/>
    <x v="0"/>
    <n v="-28941.773000000001"/>
    <n v="3493"/>
    <n v="-8285.6492985971945"/>
  </r>
  <r>
    <x v="14"/>
    <x v="60"/>
    <x v="1"/>
    <x v="4"/>
    <x v="2"/>
    <n v="4936.4359999999997"/>
    <n v="3493"/>
    <n v="1413.236759232751"/>
  </r>
  <r>
    <x v="14"/>
    <x v="60"/>
    <x v="1"/>
    <x v="4"/>
    <x v="3"/>
    <n v="53896.447999999997"/>
    <n v="3493"/>
    <n v="15429.844832522185"/>
  </r>
  <r>
    <x v="14"/>
    <x v="60"/>
    <x v="1"/>
    <x v="4"/>
    <x v="4"/>
    <n v="-25047.651999999998"/>
    <n v="3493"/>
    <n v="-7170.8136272545089"/>
  </r>
  <r>
    <x v="14"/>
    <x v="60"/>
    <x v="1"/>
    <x v="5"/>
    <x v="2"/>
    <n v="55982.899999999994"/>
    <n v="3493"/>
    <n v="16027.168622960204"/>
  </r>
  <r>
    <x v="14"/>
    <x v="60"/>
    <x v="1"/>
    <x v="5"/>
    <x v="4"/>
    <n v="-23317.674999999999"/>
    <n v="3493"/>
    <n v="-6675.5439450329222"/>
  </r>
  <r>
    <x v="14"/>
    <x v="60"/>
    <x v="1"/>
    <x v="5"/>
    <x v="3"/>
    <n v="20624.426000000003"/>
    <n v="3493"/>
    <n v="5904.5021471514465"/>
  </r>
  <r>
    <x v="14"/>
    <x v="60"/>
    <x v="1"/>
    <x v="5"/>
    <x v="4"/>
    <n v="-11770.177"/>
    <n v="3493"/>
    <n v="-3369.6470083023187"/>
  </r>
  <r>
    <x v="14"/>
    <x v="60"/>
    <x v="1"/>
    <x v="6"/>
    <x v="2"/>
    <n v="10563.156999999999"/>
    <n v="3493"/>
    <n v="3024.0930432293153"/>
  </r>
  <r>
    <x v="14"/>
    <x v="60"/>
    <x v="1"/>
    <x v="6"/>
    <x v="3"/>
    <n v="249.37499999999997"/>
    <n v="3493"/>
    <n v="71.392785571142269"/>
  </r>
  <r>
    <x v="14"/>
    <x v="60"/>
    <x v="1"/>
    <x v="6"/>
    <x v="4"/>
    <n v="-972.02499999999998"/>
    <n v="3493"/>
    <n v="-278.27798454050958"/>
  </r>
  <r>
    <x v="14"/>
    <x v="60"/>
    <x v="1"/>
    <x v="7"/>
    <x v="2"/>
    <n v="26239.547999999995"/>
    <n v="3493"/>
    <n v="7512.0377898654433"/>
  </r>
  <r>
    <x v="14"/>
    <x v="60"/>
    <x v="1"/>
    <x v="7"/>
    <x v="3"/>
    <n v="32845.390999999996"/>
    <n v="3493"/>
    <n v="9403.2038362439143"/>
  </r>
  <r>
    <x v="14"/>
    <x v="60"/>
    <x v="1"/>
    <x v="7"/>
    <x v="4"/>
    <n v="-20262.788"/>
    <n v="3493"/>
    <n v="-5800.9699398797602"/>
  </r>
  <r>
    <x v="14"/>
    <x v="60"/>
    <x v="1"/>
    <x v="8"/>
    <x v="2"/>
    <n v="115011.11200000001"/>
    <n v="3493"/>
    <n v="32926.170054394504"/>
  </r>
  <r>
    <x v="14"/>
    <x v="60"/>
    <x v="1"/>
    <x v="8"/>
    <x v="3"/>
    <n v="279359.24400000006"/>
    <n v="3493"/>
    <n v="79976.880618379641"/>
  </r>
  <r>
    <x v="14"/>
    <x v="60"/>
    <x v="1"/>
    <x v="8"/>
    <x v="4"/>
    <n v="-86607.362000000023"/>
    <n v="3493"/>
    <n v="-24794.549670770117"/>
  </r>
  <r>
    <x v="14"/>
    <x v="60"/>
    <x v="1"/>
    <x v="10"/>
    <x v="2"/>
    <n v="366.35500000000002"/>
    <n v="3493"/>
    <n v="104.88262238763241"/>
  </r>
  <r>
    <x v="14"/>
    <x v="60"/>
    <x v="1"/>
    <x v="11"/>
    <x v="2"/>
    <n v="683"/>
    <n v="3493"/>
    <n v="195.53392499284283"/>
  </r>
  <r>
    <x v="14"/>
    <x v="60"/>
    <x v="2"/>
    <x v="12"/>
    <x v="2"/>
    <n v="14054.223"/>
    <n v="3493"/>
    <n v="4023.539364443172"/>
  </r>
  <r>
    <x v="14"/>
    <x v="60"/>
    <x v="2"/>
    <x v="12"/>
    <x v="4"/>
    <n v="-9576.2270000000008"/>
    <n v="3493"/>
    <n v="-2741.5479530489556"/>
  </r>
  <r>
    <x v="14"/>
    <x v="60"/>
    <x v="3"/>
    <x v="13"/>
    <x v="2"/>
    <n v="23122.943999999996"/>
    <n v="3493"/>
    <n v="6619.7950186086446"/>
  </r>
  <r>
    <x v="14"/>
    <x v="60"/>
    <x v="3"/>
    <x v="13"/>
    <x v="3"/>
    <n v="15708.479000000001"/>
    <n v="3493"/>
    <n v="4497.1311193816209"/>
  </r>
  <r>
    <x v="14"/>
    <x v="60"/>
    <x v="3"/>
    <x v="14"/>
    <x v="2"/>
    <n v="118011.863"/>
    <n v="3493"/>
    <n v="33785.245634125393"/>
  </r>
  <r>
    <x v="14"/>
    <x v="60"/>
    <x v="3"/>
    <x v="14"/>
    <x v="3"/>
    <n v="345221.51699999993"/>
    <n v="3493"/>
    <n v="98832.383910678487"/>
  </r>
  <r>
    <x v="14"/>
    <x v="60"/>
    <x v="3"/>
    <x v="14"/>
    <x v="4"/>
    <n v="-67609.754000000001"/>
    <n v="3493"/>
    <n v="-19355.78413970799"/>
  </r>
  <r>
    <x v="14"/>
    <x v="60"/>
    <x v="3"/>
    <x v="15"/>
    <x v="2"/>
    <n v="509365.97200000007"/>
    <n v="3493"/>
    <n v="145824.78442599488"/>
  </r>
  <r>
    <x v="14"/>
    <x v="60"/>
    <x v="3"/>
    <x v="15"/>
    <x v="3"/>
    <n v="646152.43400000012"/>
    <n v="3493"/>
    <n v="184984.95104494708"/>
  </r>
  <r>
    <x v="14"/>
    <x v="60"/>
    <x v="3"/>
    <x v="15"/>
    <x v="4"/>
    <n v="-74908.94"/>
    <n v="3493"/>
    <n v="-21445.445176066416"/>
  </r>
  <r>
    <x v="14"/>
    <x v="60"/>
    <x v="3"/>
    <x v="61"/>
    <x v="2"/>
    <n v="14220.912"/>
    <n v="3493"/>
    <n v="4071.2602347552247"/>
  </r>
  <r>
    <x v="14"/>
    <x v="60"/>
    <x v="3"/>
    <x v="16"/>
    <x v="2"/>
    <n v="30784.244999999995"/>
    <n v="3493"/>
    <n v="8813.1248210707126"/>
  </r>
  <r>
    <x v="14"/>
    <x v="60"/>
    <x v="3"/>
    <x v="16"/>
    <x v="3"/>
    <n v="82465.857999999993"/>
    <n v="3493"/>
    <n v="23608.89149728027"/>
  </r>
  <r>
    <x v="14"/>
    <x v="60"/>
    <x v="3"/>
    <x v="16"/>
    <x v="4"/>
    <n v="-15077.197999999999"/>
    <n v="3493"/>
    <n v="-4316.4036644718008"/>
  </r>
  <r>
    <x v="14"/>
    <x v="60"/>
    <x v="3"/>
    <x v="17"/>
    <x v="2"/>
    <n v="3733.8729999999996"/>
    <n v="3493"/>
    <n v="1068.9587746922416"/>
  </r>
  <r>
    <x v="14"/>
    <x v="60"/>
    <x v="3"/>
    <x v="17"/>
    <x v="4"/>
    <n v="-495"/>
    <n v="3493"/>
    <n v="-141.71199541941024"/>
  </r>
  <r>
    <x v="14"/>
    <x v="60"/>
    <x v="4"/>
    <x v="18"/>
    <x v="2"/>
    <n v="150.07499999999999"/>
    <n v="3493"/>
    <n v="42.964500429430288"/>
  </r>
  <r>
    <x v="14"/>
    <x v="60"/>
    <x v="4"/>
    <x v="18"/>
    <x v="3"/>
    <n v="5137.1369999999997"/>
    <n v="3493"/>
    <n v="1470.694818207844"/>
  </r>
  <r>
    <x v="14"/>
    <x v="60"/>
    <x v="4"/>
    <x v="19"/>
    <x v="2"/>
    <n v="9638.0070000000014"/>
    <n v="3493"/>
    <n v="2759.2347552247352"/>
  </r>
  <r>
    <x v="14"/>
    <x v="60"/>
    <x v="4"/>
    <x v="19"/>
    <x v="3"/>
    <n v="12004.084000000001"/>
    <n v="3493"/>
    <n v="3436.6115087317494"/>
  </r>
  <r>
    <x v="14"/>
    <x v="60"/>
    <x v="4"/>
    <x v="19"/>
    <x v="4"/>
    <n v="-764.94499999999994"/>
    <n v="3493"/>
    <n v="-218.99370168909246"/>
  </r>
  <r>
    <x v="14"/>
    <x v="60"/>
    <x v="4"/>
    <x v="20"/>
    <x v="2"/>
    <n v="33556.584000000003"/>
    <n v="3493"/>
    <n v="9606.8090466647591"/>
  </r>
  <r>
    <x v="14"/>
    <x v="60"/>
    <x v="4"/>
    <x v="23"/>
    <x v="2"/>
    <n v="37134.520000000004"/>
    <n v="3493"/>
    <n v="10631.125107357575"/>
  </r>
  <r>
    <x v="14"/>
    <x v="60"/>
    <x v="4"/>
    <x v="23"/>
    <x v="3"/>
    <n v="13432.822999999999"/>
    <n v="3493"/>
    <n v="3845.6407099914109"/>
  </r>
  <r>
    <x v="14"/>
    <x v="60"/>
    <x v="4"/>
    <x v="23"/>
    <x v="4"/>
    <n v="-14495.161"/>
    <n v="3493"/>
    <n v="-4149.7741196679071"/>
  </r>
  <r>
    <x v="14"/>
    <x v="60"/>
    <x v="4"/>
    <x v="24"/>
    <x v="2"/>
    <n v="1000"/>
    <n v="3493"/>
    <n v="286.28685943315202"/>
  </r>
  <r>
    <x v="14"/>
    <x v="60"/>
    <x v="4"/>
    <x v="25"/>
    <x v="2"/>
    <n v="18370.921000000002"/>
    <n v="3493"/>
    <n v="5259.3532779845409"/>
  </r>
  <r>
    <x v="14"/>
    <x v="60"/>
    <x v="5"/>
    <x v="26"/>
    <x v="2"/>
    <n v="197.351"/>
    <n v="3493"/>
    <n v="56.498997995991985"/>
  </r>
  <r>
    <x v="14"/>
    <x v="60"/>
    <x v="5"/>
    <x v="26"/>
    <x v="3"/>
    <n v="5341.3059999999996"/>
    <n v="3493"/>
    <n v="1529.1457200114514"/>
  </r>
  <r>
    <x v="14"/>
    <x v="60"/>
    <x v="5"/>
    <x v="63"/>
    <x v="2"/>
    <n v="8654.5679999999993"/>
    <n v="3493"/>
    <n v="2477.6890924706554"/>
  </r>
  <r>
    <x v="14"/>
    <x v="60"/>
    <x v="5"/>
    <x v="27"/>
    <x v="2"/>
    <n v="6262.39"/>
    <n v="3493"/>
    <n v="1792.839965645577"/>
  </r>
  <r>
    <x v="14"/>
    <x v="60"/>
    <x v="5"/>
    <x v="27"/>
    <x v="3"/>
    <n v="15377.232999999998"/>
    <n v="3493"/>
    <n v="4402.2997423418265"/>
  </r>
  <r>
    <x v="14"/>
    <x v="60"/>
    <x v="5"/>
    <x v="27"/>
    <x v="4"/>
    <n v="-4600"/>
    <n v="3493"/>
    <n v="-1316.9195533924994"/>
  </r>
  <r>
    <x v="14"/>
    <x v="60"/>
    <x v="5"/>
    <x v="28"/>
    <x v="2"/>
    <n v="23628.446000000004"/>
    <n v="3493"/>
    <n v="6764.5135986258247"/>
  </r>
  <r>
    <x v="14"/>
    <x v="60"/>
    <x v="5"/>
    <x v="28"/>
    <x v="3"/>
    <n v="17695.225000000002"/>
    <n v="3493"/>
    <n v="5065.910392212998"/>
  </r>
  <r>
    <x v="14"/>
    <x v="60"/>
    <x v="5"/>
    <x v="28"/>
    <x v="4"/>
    <n v="-10620.797"/>
    <n v="3493"/>
    <n v="-3040.5946178070431"/>
  </r>
  <r>
    <x v="14"/>
    <x v="60"/>
    <x v="5"/>
    <x v="29"/>
    <x v="2"/>
    <n v="120514.86600000001"/>
    <n v="3493"/>
    <n v="34501.822502147159"/>
  </r>
  <r>
    <x v="14"/>
    <x v="60"/>
    <x v="5"/>
    <x v="29"/>
    <x v="3"/>
    <n v="72341.052999999985"/>
    <n v="3493"/>
    <n v="20710.292871457194"/>
  </r>
  <r>
    <x v="14"/>
    <x v="60"/>
    <x v="5"/>
    <x v="29"/>
    <x v="4"/>
    <n v="-83545.622000000018"/>
    <n v="3493"/>
    <n v="-23918.013741769257"/>
  </r>
  <r>
    <x v="14"/>
    <x v="60"/>
    <x v="5"/>
    <x v="30"/>
    <x v="2"/>
    <n v="52578.696000000004"/>
    <n v="3493"/>
    <n v="15052.589750930434"/>
  </r>
  <r>
    <x v="14"/>
    <x v="60"/>
    <x v="5"/>
    <x v="30"/>
    <x v="3"/>
    <n v="3264.86"/>
    <n v="3493"/>
    <n v="934.68651588892067"/>
  </r>
  <r>
    <x v="14"/>
    <x v="60"/>
    <x v="5"/>
    <x v="30"/>
    <x v="4"/>
    <n v="-40764.995999999999"/>
    <n v="3493"/>
    <n v="-11670.482679645003"/>
  </r>
  <r>
    <x v="14"/>
    <x v="60"/>
    <x v="5"/>
    <x v="31"/>
    <x v="2"/>
    <n v="77804.396999999997"/>
    <n v="3493"/>
    <n v="22274.376467220154"/>
  </r>
  <r>
    <x v="14"/>
    <x v="60"/>
    <x v="6"/>
    <x v="73"/>
    <x v="2"/>
    <n v="8137.277"/>
    <n v="3493"/>
    <n v="2329.5954766676209"/>
  </r>
  <r>
    <x v="14"/>
    <x v="60"/>
    <x v="6"/>
    <x v="73"/>
    <x v="3"/>
    <n v="97.777000000000001"/>
    <n v="3493"/>
    <n v="27.992270254795304"/>
  </r>
  <r>
    <x v="14"/>
    <x v="60"/>
    <x v="6"/>
    <x v="73"/>
    <x v="4"/>
    <n v="-1108.5"/>
    <n v="3493"/>
    <n v="-317.34898368164897"/>
  </r>
  <r>
    <x v="14"/>
    <x v="60"/>
    <x v="6"/>
    <x v="32"/>
    <x v="2"/>
    <n v="33452.741000000002"/>
    <n v="3493"/>
    <n v="9577.0801603206419"/>
  </r>
  <r>
    <x v="14"/>
    <x v="60"/>
    <x v="6"/>
    <x v="64"/>
    <x v="2"/>
    <n v="272"/>
    <n v="3493"/>
    <n v="77.870025765817346"/>
  </r>
  <r>
    <x v="14"/>
    <x v="60"/>
    <x v="6"/>
    <x v="65"/>
    <x v="2"/>
    <n v="1056.0940000000001"/>
    <n v="3493"/>
    <n v="302.34583452619529"/>
  </r>
  <r>
    <x v="14"/>
    <x v="60"/>
    <x v="7"/>
    <x v="35"/>
    <x v="2"/>
    <n v="95950.9"/>
    <n v="3493"/>
    <n v="27469.481820784422"/>
  </r>
  <r>
    <x v="14"/>
    <x v="60"/>
    <x v="7"/>
    <x v="35"/>
    <x v="4"/>
    <n v="36193.623"/>
    <n v="3493"/>
    <n v="10361.758660177498"/>
  </r>
  <r>
    <x v="14"/>
    <x v="60"/>
    <x v="7"/>
    <x v="35"/>
    <x v="4"/>
    <n v="-102604.342"/>
    <n v="3493"/>
    <n v="-29374.274835385058"/>
  </r>
  <r>
    <x v="14"/>
    <x v="60"/>
    <x v="7"/>
    <x v="36"/>
    <x v="2"/>
    <n v="526.42100000000005"/>
    <n v="3493"/>
    <n v="150.70741482965931"/>
  </r>
  <r>
    <x v="14"/>
    <x v="60"/>
    <x v="7"/>
    <x v="36"/>
    <x v="4"/>
    <n v="-2242.3310000000001"/>
    <n v="3493"/>
    <n v="-641.94989979959928"/>
  </r>
  <r>
    <x v="14"/>
    <x v="60"/>
    <x v="8"/>
    <x v="37"/>
    <x v="2"/>
    <n v="194.36799999999999"/>
    <n v="3493"/>
    <n v="55.645004294302893"/>
  </r>
  <r>
    <x v="14"/>
    <x v="60"/>
    <x v="8"/>
    <x v="37"/>
    <x v="3"/>
    <n v="1680.7319999999997"/>
    <n v="3493"/>
    <n v="481.17148582880037"/>
  </r>
  <r>
    <x v="14"/>
    <x v="60"/>
    <x v="8"/>
    <x v="67"/>
    <x v="2"/>
    <n v="389.09899999999999"/>
    <n v="3493"/>
    <n v="111.39393071858002"/>
  </r>
  <r>
    <x v="14"/>
    <x v="60"/>
    <x v="8"/>
    <x v="38"/>
    <x v="2"/>
    <n v="10602.658999999998"/>
    <n v="3493"/>
    <n v="3035.4019467506437"/>
  </r>
  <r>
    <x v="14"/>
    <x v="60"/>
    <x v="8"/>
    <x v="38"/>
    <x v="3"/>
    <n v="18211.998"/>
    <n v="3493"/>
    <n v="5213.8557114228461"/>
  </r>
  <r>
    <x v="14"/>
    <x v="60"/>
    <x v="8"/>
    <x v="38"/>
    <x v="4"/>
    <n v="-3285.163"/>
    <n v="3493"/>
    <n v="-940.498997995992"/>
  </r>
  <r>
    <x v="14"/>
    <x v="60"/>
    <x v="8"/>
    <x v="72"/>
    <x v="2"/>
    <n v="1603.2239999999999"/>
    <n v="3493"/>
    <n v="458.9819639278557"/>
  </r>
  <r>
    <x v="14"/>
    <x v="60"/>
    <x v="8"/>
    <x v="72"/>
    <x v="4"/>
    <n v="-54.686"/>
    <n v="3493"/>
    <n v="-15.655883194961351"/>
  </r>
  <r>
    <x v="14"/>
    <x v="60"/>
    <x v="9"/>
    <x v="40"/>
    <x v="2"/>
    <n v="4.4000000000000004"/>
    <n v="3493"/>
    <n v="1.2596621815058691"/>
  </r>
  <r>
    <x v="14"/>
    <x v="60"/>
    <x v="9"/>
    <x v="40"/>
    <x v="3"/>
    <n v="13388.307000000001"/>
    <n v="3493"/>
    <n v="3832.8963641568853"/>
  </r>
  <r>
    <x v="14"/>
    <x v="60"/>
    <x v="9"/>
    <x v="41"/>
    <x v="2"/>
    <n v="143997.351"/>
    <n v="3493"/>
    <n v="41224.549384483253"/>
  </r>
  <r>
    <x v="14"/>
    <x v="60"/>
    <x v="9"/>
    <x v="41"/>
    <x v="4"/>
    <n v="-4650.2190000000001"/>
    <n v="3493"/>
    <n v="-1331.2965931863728"/>
  </r>
  <r>
    <x v="14"/>
    <x v="60"/>
    <x v="9"/>
    <x v="42"/>
    <x v="2"/>
    <n v="16208.207"/>
    <n v="3493"/>
    <n v="4640.1966790724309"/>
  </r>
  <r>
    <x v="14"/>
    <x v="60"/>
    <x v="9"/>
    <x v="42"/>
    <x v="4"/>
    <n v="-823.5"/>
    <n v="3493"/>
    <n v="-235.75722874320067"/>
  </r>
  <r>
    <x v="14"/>
    <x v="60"/>
    <x v="9"/>
    <x v="43"/>
    <x v="2"/>
    <n v="3476.5060000000003"/>
    <n v="3493"/>
    <n v="995.27798454050969"/>
  </r>
  <r>
    <x v="14"/>
    <x v="60"/>
    <x v="9"/>
    <x v="44"/>
    <x v="2"/>
    <n v="15776.781000000001"/>
    <n v="3493"/>
    <n v="4516.6850844546234"/>
  </r>
  <r>
    <x v="14"/>
    <x v="60"/>
    <x v="9"/>
    <x v="44"/>
    <x v="4"/>
    <n v="-250"/>
    <n v="3493"/>
    <n v="-71.571714858288004"/>
  </r>
  <r>
    <x v="14"/>
    <x v="60"/>
    <x v="9"/>
    <x v="45"/>
    <x v="2"/>
    <n v="33180.832999999999"/>
    <n v="3493"/>
    <n v="9499.2364729458914"/>
  </r>
  <r>
    <x v="14"/>
    <x v="60"/>
    <x v="9"/>
    <x v="45"/>
    <x v="4"/>
    <n v="-2009.5"/>
    <n v="3493"/>
    <n v="-575.29344403091898"/>
  </r>
  <r>
    <x v="14"/>
    <x v="60"/>
    <x v="10"/>
    <x v="47"/>
    <x v="2"/>
    <n v="264.04700000000003"/>
    <n v="3493"/>
    <n v="75.593186372745492"/>
  </r>
  <r>
    <x v="14"/>
    <x v="60"/>
    <x v="10"/>
    <x v="47"/>
    <x v="3"/>
    <n v="9130.5460000000003"/>
    <n v="3493"/>
    <n v="2613.9553392499283"/>
  </r>
  <r>
    <x v="14"/>
    <x v="60"/>
    <x v="10"/>
    <x v="47"/>
    <x v="4"/>
    <n v="-1000"/>
    <n v="3493"/>
    <n v="-286.28685943315202"/>
  </r>
  <r>
    <x v="14"/>
    <x v="60"/>
    <x v="10"/>
    <x v="49"/>
    <x v="2"/>
    <n v="1580.21"/>
    <n v="3493"/>
    <n v="452.39335814486117"/>
  </r>
  <r>
    <x v="14"/>
    <x v="60"/>
    <x v="10"/>
    <x v="50"/>
    <x v="2"/>
    <n v="24563.470999999998"/>
    <n v="3493"/>
    <n v="7032.1989693673058"/>
  </r>
  <r>
    <x v="14"/>
    <x v="60"/>
    <x v="10"/>
    <x v="50"/>
    <x v="3"/>
    <n v="8959.8320000000003"/>
    <n v="3493"/>
    <n v="2565.0821643286572"/>
  </r>
  <r>
    <x v="14"/>
    <x v="60"/>
    <x v="10"/>
    <x v="50"/>
    <x v="4"/>
    <n v="-763.47400000000005"/>
    <n v="3493"/>
    <n v="-218.57257371886632"/>
  </r>
  <r>
    <x v="14"/>
    <x v="60"/>
    <x v="10"/>
    <x v="62"/>
    <x v="2"/>
    <n v="2941.8760000000002"/>
    <n v="3493"/>
    <n v="842.22044088176358"/>
  </r>
  <r>
    <x v="14"/>
    <x v="60"/>
    <x v="10"/>
    <x v="51"/>
    <x v="2"/>
    <n v="1933.0620000000001"/>
    <n v="3493"/>
    <n v="553.41024906956773"/>
  </r>
  <r>
    <x v="14"/>
    <x v="60"/>
    <x v="10"/>
    <x v="70"/>
    <x v="2"/>
    <n v="7289.2809999999999"/>
    <n v="3493"/>
    <n v="2086.8253650157458"/>
  </r>
  <r>
    <x v="14"/>
    <x v="60"/>
    <x v="10"/>
    <x v="70"/>
    <x v="4"/>
    <n v="-2080.9009999999998"/>
    <n v="3493"/>
    <n v="-595.73461208130539"/>
  </r>
  <r>
    <x v="14"/>
    <x v="60"/>
    <x v="10"/>
    <x v="52"/>
    <x v="2"/>
    <n v="0"/>
    <n v="3493"/>
    <n v="0"/>
  </r>
  <r>
    <x v="14"/>
    <x v="60"/>
    <x v="11"/>
    <x v="53"/>
    <x v="2"/>
    <n v="33279.616999999998"/>
    <n v="3493"/>
    <n v="9527.5170340681361"/>
  </r>
  <r>
    <x v="14"/>
    <x v="60"/>
    <x v="11"/>
    <x v="53"/>
    <x v="3"/>
    <n v="8723.7129999999997"/>
    <n v="3493"/>
    <n v="2497.4843973661609"/>
  </r>
  <r>
    <x v="14"/>
    <x v="60"/>
    <x v="11"/>
    <x v="53"/>
    <x v="4"/>
    <n v="-7540"/>
    <n v="3493"/>
    <n v="-2158.6029201259662"/>
  </r>
  <r>
    <x v="14"/>
    <x v="60"/>
    <x v="11"/>
    <x v="68"/>
    <x v="2"/>
    <n v="3810.4359999999997"/>
    <n v="3493"/>
    <n v="1090.8777555110221"/>
  </r>
  <r>
    <x v="14"/>
    <x v="60"/>
    <x v="11"/>
    <x v="68"/>
    <x v="3"/>
    <n v="101.74"/>
    <n v="3493"/>
    <n v="29.126825078728885"/>
  </r>
  <r>
    <x v="14"/>
    <x v="60"/>
    <x v="11"/>
    <x v="68"/>
    <x v="4"/>
    <n v="-126"/>
    <n v="3493"/>
    <n v="-36.072144288577157"/>
  </r>
  <r>
    <x v="14"/>
    <x v="60"/>
    <x v="11"/>
    <x v="71"/>
    <x v="2"/>
    <n v="30501.904999999999"/>
    <n v="3493"/>
    <n v="8732.2945891783565"/>
  </r>
  <r>
    <x v="14"/>
    <x v="60"/>
    <x v="11"/>
    <x v="71"/>
    <x v="4"/>
    <n v="-3534.9639999999999"/>
    <n v="3493"/>
    <n v="-1012.0137417692528"/>
  </r>
  <r>
    <x v="14"/>
    <x v="60"/>
    <x v="11"/>
    <x v="69"/>
    <x v="2"/>
    <n v="8064.9960000000001"/>
    <n v="3493"/>
    <n v="2308.9023761809335"/>
  </r>
  <r>
    <x v="14"/>
    <x v="60"/>
    <x v="13"/>
    <x v="74"/>
    <x v="2"/>
    <n v="19178.004000000001"/>
    <n v="3493"/>
    <n v="5490.4105353564273"/>
  </r>
  <r>
    <x v="14"/>
    <x v="60"/>
    <x v="12"/>
    <x v="54"/>
    <x v="2"/>
    <n v="4380.4269999999997"/>
    <n v="3493"/>
    <n v="1254.0586888061837"/>
  </r>
  <r>
    <x v="14"/>
    <x v="60"/>
    <x v="12"/>
    <x v="54"/>
    <x v="3"/>
    <n v="20876.367000000002"/>
    <n v="3493"/>
    <n v="5976.6295448038945"/>
  </r>
  <r>
    <x v="14"/>
    <x v="60"/>
    <x v="12"/>
    <x v="55"/>
    <x v="2"/>
    <n v="1416.056"/>
    <n v="3493"/>
    <n v="405.39822502147155"/>
  </r>
  <r>
    <x v="14"/>
    <x v="60"/>
    <x v="12"/>
    <x v="55"/>
    <x v="3"/>
    <n v="2211.46"/>
    <n v="3493"/>
    <n v="633.11193816203831"/>
  </r>
  <r>
    <x v="14"/>
    <x v="60"/>
    <x v="12"/>
    <x v="55"/>
    <x v="4"/>
    <n v="-3990.48"/>
    <n v="3493"/>
    <n v="-1142.4219868308046"/>
  </r>
  <r>
    <x v="14"/>
    <x v="60"/>
    <x v="12"/>
    <x v="56"/>
    <x v="2"/>
    <n v="84549.616999999998"/>
    <n v="3493"/>
    <n v="24205.444317205838"/>
  </r>
  <r>
    <x v="14"/>
    <x v="60"/>
    <x v="12"/>
    <x v="56"/>
    <x v="3"/>
    <n v="100976.75200000001"/>
    <n v="3493"/>
    <n v="28908.317205840256"/>
  </r>
  <r>
    <x v="14"/>
    <x v="60"/>
    <x v="12"/>
    <x v="56"/>
    <x v="4"/>
    <n v="-49511.951000000001"/>
    <n v="3493"/>
    <n v="-14174.62095619811"/>
  </r>
  <r>
    <x v="14"/>
    <x v="60"/>
    <x v="12"/>
    <x v="57"/>
    <x v="2"/>
    <n v="1448.4490000000001"/>
    <n v="3493"/>
    <n v="414.67191525908964"/>
  </r>
  <r>
    <x v="14"/>
    <x v="60"/>
    <x v="12"/>
    <x v="58"/>
    <x v="2"/>
    <n v="1909.864"/>
    <n v="3493"/>
    <n v="546.76896650443746"/>
  </r>
  <r>
    <x v="14"/>
    <x v="60"/>
    <x v="12"/>
    <x v="59"/>
    <x v="2"/>
    <n v="3674.9110000000001"/>
    <n v="3493"/>
    <n v="1052.0787288863442"/>
  </r>
  <r>
    <x v="14"/>
    <x v="60"/>
    <x v="12"/>
    <x v="59"/>
    <x v="3"/>
    <n v="375.87599999999998"/>
    <n v="3493"/>
    <n v="107.60835957629544"/>
  </r>
  <r>
    <x v="14"/>
    <x v="60"/>
    <x v="12"/>
    <x v="60"/>
    <x v="2"/>
    <n v="126.42"/>
    <n v="3493"/>
    <n v="36.192384769539082"/>
  </r>
  <r>
    <x v="14"/>
    <x v="61"/>
    <x v="0"/>
    <x v="0"/>
    <x v="0"/>
    <n v="-1144535.101"/>
    <n v="2187"/>
    <n v="-523335.66575217195"/>
  </r>
  <r>
    <x v="14"/>
    <x v="61"/>
    <x v="0"/>
    <x v="1"/>
    <x v="0"/>
    <n v="3261.2190000000001"/>
    <n v="2187"/>
    <n v="1491.1838134430727"/>
  </r>
  <r>
    <x v="14"/>
    <x v="61"/>
    <x v="0"/>
    <x v="1"/>
    <x v="0"/>
    <n v="-166840.13"/>
    <n v="2187"/>
    <n v="-76287.210791037956"/>
  </r>
  <r>
    <x v="14"/>
    <x v="61"/>
    <x v="0"/>
    <x v="2"/>
    <x v="1"/>
    <n v="-647982.01899999997"/>
    <n v="2187"/>
    <n v="-296288.07453132147"/>
  </r>
  <r>
    <x v="14"/>
    <x v="61"/>
    <x v="0"/>
    <x v="3"/>
    <x v="0"/>
    <n v="-15805.429"/>
    <n v="2187"/>
    <n v="-7226.9908550525834"/>
  </r>
  <r>
    <x v="14"/>
    <x v="61"/>
    <x v="1"/>
    <x v="4"/>
    <x v="2"/>
    <n v="4492.4789999999994"/>
    <n v="2187"/>
    <n v="2054.1742112482848"/>
  </r>
  <r>
    <x v="14"/>
    <x v="61"/>
    <x v="1"/>
    <x v="4"/>
    <x v="3"/>
    <n v="20741.488000000001"/>
    <n v="2187"/>
    <n v="9483.9908550525834"/>
  </r>
  <r>
    <x v="14"/>
    <x v="61"/>
    <x v="1"/>
    <x v="4"/>
    <x v="4"/>
    <n v="-699.99599999999998"/>
    <n v="2187"/>
    <n v="-320.07133058984908"/>
  </r>
  <r>
    <x v="14"/>
    <x v="61"/>
    <x v="1"/>
    <x v="5"/>
    <x v="2"/>
    <n v="33090.828000000001"/>
    <n v="2187"/>
    <n v="15130.694101508918"/>
  </r>
  <r>
    <x v="14"/>
    <x v="61"/>
    <x v="1"/>
    <x v="5"/>
    <x v="4"/>
    <n v="-15109.523999999999"/>
    <n v="2187"/>
    <n v="-6908.7901234567898"/>
  </r>
  <r>
    <x v="14"/>
    <x v="61"/>
    <x v="1"/>
    <x v="7"/>
    <x v="2"/>
    <n v="7390.5300000000007"/>
    <n v="2187"/>
    <n v="3379.300411522634"/>
  </r>
  <r>
    <x v="14"/>
    <x v="61"/>
    <x v="1"/>
    <x v="8"/>
    <x v="2"/>
    <n v="79030.40800000001"/>
    <n v="2187"/>
    <n v="36136.446273433932"/>
  </r>
  <r>
    <x v="14"/>
    <x v="61"/>
    <x v="1"/>
    <x v="8"/>
    <x v="3"/>
    <n v="89898.697999999989"/>
    <n v="2187"/>
    <n v="41105.943301326013"/>
  </r>
  <r>
    <x v="14"/>
    <x v="61"/>
    <x v="1"/>
    <x v="8"/>
    <x v="4"/>
    <n v="-4275.924"/>
    <n v="2187"/>
    <n v="-1955.1550068587105"/>
  </r>
  <r>
    <x v="14"/>
    <x v="61"/>
    <x v="1"/>
    <x v="10"/>
    <x v="2"/>
    <n v="150"/>
    <n v="2187"/>
    <n v="68.587105624142666"/>
  </r>
  <r>
    <x v="14"/>
    <x v="61"/>
    <x v="1"/>
    <x v="11"/>
    <x v="2"/>
    <n v="700"/>
    <n v="2187"/>
    <n v="320.07315957933241"/>
  </r>
  <r>
    <x v="14"/>
    <x v="61"/>
    <x v="2"/>
    <x v="12"/>
    <x v="2"/>
    <n v="10749.933000000001"/>
    <n v="2187"/>
    <n v="4915.3786008230463"/>
  </r>
  <r>
    <x v="14"/>
    <x v="61"/>
    <x v="2"/>
    <x v="12"/>
    <x v="3"/>
    <n v="1023.697"/>
    <n v="2187"/>
    <n v="468.08276177411977"/>
  </r>
  <r>
    <x v="14"/>
    <x v="61"/>
    <x v="2"/>
    <x v="12"/>
    <x v="4"/>
    <n v="-6549.5410000000002"/>
    <n v="2187"/>
    <n v="-2994.7604023776867"/>
  </r>
  <r>
    <x v="14"/>
    <x v="61"/>
    <x v="3"/>
    <x v="13"/>
    <x v="2"/>
    <n v="45536.790999999997"/>
    <n v="2187"/>
    <n v="20821.577960676725"/>
  </r>
  <r>
    <x v="14"/>
    <x v="61"/>
    <x v="3"/>
    <x v="13"/>
    <x v="3"/>
    <n v="15695.926999999998"/>
    <n v="2187"/>
    <n v="7176.9213534522169"/>
  </r>
  <r>
    <x v="14"/>
    <x v="61"/>
    <x v="3"/>
    <x v="13"/>
    <x v="4"/>
    <n v="-1350.1510000000001"/>
    <n v="2187"/>
    <n v="-617.35299497027893"/>
  </r>
  <r>
    <x v="14"/>
    <x v="61"/>
    <x v="3"/>
    <x v="14"/>
    <x v="2"/>
    <n v="36541.173999999999"/>
    <n v="2187"/>
    <n v="16708.355738454506"/>
  </r>
  <r>
    <x v="14"/>
    <x v="61"/>
    <x v="3"/>
    <x v="14"/>
    <x v="3"/>
    <n v="193329.43599999999"/>
    <n v="2187"/>
    <n v="88399.376314586189"/>
  </r>
  <r>
    <x v="14"/>
    <x v="61"/>
    <x v="3"/>
    <x v="14"/>
    <x v="4"/>
    <n v="-27649.194"/>
    <n v="2187"/>
    <n v="-12642.521262002743"/>
  </r>
  <r>
    <x v="14"/>
    <x v="61"/>
    <x v="3"/>
    <x v="15"/>
    <x v="2"/>
    <n v="115606.88100000001"/>
    <n v="2187"/>
    <n v="52860.942386831281"/>
  </r>
  <r>
    <x v="14"/>
    <x v="61"/>
    <x v="3"/>
    <x v="15"/>
    <x v="3"/>
    <n v="357195.50100000005"/>
    <n v="2187"/>
    <n v="163326.70370370371"/>
  </r>
  <r>
    <x v="14"/>
    <x v="61"/>
    <x v="3"/>
    <x v="15"/>
    <x v="4"/>
    <n v="-17516.239000000001"/>
    <n v="2187"/>
    <n v="-8009.2542295381809"/>
  </r>
  <r>
    <x v="14"/>
    <x v="61"/>
    <x v="3"/>
    <x v="61"/>
    <x v="2"/>
    <n v="17130"/>
    <n v="2187"/>
    <n v="7832.647462277092"/>
  </r>
  <r>
    <x v="14"/>
    <x v="61"/>
    <x v="3"/>
    <x v="16"/>
    <x v="2"/>
    <n v="8751.5490000000009"/>
    <n v="2187"/>
    <n v="4001.6227709190675"/>
  </r>
  <r>
    <x v="14"/>
    <x v="61"/>
    <x v="3"/>
    <x v="16"/>
    <x v="3"/>
    <n v="43915.236000000004"/>
    <n v="2187"/>
    <n v="20080.12620027435"/>
  </r>
  <r>
    <x v="14"/>
    <x v="61"/>
    <x v="3"/>
    <x v="16"/>
    <x v="4"/>
    <n v="-4457.8530000000001"/>
    <n v="2187"/>
    <n v="-2038.341563786008"/>
  </r>
  <r>
    <x v="14"/>
    <x v="61"/>
    <x v="3"/>
    <x v="17"/>
    <x v="2"/>
    <n v="500"/>
    <n v="2187"/>
    <n v="228.62368541380886"/>
  </r>
  <r>
    <x v="14"/>
    <x v="61"/>
    <x v="4"/>
    <x v="18"/>
    <x v="2"/>
    <n v="49.570999999999998"/>
    <n v="2187"/>
    <n v="22.666209419295836"/>
  </r>
  <r>
    <x v="14"/>
    <x v="61"/>
    <x v="4"/>
    <x v="18"/>
    <x v="3"/>
    <n v="889.32899999999995"/>
    <n v="2187"/>
    <n v="406.64334705075447"/>
  </r>
  <r>
    <x v="14"/>
    <x v="61"/>
    <x v="4"/>
    <x v="19"/>
    <x v="2"/>
    <n v="23011.298999999995"/>
    <n v="2187"/>
    <n v="10521.855967078187"/>
  </r>
  <r>
    <x v="14"/>
    <x v="61"/>
    <x v="4"/>
    <x v="19"/>
    <x v="3"/>
    <n v="25691.026999999998"/>
    <n v="2187"/>
    <n v="11747.154549611339"/>
  </r>
  <r>
    <x v="14"/>
    <x v="61"/>
    <x v="4"/>
    <x v="19"/>
    <x v="4"/>
    <n v="-6604.5709999999999"/>
    <n v="2187"/>
    <n v="-3019.9227251943303"/>
  </r>
  <r>
    <x v="14"/>
    <x v="61"/>
    <x v="4"/>
    <x v="22"/>
    <x v="2"/>
    <n v="140.506"/>
    <n v="2187"/>
    <n v="64.245999085505247"/>
  </r>
  <r>
    <x v="14"/>
    <x v="61"/>
    <x v="4"/>
    <x v="24"/>
    <x v="2"/>
    <n v="4943.5519999999997"/>
    <n v="2187"/>
    <n v="2260.4261545496111"/>
  </r>
  <r>
    <x v="14"/>
    <x v="61"/>
    <x v="4"/>
    <x v="25"/>
    <x v="2"/>
    <n v="2600"/>
    <n v="2187"/>
    <n v="1188.8431641518059"/>
  </r>
  <r>
    <x v="14"/>
    <x v="61"/>
    <x v="5"/>
    <x v="63"/>
    <x v="2"/>
    <n v="4.4909999999999997"/>
    <n v="2187"/>
    <n v="2.0534979423868309"/>
  </r>
  <r>
    <x v="14"/>
    <x v="61"/>
    <x v="5"/>
    <x v="27"/>
    <x v="2"/>
    <n v="523.56899999999996"/>
    <n v="2187"/>
    <n v="239.40054869684496"/>
  </r>
  <r>
    <x v="14"/>
    <x v="61"/>
    <x v="5"/>
    <x v="27"/>
    <x v="3"/>
    <n v="7465.915"/>
    <n v="2187"/>
    <n v="3413.7700045724737"/>
  </r>
  <r>
    <x v="14"/>
    <x v="61"/>
    <x v="5"/>
    <x v="27"/>
    <x v="4"/>
    <n v="0"/>
    <n v="2187"/>
    <n v="0"/>
  </r>
  <r>
    <x v="14"/>
    <x v="61"/>
    <x v="5"/>
    <x v="28"/>
    <x v="2"/>
    <n v="17881.246999999999"/>
    <n v="2187"/>
    <n v="8176.1531778692261"/>
  </r>
  <r>
    <x v="14"/>
    <x v="61"/>
    <x v="5"/>
    <x v="28"/>
    <x v="3"/>
    <n v="15404.544"/>
    <n v="2187"/>
    <n v="7043.6872427983544"/>
  </r>
  <r>
    <x v="14"/>
    <x v="61"/>
    <x v="5"/>
    <x v="28"/>
    <x v="4"/>
    <n v="-2718.902"/>
    <n v="2187"/>
    <n v="-1243.2107910379516"/>
  </r>
  <r>
    <x v="14"/>
    <x v="61"/>
    <x v="5"/>
    <x v="29"/>
    <x v="2"/>
    <n v="90682.604999999996"/>
    <n v="2187"/>
    <n v="41464.382716049382"/>
  </r>
  <r>
    <x v="14"/>
    <x v="61"/>
    <x v="5"/>
    <x v="29"/>
    <x v="3"/>
    <n v="64162.408999999992"/>
    <n v="2187"/>
    <n v="29338.092821216276"/>
  </r>
  <r>
    <x v="14"/>
    <x v="61"/>
    <x v="5"/>
    <x v="29"/>
    <x v="4"/>
    <n v="-31237.969999999998"/>
    <n v="2187"/>
    <n v="-14283.479652491997"/>
  </r>
  <r>
    <x v="14"/>
    <x v="61"/>
    <x v="5"/>
    <x v="30"/>
    <x v="2"/>
    <n v="6382.2970000000005"/>
    <n v="2187"/>
    <n v="2918.2885230909924"/>
  </r>
  <r>
    <x v="14"/>
    <x v="61"/>
    <x v="5"/>
    <x v="31"/>
    <x v="2"/>
    <n v="26578.476999999999"/>
    <n v="2187"/>
    <n v="12152.938728852308"/>
  </r>
  <r>
    <x v="14"/>
    <x v="61"/>
    <x v="6"/>
    <x v="32"/>
    <x v="2"/>
    <n v="4787.5730000000003"/>
    <n v="2187"/>
    <n v="2189.1051668952905"/>
  </r>
  <r>
    <x v="14"/>
    <x v="61"/>
    <x v="6"/>
    <x v="32"/>
    <x v="3"/>
    <n v="14152.045"/>
    <n v="2187"/>
    <n v="6470.9853680841334"/>
  </r>
  <r>
    <x v="14"/>
    <x v="61"/>
    <x v="6"/>
    <x v="64"/>
    <x v="2"/>
    <n v="3477.9360000000001"/>
    <n v="2187"/>
    <n v="1590.2770919067216"/>
  </r>
  <r>
    <x v="14"/>
    <x v="61"/>
    <x v="6"/>
    <x v="64"/>
    <x v="3"/>
    <n v="138.63"/>
    <n v="2187"/>
    <n v="63.388203017832645"/>
  </r>
  <r>
    <x v="14"/>
    <x v="61"/>
    <x v="6"/>
    <x v="65"/>
    <x v="2"/>
    <n v="2694.95"/>
    <n v="2187"/>
    <n v="1232.2588020118883"/>
  </r>
  <r>
    <x v="14"/>
    <x v="61"/>
    <x v="7"/>
    <x v="35"/>
    <x v="2"/>
    <n v="85243.200999999986"/>
    <n v="2187"/>
    <n v="38977.229538180145"/>
  </r>
  <r>
    <x v="14"/>
    <x v="61"/>
    <x v="7"/>
    <x v="35"/>
    <x v="4"/>
    <n v="-55302.523000000001"/>
    <n v="2187"/>
    <n v="-25286.933241883857"/>
  </r>
  <r>
    <x v="14"/>
    <x v="61"/>
    <x v="7"/>
    <x v="36"/>
    <x v="2"/>
    <n v="718.58699999999999"/>
    <n v="2187"/>
    <n v="328.57201646090533"/>
  </r>
  <r>
    <x v="14"/>
    <x v="61"/>
    <x v="7"/>
    <x v="36"/>
    <x v="4"/>
    <n v="-614"/>
    <n v="2187"/>
    <n v="-280.74988568815729"/>
  </r>
  <r>
    <x v="14"/>
    <x v="61"/>
    <x v="8"/>
    <x v="37"/>
    <x v="2"/>
    <n v="0"/>
    <n v="2187"/>
    <n v="0"/>
  </r>
  <r>
    <x v="14"/>
    <x v="61"/>
    <x v="8"/>
    <x v="37"/>
    <x v="3"/>
    <n v="908.41600000000005"/>
    <n v="2187"/>
    <n v="415.37082761774127"/>
  </r>
  <r>
    <x v="14"/>
    <x v="61"/>
    <x v="8"/>
    <x v="38"/>
    <x v="2"/>
    <n v="22019.519"/>
    <n v="2187"/>
    <n v="10068.367169638774"/>
  </r>
  <r>
    <x v="14"/>
    <x v="61"/>
    <x v="8"/>
    <x v="38"/>
    <x v="3"/>
    <n v="36749.875"/>
    <n v="2187"/>
    <n v="16803.783721993601"/>
  </r>
  <r>
    <x v="14"/>
    <x v="61"/>
    <x v="8"/>
    <x v="38"/>
    <x v="4"/>
    <n v="-10679.895"/>
    <n v="2187"/>
    <n v="-4883.3539094650214"/>
  </r>
  <r>
    <x v="14"/>
    <x v="61"/>
    <x v="9"/>
    <x v="40"/>
    <x v="4"/>
    <n v="-4198.152"/>
    <n v="2187"/>
    <n v="-1919.5939643347051"/>
  </r>
  <r>
    <x v="14"/>
    <x v="61"/>
    <x v="9"/>
    <x v="41"/>
    <x v="2"/>
    <n v="6794.8730000000005"/>
    <n v="2187"/>
    <n v="3106.9378143575677"/>
  </r>
  <r>
    <x v="14"/>
    <x v="61"/>
    <x v="9"/>
    <x v="42"/>
    <x v="2"/>
    <n v="79.778999999999996"/>
    <n v="2187"/>
    <n v="36.478737997256509"/>
  </r>
  <r>
    <x v="14"/>
    <x v="61"/>
    <x v="9"/>
    <x v="43"/>
    <x v="2"/>
    <n v="11423.397000000001"/>
    <n v="2187"/>
    <n v="5223.3182441700965"/>
  </r>
  <r>
    <x v="14"/>
    <x v="61"/>
    <x v="9"/>
    <x v="44"/>
    <x v="2"/>
    <n v="3793.0870000000004"/>
    <n v="2187"/>
    <n v="1734.3790580704165"/>
  </r>
  <r>
    <x v="14"/>
    <x v="61"/>
    <x v="10"/>
    <x v="47"/>
    <x v="2"/>
    <n v="313.84400000000005"/>
    <n v="2187"/>
    <n v="143.50434385002291"/>
  </r>
  <r>
    <x v="14"/>
    <x v="61"/>
    <x v="10"/>
    <x v="47"/>
    <x v="3"/>
    <n v="1062.461"/>
    <n v="2187"/>
    <n v="485.80749885688158"/>
  </r>
  <r>
    <x v="14"/>
    <x v="61"/>
    <x v="10"/>
    <x v="48"/>
    <x v="2"/>
    <n v="28824.461000000003"/>
    <n v="2187"/>
    <n v="13179.909007773207"/>
  </r>
  <r>
    <x v="14"/>
    <x v="61"/>
    <x v="10"/>
    <x v="48"/>
    <x v="4"/>
    <n v="0"/>
    <n v="2187"/>
    <n v="0"/>
  </r>
  <r>
    <x v="14"/>
    <x v="61"/>
    <x v="10"/>
    <x v="50"/>
    <x v="2"/>
    <n v="446.10500000000002"/>
    <n v="2187"/>
    <n v="203.98033836305444"/>
  </r>
  <r>
    <x v="14"/>
    <x v="61"/>
    <x v="10"/>
    <x v="62"/>
    <x v="2"/>
    <n v="1305.944"/>
    <n v="2187"/>
    <n v="597.13946044810245"/>
  </r>
  <r>
    <x v="14"/>
    <x v="61"/>
    <x v="10"/>
    <x v="70"/>
    <x v="2"/>
    <n v="2440"/>
    <n v="2187"/>
    <n v="1115.6835848193873"/>
  </r>
  <r>
    <x v="14"/>
    <x v="61"/>
    <x v="10"/>
    <x v="70"/>
    <x v="4"/>
    <n v="-1854.2149999999999"/>
    <n v="2187"/>
    <n v="-847.83493369913117"/>
  </r>
  <r>
    <x v="14"/>
    <x v="61"/>
    <x v="11"/>
    <x v="53"/>
    <x v="2"/>
    <n v="0"/>
    <n v="2187"/>
    <n v="0"/>
  </r>
  <r>
    <x v="14"/>
    <x v="61"/>
    <x v="11"/>
    <x v="53"/>
    <x v="3"/>
    <n v="877.87700000000007"/>
    <n v="2187"/>
    <n v="401.40695016003662"/>
  </r>
  <r>
    <x v="14"/>
    <x v="61"/>
    <x v="11"/>
    <x v="68"/>
    <x v="2"/>
    <n v="60"/>
    <n v="2187"/>
    <n v="27.434842249657063"/>
  </r>
  <r>
    <x v="14"/>
    <x v="61"/>
    <x v="11"/>
    <x v="71"/>
    <x v="2"/>
    <n v="3082.7240000000002"/>
    <n v="2187"/>
    <n v="1409.5674439871973"/>
  </r>
  <r>
    <x v="14"/>
    <x v="61"/>
    <x v="11"/>
    <x v="71"/>
    <x v="4"/>
    <n v="-3807.77"/>
    <n v="2187"/>
    <n v="-1741.092821216278"/>
  </r>
  <r>
    <x v="14"/>
    <x v="61"/>
    <x v="11"/>
    <x v="69"/>
    <x v="2"/>
    <n v="35391.593999999997"/>
    <n v="2187"/>
    <n v="16182.713305898489"/>
  </r>
  <r>
    <x v="14"/>
    <x v="61"/>
    <x v="12"/>
    <x v="54"/>
    <x v="2"/>
    <n v="11532.455"/>
    <n v="2187"/>
    <n v="5273.1847279378144"/>
  </r>
  <r>
    <x v="14"/>
    <x v="61"/>
    <x v="12"/>
    <x v="54"/>
    <x v="3"/>
    <n v="18219.446"/>
    <n v="2187"/>
    <n v="8330.7937814357574"/>
  </r>
  <r>
    <x v="14"/>
    <x v="61"/>
    <x v="12"/>
    <x v="55"/>
    <x v="2"/>
    <n v="1340.2640000000001"/>
    <n v="2187"/>
    <n v="612.83219021490629"/>
  </r>
  <r>
    <x v="14"/>
    <x v="61"/>
    <x v="12"/>
    <x v="55"/>
    <x v="3"/>
    <n v="2475.7640000000001"/>
    <n v="2187"/>
    <n v="1132.0365797896663"/>
  </r>
  <r>
    <x v="14"/>
    <x v="61"/>
    <x v="12"/>
    <x v="55"/>
    <x v="4"/>
    <n v="-6273.6"/>
    <n v="2187"/>
    <n v="-2868.5871056241431"/>
  </r>
  <r>
    <x v="14"/>
    <x v="61"/>
    <x v="12"/>
    <x v="56"/>
    <x v="2"/>
    <n v="52604.837"/>
    <n v="2187"/>
    <n v="24053.423411065385"/>
  </r>
  <r>
    <x v="14"/>
    <x v="61"/>
    <x v="12"/>
    <x v="56"/>
    <x v="3"/>
    <n v="78976.595000000001"/>
    <n v="2187"/>
    <n v="36111.840420667584"/>
  </r>
  <r>
    <x v="14"/>
    <x v="61"/>
    <x v="12"/>
    <x v="56"/>
    <x v="4"/>
    <n v="-22276.775999999998"/>
    <n v="2187"/>
    <n v="-10185.997256515775"/>
  </r>
  <r>
    <x v="14"/>
    <x v="61"/>
    <x v="12"/>
    <x v="57"/>
    <x v="2"/>
    <n v="3196.1000000000004"/>
    <n v="2187"/>
    <n v="1461.4083219021493"/>
  </r>
  <r>
    <x v="14"/>
    <x v="61"/>
    <x v="12"/>
    <x v="58"/>
    <x v="2"/>
    <n v="5933.3220000000001"/>
    <n v="2187"/>
    <n v="2712.9958847736625"/>
  </r>
  <r>
    <x v="14"/>
    <x v="61"/>
    <x v="12"/>
    <x v="58"/>
    <x v="3"/>
    <n v="21233.904999999999"/>
    <n v="2187"/>
    <n v="9709.1472336534061"/>
  </r>
  <r>
    <x v="14"/>
    <x v="61"/>
    <x v="12"/>
    <x v="59"/>
    <x v="2"/>
    <n v="4227.2290000000003"/>
    <n v="2187"/>
    <n v="1932.8893461362597"/>
  </r>
  <r>
    <x v="14"/>
    <x v="61"/>
    <x v="12"/>
    <x v="60"/>
    <x v="2"/>
    <n v="7884.2309999999998"/>
    <n v="2187"/>
    <n v="3605.0438957475994"/>
  </r>
  <r>
    <x v="14"/>
    <x v="62"/>
    <x v="0"/>
    <x v="0"/>
    <x v="0"/>
    <n v="-2236970.52"/>
    <n v="4292"/>
    <n v="-521195.36812674743"/>
  </r>
  <r>
    <x v="14"/>
    <x v="62"/>
    <x v="0"/>
    <x v="1"/>
    <x v="0"/>
    <n v="31579.49"/>
    <n v="4292"/>
    <n v="7357.7562907735328"/>
  </r>
  <r>
    <x v="14"/>
    <x v="62"/>
    <x v="0"/>
    <x v="1"/>
    <x v="0"/>
    <n v="-304196.91499999998"/>
    <n v="4292"/>
    <n v="-70875.329683131393"/>
  </r>
  <r>
    <x v="14"/>
    <x v="62"/>
    <x v="0"/>
    <x v="2"/>
    <x v="1"/>
    <n v="-510694.99300000002"/>
    <n v="4292"/>
    <n v="-118987.64981360671"/>
  </r>
  <r>
    <x v="14"/>
    <x v="62"/>
    <x v="0"/>
    <x v="3"/>
    <x v="0"/>
    <n v="4313.7860000000001"/>
    <n v="4292"/>
    <n v="1005.0759552656106"/>
  </r>
  <r>
    <x v="14"/>
    <x v="62"/>
    <x v="0"/>
    <x v="3"/>
    <x v="0"/>
    <n v="-64684.41"/>
    <n v="4292"/>
    <n v="-15070.924976700839"/>
  </r>
  <r>
    <x v="14"/>
    <x v="62"/>
    <x v="1"/>
    <x v="4"/>
    <x v="2"/>
    <n v="16115.852000000003"/>
    <n v="4292"/>
    <n v="3754.8583410997207"/>
  </r>
  <r>
    <x v="14"/>
    <x v="62"/>
    <x v="1"/>
    <x v="4"/>
    <x v="3"/>
    <n v="34334.830999999998"/>
    <n v="4292"/>
    <n v="7999.7276328052185"/>
  </r>
  <r>
    <x v="14"/>
    <x v="62"/>
    <x v="1"/>
    <x v="5"/>
    <x v="2"/>
    <n v="65332.962"/>
    <n v="4292"/>
    <n v="15222.032152842497"/>
  </r>
  <r>
    <x v="14"/>
    <x v="62"/>
    <x v="1"/>
    <x v="5"/>
    <x v="4"/>
    <n v="-22149.449000000001"/>
    <n v="4292"/>
    <n v="-5160.6358341099722"/>
  </r>
  <r>
    <x v="14"/>
    <x v="62"/>
    <x v="1"/>
    <x v="6"/>
    <x v="2"/>
    <n v="23702.255000000001"/>
    <n v="4292"/>
    <n v="5522.4266076421254"/>
  </r>
  <r>
    <x v="14"/>
    <x v="62"/>
    <x v="1"/>
    <x v="6"/>
    <x v="3"/>
    <n v="2656.6899999999996"/>
    <n v="4292"/>
    <n v="618.98648648648634"/>
  </r>
  <r>
    <x v="14"/>
    <x v="62"/>
    <x v="1"/>
    <x v="7"/>
    <x v="2"/>
    <n v="14562.357"/>
    <n v="4292"/>
    <n v="3392.9070363466917"/>
  </r>
  <r>
    <x v="14"/>
    <x v="62"/>
    <x v="1"/>
    <x v="7"/>
    <x v="3"/>
    <n v="32306.644"/>
    <n v="4292"/>
    <n v="7527.1770736253493"/>
  </r>
  <r>
    <x v="14"/>
    <x v="62"/>
    <x v="1"/>
    <x v="7"/>
    <x v="4"/>
    <n v="-10023.526999999998"/>
    <n v="4292"/>
    <n v="-2335.3977166821987"/>
  </r>
  <r>
    <x v="14"/>
    <x v="62"/>
    <x v="1"/>
    <x v="8"/>
    <x v="2"/>
    <n v="47915.62200000001"/>
    <n v="4292"/>
    <n v="11163.938024231131"/>
  </r>
  <r>
    <x v="14"/>
    <x v="62"/>
    <x v="1"/>
    <x v="8"/>
    <x v="3"/>
    <n v="119037.50200000001"/>
    <n v="4292"/>
    <n v="27734.739515377449"/>
  </r>
  <r>
    <x v="14"/>
    <x v="62"/>
    <x v="1"/>
    <x v="8"/>
    <x v="4"/>
    <n v="-3003.605"/>
    <n v="4292"/>
    <n v="-699.81477166821992"/>
  </r>
  <r>
    <x v="14"/>
    <x v="62"/>
    <x v="1"/>
    <x v="9"/>
    <x v="2"/>
    <n v="147.01"/>
    <n v="4292"/>
    <n v="34.252096924510717"/>
  </r>
  <r>
    <x v="14"/>
    <x v="62"/>
    <x v="1"/>
    <x v="11"/>
    <x v="2"/>
    <n v="1111"/>
    <n v="4292"/>
    <n v="258.85368126747437"/>
  </r>
  <r>
    <x v="14"/>
    <x v="62"/>
    <x v="2"/>
    <x v="12"/>
    <x v="2"/>
    <n v="3399.9189999999999"/>
    <n v="4292"/>
    <n v="792.15260950605773"/>
  </r>
  <r>
    <x v="14"/>
    <x v="62"/>
    <x v="3"/>
    <x v="13"/>
    <x v="2"/>
    <n v="17028.675999999999"/>
    <n v="4292"/>
    <n v="3967.5386766076422"/>
  </r>
  <r>
    <x v="14"/>
    <x v="62"/>
    <x v="3"/>
    <x v="13"/>
    <x v="3"/>
    <n v="38361.615000000005"/>
    <n v="4292"/>
    <n v="8937.934529356944"/>
  </r>
  <r>
    <x v="14"/>
    <x v="62"/>
    <x v="3"/>
    <x v="13"/>
    <x v="4"/>
    <n v="0"/>
    <n v="4292"/>
    <n v="0"/>
  </r>
  <r>
    <x v="14"/>
    <x v="62"/>
    <x v="3"/>
    <x v="14"/>
    <x v="2"/>
    <n v="260640.92799999999"/>
    <n v="4292"/>
    <n v="60727.150046598319"/>
  </r>
  <r>
    <x v="14"/>
    <x v="62"/>
    <x v="3"/>
    <x v="14"/>
    <x v="3"/>
    <n v="189934.85399999996"/>
    <n v="4292"/>
    <n v="44253.22786579682"/>
  </r>
  <r>
    <x v="14"/>
    <x v="62"/>
    <x v="3"/>
    <x v="14"/>
    <x v="4"/>
    <n v="7174.7550000000001"/>
    <n v="4292"/>
    <n v="1671.6577353215284"/>
  </r>
  <r>
    <x v="14"/>
    <x v="62"/>
    <x v="3"/>
    <x v="14"/>
    <x v="4"/>
    <n v="-59933.531999999999"/>
    <n v="4292"/>
    <n v="-13964.010251630942"/>
  </r>
  <r>
    <x v="14"/>
    <x v="62"/>
    <x v="3"/>
    <x v="15"/>
    <x v="2"/>
    <n v="240309.11499999996"/>
    <n v="4292"/>
    <n v="55990.008154706426"/>
  </r>
  <r>
    <x v="14"/>
    <x v="62"/>
    <x v="3"/>
    <x v="15"/>
    <x v="3"/>
    <n v="633516.8629999999"/>
    <n v="4292"/>
    <n v="147604.11533084806"/>
  </r>
  <r>
    <x v="14"/>
    <x v="62"/>
    <x v="3"/>
    <x v="15"/>
    <x v="4"/>
    <n v="1677.6369999999999"/>
    <n v="4292"/>
    <n v="390.87534948741842"/>
  </r>
  <r>
    <x v="14"/>
    <x v="62"/>
    <x v="3"/>
    <x v="15"/>
    <x v="4"/>
    <n v="-43277.347000000002"/>
    <n v="4292"/>
    <n v="-10083.258853681269"/>
  </r>
  <r>
    <x v="14"/>
    <x v="62"/>
    <x v="3"/>
    <x v="16"/>
    <x v="2"/>
    <n v="14312.284999999998"/>
    <n v="4292"/>
    <n v="3334.642357875116"/>
  </r>
  <r>
    <x v="14"/>
    <x v="62"/>
    <x v="3"/>
    <x v="16"/>
    <x v="3"/>
    <n v="63132.656000000003"/>
    <n v="4292"/>
    <n v="14709.379310344828"/>
  </r>
  <r>
    <x v="14"/>
    <x v="62"/>
    <x v="3"/>
    <x v="16"/>
    <x v="4"/>
    <n v="-13348.125"/>
    <n v="4292"/>
    <n v="-3110.0011649580615"/>
  </r>
  <r>
    <x v="14"/>
    <x v="62"/>
    <x v="4"/>
    <x v="18"/>
    <x v="2"/>
    <n v="6995.8230000000003"/>
    <n v="4292"/>
    <n v="1629.9680801491147"/>
  </r>
  <r>
    <x v="14"/>
    <x v="62"/>
    <x v="4"/>
    <x v="18"/>
    <x v="3"/>
    <n v="68.188999999999993"/>
    <n v="4292"/>
    <n v="15.887465051258154"/>
  </r>
  <r>
    <x v="14"/>
    <x v="62"/>
    <x v="4"/>
    <x v="19"/>
    <x v="2"/>
    <n v="26036.537"/>
    <n v="4292"/>
    <n v="6066.2947343895621"/>
  </r>
  <r>
    <x v="14"/>
    <x v="62"/>
    <x v="4"/>
    <x v="19"/>
    <x v="3"/>
    <n v="32734.018"/>
    <n v="4292"/>
    <n v="7626.7516309412867"/>
  </r>
  <r>
    <x v="14"/>
    <x v="62"/>
    <x v="4"/>
    <x v="19"/>
    <x v="4"/>
    <n v="-2362.7470000000003"/>
    <n v="4292"/>
    <n v="-550.50023299161228"/>
  </r>
  <r>
    <x v="14"/>
    <x v="62"/>
    <x v="4"/>
    <x v="20"/>
    <x v="2"/>
    <n v="93870.510999999984"/>
    <n v="4292"/>
    <n v="21871.041705498599"/>
  </r>
  <r>
    <x v="14"/>
    <x v="62"/>
    <x v="4"/>
    <x v="20"/>
    <x v="3"/>
    <n v="43469.752000000008"/>
    <n v="4292"/>
    <n v="10128.087604846227"/>
  </r>
  <r>
    <x v="14"/>
    <x v="62"/>
    <x v="4"/>
    <x v="20"/>
    <x v="4"/>
    <n v="-86550.102000000014"/>
    <n v="4292"/>
    <n v="-20165.44780987885"/>
  </r>
  <r>
    <x v="14"/>
    <x v="62"/>
    <x v="4"/>
    <x v="21"/>
    <x v="2"/>
    <n v="2304.797"/>
    <n v="4292"/>
    <n v="536.99836905871393"/>
  </r>
  <r>
    <x v="14"/>
    <x v="62"/>
    <x v="4"/>
    <x v="21"/>
    <x v="3"/>
    <n v="0"/>
    <n v="4292"/>
    <n v="0"/>
  </r>
  <r>
    <x v="14"/>
    <x v="62"/>
    <x v="4"/>
    <x v="21"/>
    <x v="4"/>
    <n v="-2950.6190000000001"/>
    <n v="4292"/>
    <n v="-687.4694780987885"/>
  </r>
  <r>
    <x v="14"/>
    <x v="62"/>
    <x v="4"/>
    <x v="22"/>
    <x v="2"/>
    <n v="200"/>
    <n v="4292"/>
    <n v="46.598322460391422"/>
  </r>
  <r>
    <x v="14"/>
    <x v="62"/>
    <x v="4"/>
    <x v="24"/>
    <x v="2"/>
    <n v="5079.1699999999992"/>
    <n v="4292"/>
    <n v="1183.4040074557315"/>
  </r>
  <r>
    <x v="14"/>
    <x v="62"/>
    <x v="4"/>
    <x v="24"/>
    <x v="3"/>
    <n v="204.93400000000003"/>
    <n v="4292"/>
    <n v="47.74790307548929"/>
  </r>
  <r>
    <x v="14"/>
    <x v="62"/>
    <x v="4"/>
    <x v="25"/>
    <x v="2"/>
    <n v="9297"/>
    <n v="4292"/>
    <n v="2166.1230195712956"/>
  </r>
  <r>
    <x v="14"/>
    <x v="62"/>
    <x v="5"/>
    <x v="26"/>
    <x v="2"/>
    <n v="2733.06"/>
    <n v="4292"/>
    <n v="636.78005591798694"/>
  </r>
  <r>
    <x v="14"/>
    <x v="62"/>
    <x v="5"/>
    <x v="63"/>
    <x v="2"/>
    <n v="1777.2539999999999"/>
    <n v="4292"/>
    <n v="414.08527493010251"/>
  </r>
  <r>
    <x v="14"/>
    <x v="62"/>
    <x v="5"/>
    <x v="27"/>
    <x v="2"/>
    <n v="459.84399999999999"/>
    <n v="4292"/>
    <n v="107.13979496738118"/>
  </r>
  <r>
    <x v="14"/>
    <x v="62"/>
    <x v="5"/>
    <x v="27"/>
    <x v="3"/>
    <n v="9551.6980000000003"/>
    <n v="4292"/>
    <n v="2225.4655172413795"/>
  </r>
  <r>
    <x v="14"/>
    <x v="62"/>
    <x v="5"/>
    <x v="27"/>
    <x v="4"/>
    <n v="-1028"/>
    <n v="4292"/>
    <n v="-239.51537744641195"/>
  </r>
  <r>
    <x v="14"/>
    <x v="62"/>
    <x v="5"/>
    <x v="28"/>
    <x v="2"/>
    <n v="10508.43"/>
    <n v="4292"/>
    <n v="2448.3760484622553"/>
  </r>
  <r>
    <x v="14"/>
    <x v="62"/>
    <x v="5"/>
    <x v="28"/>
    <x v="3"/>
    <n v="12936.929"/>
    <n v="4292"/>
    <n v="3014.1959459459458"/>
  </r>
  <r>
    <x v="14"/>
    <x v="62"/>
    <x v="5"/>
    <x v="28"/>
    <x v="4"/>
    <n v="-254.488"/>
    <n v="4292"/>
    <n v="-59.293569431500465"/>
  </r>
  <r>
    <x v="14"/>
    <x v="62"/>
    <x v="5"/>
    <x v="29"/>
    <x v="2"/>
    <n v="171275.33899999998"/>
    <n v="4292"/>
    <n v="39905.717381174269"/>
  </r>
  <r>
    <x v="14"/>
    <x v="62"/>
    <x v="5"/>
    <x v="29"/>
    <x v="3"/>
    <n v="102353.09000000001"/>
    <n v="4292"/>
    <n v="23847.411463187327"/>
  </r>
  <r>
    <x v="14"/>
    <x v="62"/>
    <x v="5"/>
    <x v="29"/>
    <x v="4"/>
    <n v="-143582.73599999998"/>
    <n v="4292"/>
    <n v="-33453.573159366257"/>
  </r>
  <r>
    <x v="14"/>
    <x v="62"/>
    <x v="5"/>
    <x v="30"/>
    <x v="2"/>
    <n v="40250.362000000001"/>
    <n v="4292"/>
    <n v="9377.9967381174283"/>
  </r>
  <r>
    <x v="14"/>
    <x v="62"/>
    <x v="5"/>
    <x v="30"/>
    <x v="4"/>
    <n v="-14957"/>
    <n v="4292"/>
    <n v="-3484.8555452003729"/>
  </r>
  <r>
    <x v="14"/>
    <x v="62"/>
    <x v="5"/>
    <x v="31"/>
    <x v="2"/>
    <n v="121270"/>
    <n v="4292"/>
    <n v="28254.892823858343"/>
  </r>
  <r>
    <x v="14"/>
    <x v="62"/>
    <x v="6"/>
    <x v="73"/>
    <x v="2"/>
    <n v="141.423"/>
    <n v="4292"/>
    <n v="32.950372786579685"/>
  </r>
  <r>
    <x v="14"/>
    <x v="62"/>
    <x v="6"/>
    <x v="32"/>
    <x v="2"/>
    <n v="9734.7219999999979"/>
    <n v="4292"/>
    <n v="2268.1085740913322"/>
  </r>
  <r>
    <x v="14"/>
    <x v="62"/>
    <x v="6"/>
    <x v="32"/>
    <x v="3"/>
    <n v="34113.036"/>
    <n v="4292"/>
    <n v="7948.0512581547064"/>
  </r>
  <r>
    <x v="14"/>
    <x v="62"/>
    <x v="6"/>
    <x v="32"/>
    <x v="4"/>
    <n v="-3832.3559999999998"/>
    <n v="4292"/>
    <n v="-892.90680335507921"/>
  </r>
  <r>
    <x v="14"/>
    <x v="62"/>
    <x v="6"/>
    <x v="65"/>
    <x v="2"/>
    <n v="968"/>
    <n v="4292"/>
    <n v="225.53588070829451"/>
  </r>
  <r>
    <x v="14"/>
    <x v="62"/>
    <x v="7"/>
    <x v="35"/>
    <x v="2"/>
    <n v="105013.65400000001"/>
    <n v="4292"/>
    <n v="24467.300559179872"/>
  </r>
  <r>
    <x v="14"/>
    <x v="62"/>
    <x v="7"/>
    <x v="35"/>
    <x v="4"/>
    <n v="-90566.101999999999"/>
    <n v="4292"/>
    <n v="-21101.142124883507"/>
  </r>
  <r>
    <x v="14"/>
    <x v="62"/>
    <x v="7"/>
    <x v="36"/>
    <x v="2"/>
    <n v="926.55200000000002"/>
    <n v="4292"/>
    <n v="215.87884436160297"/>
  </r>
  <r>
    <x v="14"/>
    <x v="62"/>
    <x v="7"/>
    <x v="36"/>
    <x v="4"/>
    <n v="-42"/>
    <n v="4292"/>
    <n v="-9.7856477166821989"/>
  </r>
  <r>
    <x v="14"/>
    <x v="62"/>
    <x v="8"/>
    <x v="37"/>
    <x v="2"/>
    <n v="6073.4290000000001"/>
    <n v="4292"/>
    <n v="1415.058014911463"/>
  </r>
  <r>
    <x v="14"/>
    <x v="62"/>
    <x v="8"/>
    <x v="37"/>
    <x v="3"/>
    <n v="45388.316999999995"/>
    <n v="4292"/>
    <n v="10575.097157502329"/>
  </r>
  <r>
    <x v="14"/>
    <x v="62"/>
    <x v="8"/>
    <x v="37"/>
    <x v="4"/>
    <n v="-19.7"/>
    <n v="4292"/>
    <n v="-4.5899347623485554"/>
  </r>
  <r>
    <x v="14"/>
    <x v="62"/>
    <x v="8"/>
    <x v="67"/>
    <x v="2"/>
    <n v="316.91500000000002"/>
    <n v="4292"/>
    <n v="73.838536812674747"/>
  </r>
  <r>
    <x v="14"/>
    <x v="62"/>
    <x v="8"/>
    <x v="38"/>
    <x v="2"/>
    <n v="21292.875"/>
    <n v="4292"/>
    <n v="4961.0612767940356"/>
  </r>
  <r>
    <x v="14"/>
    <x v="62"/>
    <x v="8"/>
    <x v="38"/>
    <x v="3"/>
    <n v="12195.131000000001"/>
    <n v="4292"/>
    <n v="2841.3632339235792"/>
  </r>
  <r>
    <x v="14"/>
    <x v="62"/>
    <x v="8"/>
    <x v="38"/>
    <x v="4"/>
    <n v="-4157.9549999999999"/>
    <n v="4292"/>
    <n v="-968.76863932898414"/>
  </r>
  <r>
    <x v="14"/>
    <x v="62"/>
    <x v="9"/>
    <x v="40"/>
    <x v="2"/>
    <n v="110475.465"/>
    <n v="4292"/>
    <n v="25739.856710158434"/>
  </r>
  <r>
    <x v="14"/>
    <x v="62"/>
    <x v="9"/>
    <x v="40"/>
    <x v="4"/>
    <n v="-112530.001"/>
    <n v="4292"/>
    <n v="-26218.546365330847"/>
  </r>
  <r>
    <x v="14"/>
    <x v="62"/>
    <x v="9"/>
    <x v="41"/>
    <x v="2"/>
    <n v="28921.019"/>
    <n v="4292"/>
    <n v="6738.3548462255358"/>
  </r>
  <r>
    <x v="14"/>
    <x v="62"/>
    <x v="9"/>
    <x v="41"/>
    <x v="4"/>
    <n v="-441.471"/>
    <n v="4292"/>
    <n v="-102.85904007455731"/>
  </r>
  <r>
    <x v="14"/>
    <x v="62"/>
    <x v="9"/>
    <x v="42"/>
    <x v="2"/>
    <n v="768.18399999999997"/>
    <n v="4292"/>
    <n v="178.98042870456663"/>
  </r>
  <r>
    <x v="14"/>
    <x v="62"/>
    <x v="9"/>
    <x v="43"/>
    <x v="2"/>
    <n v="26324.29"/>
    <n v="4292"/>
    <n v="6133.338769804287"/>
  </r>
  <r>
    <x v="14"/>
    <x v="62"/>
    <x v="9"/>
    <x v="44"/>
    <x v="2"/>
    <n v="9322.5959999999995"/>
    <n v="4292"/>
    <n v="2172.086672879776"/>
  </r>
  <r>
    <x v="14"/>
    <x v="62"/>
    <x v="10"/>
    <x v="50"/>
    <x v="2"/>
    <n v="46684.226999999999"/>
    <n v="4292"/>
    <n v="10877.033317800559"/>
  </r>
  <r>
    <x v="14"/>
    <x v="62"/>
    <x v="10"/>
    <x v="50"/>
    <x v="3"/>
    <n v="19142.491999999998"/>
    <n v="4292"/>
    <n v="4460.0400745573152"/>
  </r>
  <r>
    <x v="14"/>
    <x v="62"/>
    <x v="10"/>
    <x v="50"/>
    <x v="4"/>
    <n v="-1998.9359999999999"/>
    <n v="4292"/>
    <n v="-465.73532152842495"/>
  </r>
  <r>
    <x v="14"/>
    <x v="62"/>
    <x v="10"/>
    <x v="62"/>
    <x v="2"/>
    <n v="3605.5139999999997"/>
    <n v="4292"/>
    <n v="840.05452003727851"/>
  </r>
  <r>
    <x v="14"/>
    <x v="62"/>
    <x v="10"/>
    <x v="51"/>
    <x v="2"/>
    <n v="4633.2659999999996"/>
    <n v="4292"/>
    <n v="1079.5121155638396"/>
  </r>
  <r>
    <x v="14"/>
    <x v="62"/>
    <x v="10"/>
    <x v="52"/>
    <x v="2"/>
    <n v="2623.3870000000002"/>
    <n v="4292"/>
    <n v="611.22716682199439"/>
  </r>
  <r>
    <x v="14"/>
    <x v="62"/>
    <x v="11"/>
    <x v="53"/>
    <x v="2"/>
    <n v="1.8"/>
    <n v="4292"/>
    <n v="0.41938490214352281"/>
  </r>
  <r>
    <x v="14"/>
    <x v="62"/>
    <x v="11"/>
    <x v="53"/>
    <x v="3"/>
    <n v="2981.8650000000002"/>
    <n v="4292"/>
    <n v="694.74953401677544"/>
  </r>
  <r>
    <x v="14"/>
    <x v="62"/>
    <x v="11"/>
    <x v="53"/>
    <x v="4"/>
    <n v="-3913.5619999999999"/>
    <n v="4292"/>
    <n v="-911.82712022367195"/>
  </r>
  <r>
    <x v="14"/>
    <x v="62"/>
    <x v="11"/>
    <x v="68"/>
    <x v="2"/>
    <n v="60"/>
    <n v="4292"/>
    <n v="13.979496738117428"/>
  </r>
  <r>
    <x v="14"/>
    <x v="62"/>
    <x v="11"/>
    <x v="68"/>
    <x v="4"/>
    <n v="-22.5"/>
    <n v="4292"/>
    <n v="-5.2423112767940347"/>
  </r>
  <r>
    <x v="14"/>
    <x v="62"/>
    <x v="11"/>
    <x v="71"/>
    <x v="2"/>
    <n v="9515.4219999999987"/>
    <n v="4292"/>
    <n v="2217.0135135135133"/>
  </r>
  <r>
    <x v="14"/>
    <x v="62"/>
    <x v="13"/>
    <x v="74"/>
    <x v="2"/>
    <n v="103954.49400000001"/>
    <n v="4292"/>
    <n v="24220.525163094131"/>
  </r>
  <r>
    <x v="14"/>
    <x v="62"/>
    <x v="12"/>
    <x v="54"/>
    <x v="2"/>
    <n v="3470.1189999999997"/>
    <n v="4292"/>
    <n v="808.50862068965512"/>
  </r>
  <r>
    <x v="14"/>
    <x v="62"/>
    <x v="12"/>
    <x v="54"/>
    <x v="3"/>
    <n v="26603.301000000003"/>
    <n v="4292"/>
    <n v="6198.3459925442685"/>
  </r>
  <r>
    <x v="14"/>
    <x v="62"/>
    <x v="12"/>
    <x v="54"/>
    <x v="4"/>
    <n v="0"/>
    <n v="4292"/>
    <n v="0"/>
  </r>
  <r>
    <x v="14"/>
    <x v="62"/>
    <x v="12"/>
    <x v="55"/>
    <x v="2"/>
    <n v="618.23699999999997"/>
    <n v="4292"/>
    <n v="144.04403541472507"/>
  </r>
  <r>
    <x v="14"/>
    <x v="62"/>
    <x v="12"/>
    <x v="55"/>
    <x v="3"/>
    <n v="2674.2579999999998"/>
    <n v="4292"/>
    <n v="623.07968313140725"/>
  </r>
  <r>
    <x v="14"/>
    <x v="62"/>
    <x v="12"/>
    <x v="55"/>
    <x v="4"/>
    <n v="-4751.9579999999996"/>
    <n v="4292"/>
    <n v="-1107.1663560111836"/>
  </r>
  <r>
    <x v="14"/>
    <x v="62"/>
    <x v="12"/>
    <x v="56"/>
    <x v="2"/>
    <n v="79471.62"/>
    <n v="4292"/>
    <n v="18516.220876048461"/>
  </r>
  <r>
    <x v="14"/>
    <x v="62"/>
    <x v="12"/>
    <x v="56"/>
    <x v="3"/>
    <n v="110090.05500000001"/>
    <n v="4292"/>
    <n v="25650.059412861141"/>
  </r>
  <r>
    <x v="14"/>
    <x v="62"/>
    <x v="12"/>
    <x v="56"/>
    <x v="4"/>
    <n v="-26854.121000000003"/>
    <n v="4292"/>
    <n v="-6256.7849487418453"/>
  </r>
  <r>
    <x v="14"/>
    <x v="62"/>
    <x v="12"/>
    <x v="57"/>
    <x v="2"/>
    <n v="6402.2740000000003"/>
    <n v="4292"/>
    <n v="1491.6761416589004"/>
  </r>
  <r>
    <x v="14"/>
    <x v="62"/>
    <x v="12"/>
    <x v="57"/>
    <x v="3"/>
    <n v="1033.3779999999999"/>
    <n v="4292"/>
    <n v="240.76840633737186"/>
  </r>
  <r>
    <x v="14"/>
    <x v="62"/>
    <x v="12"/>
    <x v="58"/>
    <x v="2"/>
    <n v="786.58900000000006"/>
    <n v="4292"/>
    <n v="183.26863932898416"/>
  </r>
  <r>
    <x v="14"/>
    <x v="62"/>
    <x v="12"/>
    <x v="60"/>
    <x v="2"/>
    <n v="9087.6219999999994"/>
    <n v="4292"/>
    <n v="2117.3397017707362"/>
  </r>
  <r>
    <x v="14"/>
    <x v="63"/>
    <x v="0"/>
    <x v="0"/>
    <x v="0"/>
    <n v="-3747374.3130000001"/>
    <n v="8471"/>
    <n v="-442376.85196552944"/>
  </r>
  <r>
    <x v="14"/>
    <x v="63"/>
    <x v="0"/>
    <x v="1"/>
    <x v="0"/>
    <n v="4281.63"/>
    <n v="8471"/>
    <n v="505.445638059261"/>
  </r>
  <r>
    <x v="14"/>
    <x v="63"/>
    <x v="0"/>
    <x v="1"/>
    <x v="0"/>
    <n v="-647758.16799999995"/>
    <n v="8471"/>
    <n v="-76467.733207413519"/>
  </r>
  <r>
    <x v="14"/>
    <x v="63"/>
    <x v="0"/>
    <x v="2"/>
    <x v="1"/>
    <n v="-1176822.094"/>
    <n v="8471"/>
    <n v="-138923.63286506906"/>
  </r>
  <r>
    <x v="14"/>
    <x v="63"/>
    <x v="0"/>
    <x v="3"/>
    <x v="0"/>
    <n v="-113342.667"/>
    <n v="8471"/>
    <n v="-13380.081100224295"/>
  </r>
  <r>
    <x v="14"/>
    <x v="63"/>
    <x v="1"/>
    <x v="4"/>
    <x v="2"/>
    <n v="21021.871000000003"/>
    <n v="8471"/>
    <n v="2481.6280250265613"/>
  </r>
  <r>
    <x v="14"/>
    <x v="63"/>
    <x v="1"/>
    <x v="4"/>
    <x v="3"/>
    <n v="78546.626000000004"/>
    <n v="8471"/>
    <n v="9272.4148270570186"/>
  </r>
  <r>
    <x v="14"/>
    <x v="63"/>
    <x v="1"/>
    <x v="4"/>
    <x v="4"/>
    <n v="-3412"/>
    <n v="8471"/>
    <n v="-402.78597568173768"/>
  </r>
  <r>
    <x v="14"/>
    <x v="63"/>
    <x v="1"/>
    <x v="5"/>
    <x v="2"/>
    <n v="196762.43900000001"/>
    <n v="8471"/>
    <n v="23227.769920906623"/>
  </r>
  <r>
    <x v="14"/>
    <x v="63"/>
    <x v="1"/>
    <x v="5"/>
    <x v="3"/>
    <n v="79694.557000000001"/>
    <n v="8471"/>
    <n v="9407.9278715618002"/>
  </r>
  <r>
    <x v="14"/>
    <x v="63"/>
    <x v="1"/>
    <x v="5"/>
    <x v="4"/>
    <n v="-90705.544000000009"/>
    <n v="8471"/>
    <n v="-10707.772872152049"/>
  </r>
  <r>
    <x v="14"/>
    <x v="63"/>
    <x v="1"/>
    <x v="6"/>
    <x v="2"/>
    <n v="77130.218000000008"/>
    <n v="8471"/>
    <n v="9105.2081218274107"/>
  </r>
  <r>
    <x v="14"/>
    <x v="63"/>
    <x v="1"/>
    <x v="6"/>
    <x v="3"/>
    <n v="11661.672000000002"/>
    <n v="8471"/>
    <n v="1376.6582457797194"/>
  </r>
  <r>
    <x v="14"/>
    <x v="63"/>
    <x v="1"/>
    <x v="6"/>
    <x v="4"/>
    <n v="0"/>
    <n v="8471"/>
    <n v="0"/>
  </r>
  <r>
    <x v="14"/>
    <x v="63"/>
    <x v="1"/>
    <x v="7"/>
    <x v="2"/>
    <n v="33230.144"/>
    <n v="8471"/>
    <n v="3922.812418840751"/>
  </r>
  <r>
    <x v="14"/>
    <x v="63"/>
    <x v="1"/>
    <x v="7"/>
    <x v="3"/>
    <n v="46186.389999999992"/>
    <n v="8471"/>
    <n v="5452.2948884429225"/>
  </r>
  <r>
    <x v="14"/>
    <x v="63"/>
    <x v="1"/>
    <x v="7"/>
    <x v="4"/>
    <n v="-42825.821999999993"/>
    <n v="8471"/>
    <n v="-5055.5804509503005"/>
  </r>
  <r>
    <x v="14"/>
    <x v="63"/>
    <x v="1"/>
    <x v="8"/>
    <x v="2"/>
    <n v="221326.43800000002"/>
    <n v="8471"/>
    <n v="26127.545508204468"/>
  </r>
  <r>
    <x v="14"/>
    <x v="63"/>
    <x v="1"/>
    <x v="8"/>
    <x v="3"/>
    <n v="382030.68800000002"/>
    <n v="8471"/>
    <n v="45098.652815488138"/>
  </r>
  <r>
    <x v="14"/>
    <x v="63"/>
    <x v="1"/>
    <x v="8"/>
    <x v="4"/>
    <n v="-245597.91399999999"/>
    <n v="8471"/>
    <n v="-28992.788808877347"/>
  </r>
  <r>
    <x v="14"/>
    <x v="63"/>
    <x v="1"/>
    <x v="9"/>
    <x v="2"/>
    <n v="2873.1480000000001"/>
    <n v="8471"/>
    <n v="339.17459567937669"/>
  </r>
  <r>
    <x v="14"/>
    <x v="63"/>
    <x v="1"/>
    <x v="10"/>
    <x v="2"/>
    <n v="864.92600000000004"/>
    <n v="8471"/>
    <n v="102.10435603824814"/>
  </r>
  <r>
    <x v="14"/>
    <x v="63"/>
    <x v="1"/>
    <x v="11"/>
    <x v="2"/>
    <n v="3975.145"/>
    <n v="8471"/>
    <n v="469.26513988903315"/>
  </r>
  <r>
    <x v="14"/>
    <x v="63"/>
    <x v="3"/>
    <x v="13"/>
    <x v="2"/>
    <n v="44783.246999999996"/>
    <n v="8471"/>
    <n v="5286.6541140361232"/>
  </r>
  <r>
    <x v="14"/>
    <x v="63"/>
    <x v="3"/>
    <x v="13"/>
    <x v="3"/>
    <n v="69408.354999999996"/>
    <n v="8471"/>
    <n v="8193.6436076024074"/>
  </r>
  <r>
    <x v="14"/>
    <x v="63"/>
    <x v="3"/>
    <x v="13"/>
    <x v="4"/>
    <n v="-48919.464000000007"/>
    <n v="8471"/>
    <n v="-5774.9337740526507"/>
  </r>
  <r>
    <x v="14"/>
    <x v="63"/>
    <x v="3"/>
    <x v="14"/>
    <x v="2"/>
    <n v="242076.91699999996"/>
    <n v="8471"/>
    <n v="28577.135757289572"/>
  </r>
  <r>
    <x v="14"/>
    <x v="63"/>
    <x v="3"/>
    <x v="14"/>
    <x v="3"/>
    <n v="970992.92899999954"/>
    <n v="8471"/>
    <n v="114625.53759886668"/>
  </r>
  <r>
    <x v="14"/>
    <x v="63"/>
    <x v="3"/>
    <x v="14"/>
    <x v="4"/>
    <n v="-172936.06399999998"/>
    <n v="8471"/>
    <n v="-20415.070711840395"/>
  </r>
  <r>
    <x v="14"/>
    <x v="63"/>
    <x v="3"/>
    <x v="15"/>
    <x v="2"/>
    <n v="760095.9169999999"/>
    <n v="8471"/>
    <n v="89729.183921614909"/>
  </r>
  <r>
    <x v="14"/>
    <x v="63"/>
    <x v="3"/>
    <x v="15"/>
    <x v="3"/>
    <n v="1571392.5349999999"/>
    <n v="8471"/>
    <n v="185502.60122771809"/>
  </r>
  <r>
    <x v="14"/>
    <x v="63"/>
    <x v="3"/>
    <x v="15"/>
    <x v="4"/>
    <n v="-135135.11299999998"/>
    <n v="8471"/>
    <n v="-15952.675363003185"/>
  </r>
  <r>
    <x v="14"/>
    <x v="63"/>
    <x v="3"/>
    <x v="61"/>
    <x v="2"/>
    <n v="3286.92"/>
    <n v="8471"/>
    <n v="388.02030456852793"/>
  </r>
  <r>
    <x v="14"/>
    <x v="63"/>
    <x v="3"/>
    <x v="16"/>
    <x v="2"/>
    <n v="123219.308"/>
    <n v="8471"/>
    <n v="14546.016763074018"/>
  </r>
  <r>
    <x v="14"/>
    <x v="63"/>
    <x v="3"/>
    <x v="16"/>
    <x v="4"/>
    <n v="-13176.377"/>
    <n v="8471"/>
    <n v="-1555.4688938732147"/>
  </r>
  <r>
    <x v="14"/>
    <x v="63"/>
    <x v="4"/>
    <x v="18"/>
    <x v="2"/>
    <n v="3049.3519999999999"/>
    <n v="8471"/>
    <n v="359.97544563805923"/>
  </r>
  <r>
    <x v="14"/>
    <x v="63"/>
    <x v="4"/>
    <x v="18"/>
    <x v="3"/>
    <n v="7197.3440000000001"/>
    <n v="8471"/>
    <n v="849.64514225002949"/>
  </r>
  <r>
    <x v="14"/>
    <x v="63"/>
    <x v="4"/>
    <x v="19"/>
    <x v="2"/>
    <n v="36758.175000000003"/>
    <n v="8471"/>
    <n v="4339.2958328414597"/>
  </r>
  <r>
    <x v="14"/>
    <x v="63"/>
    <x v="4"/>
    <x v="19"/>
    <x v="3"/>
    <n v="52392.624999999993"/>
    <n v="8471"/>
    <n v="6184.9397945933169"/>
  </r>
  <r>
    <x v="14"/>
    <x v="63"/>
    <x v="4"/>
    <x v="19"/>
    <x v="4"/>
    <n v="-5330.6010000000006"/>
    <n v="8471"/>
    <n v="-629.27647267146745"/>
  </r>
  <r>
    <x v="14"/>
    <x v="63"/>
    <x v="4"/>
    <x v="20"/>
    <x v="2"/>
    <n v="45995.748"/>
    <n v="8471"/>
    <n v="5429.789635226065"/>
  </r>
  <r>
    <x v="14"/>
    <x v="63"/>
    <x v="4"/>
    <x v="24"/>
    <x v="2"/>
    <n v="19050.997000000003"/>
    <n v="8471"/>
    <n v="2248.9667099516"/>
  </r>
  <r>
    <x v="14"/>
    <x v="63"/>
    <x v="4"/>
    <x v="25"/>
    <x v="2"/>
    <n v="7021.3680000000004"/>
    <n v="8471"/>
    <n v="828.87120764962822"/>
  </r>
  <r>
    <x v="14"/>
    <x v="63"/>
    <x v="5"/>
    <x v="26"/>
    <x v="2"/>
    <n v="6305.1959999999999"/>
    <n v="8471"/>
    <n v="744.32723409278708"/>
  </r>
  <r>
    <x v="14"/>
    <x v="63"/>
    <x v="5"/>
    <x v="26"/>
    <x v="3"/>
    <n v="9384.5879999999997"/>
    <n v="8471"/>
    <n v="1107.8488962342108"/>
  </r>
  <r>
    <x v="14"/>
    <x v="63"/>
    <x v="5"/>
    <x v="26"/>
    <x v="4"/>
    <n v="-3193.5709999999999"/>
    <n v="8471"/>
    <n v="-377.00047219926807"/>
  </r>
  <r>
    <x v="14"/>
    <x v="63"/>
    <x v="5"/>
    <x v="63"/>
    <x v="2"/>
    <n v="10292.887999999999"/>
    <n v="8471"/>
    <n v="1215.073545036005"/>
  </r>
  <r>
    <x v="14"/>
    <x v="63"/>
    <x v="5"/>
    <x v="27"/>
    <x v="2"/>
    <n v="10105.038"/>
    <n v="8471"/>
    <n v="1192.8978869082753"/>
  </r>
  <r>
    <x v="14"/>
    <x v="63"/>
    <x v="5"/>
    <x v="27"/>
    <x v="3"/>
    <n v="61425.866999999998"/>
    <n v="8471"/>
    <n v="7251.3123598158427"/>
  </r>
  <r>
    <x v="14"/>
    <x v="63"/>
    <x v="5"/>
    <x v="27"/>
    <x v="4"/>
    <n v="-66471.301999999996"/>
    <n v="8471"/>
    <n v="-7846.9250383661902"/>
  </r>
  <r>
    <x v="14"/>
    <x v="63"/>
    <x v="5"/>
    <x v="28"/>
    <x v="2"/>
    <n v="26411.111000000001"/>
    <n v="8471"/>
    <n v="3117.826820918428"/>
  </r>
  <r>
    <x v="14"/>
    <x v="63"/>
    <x v="5"/>
    <x v="28"/>
    <x v="3"/>
    <n v="38106.163"/>
    <n v="8471"/>
    <n v="4498.4255695903666"/>
  </r>
  <r>
    <x v="14"/>
    <x v="63"/>
    <x v="5"/>
    <x v="28"/>
    <x v="4"/>
    <n v="-6087.7719999999999"/>
    <n v="8471"/>
    <n v="-718.66037067642537"/>
  </r>
  <r>
    <x v="14"/>
    <x v="63"/>
    <x v="5"/>
    <x v="29"/>
    <x v="2"/>
    <n v="248520.06899999993"/>
    <n v="8471"/>
    <n v="29337.748671939549"/>
  </r>
  <r>
    <x v="14"/>
    <x v="63"/>
    <x v="5"/>
    <x v="29"/>
    <x v="3"/>
    <n v="208397.67499999999"/>
    <n v="8471"/>
    <n v="24601.307401723527"/>
  </r>
  <r>
    <x v="14"/>
    <x v="63"/>
    <x v="5"/>
    <x v="29"/>
    <x v="4"/>
    <n v="-351329.03900000005"/>
    <n v="8471"/>
    <n v="-41474.328768740415"/>
  </r>
  <r>
    <x v="14"/>
    <x v="63"/>
    <x v="5"/>
    <x v="30"/>
    <x v="2"/>
    <n v="133369.94099999999"/>
    <n v="8471"/>
    <n v="15744.297131389445"/>
  </r>
  <r>
    <x v="14"/>
    <x v="63"/>
    <x v="5"/>
    <x v="30"/>
    <x v="3"/>
    <n v="1.464"/>
    <n v="8471"/>
    <n v="0.17282493212135519"/>
  </r>
  <r>
    <x v="14"/>
    <x v="63"/>
    <x v="5"/>
    <x v="30"/>
    <x v="4"/>
    <n v="-126118"/>
    <n v="8471"/>
    <n v="-14888.206823279423"/>
  </r>
  <r>
    <x v="14"/>
    <x v="63"/>
    <x v="5"/>
    <x v="31"/>
    <x v="2"/>
    <n v="402182.527"/>
    <n v="8471"/>
    <n v="47477.573722110734"/>
  </r>
  <r>
    <x v="14"/>
    <x v="63"/>
    <x v="6"/>
    <x v="32"/>
    <x v="2"/>
    <n v="91748.512000000002"/>
    <n v="8471"/>
    <n v="10830.895053712666"/>
  </r>
  <r>
    <x v="14"/>
    <x v="63"/>
    <x v="6"/>
    <x v="64"/>
    <x v="2"/>
    <n v="5771.8090000000002"/>
    <n v="8471"/>
    <n v="681.3609963404557"/>
  </r>
  <r>
    <x v="14"/>
    <x v="63"/>
    <x v="7"/>
    <x v="33"/>
    <x v="2"/>
    <n v="11280.705"/>
    <n v="8471"/>
    <n v="1331.6851611380002"/>
  </r>
  <r>
    <x v="14"/>
    <x v="63"/>
    <x v="7"/>
    <x v="33"/>
    <x v="3"/>
    <n v="3239.4179999999997"/>
    <n v="8471"/>
    <n v="382.4127021603116"/>
  </r>
  <r>
    <x v="14"/>
    <x v="63"/>
    <x v="7"/>
    <x v="33"/>
    <x v="4"/>
    <n v="-4200.8810000000003"/>
    <n v="8471"/>
    <n v="-495.91323338448831"/>
  </r>
  <r>
    <x v="14"/>
    <x v="63"/>
    <x v="7"/>
    <x v="35"/>
    <x v="2"/>
    <n v="133662.848"/>
    <n v="8471"/>
    <n v="15778.874749144139"/>
  </r>
  <r>
    <x v="14"/>
    <x v="63"/>
    <x v="7"/>
    <x v="35"/>
    <x v="3"/>
    <n v="10837.472999999998"/>
    <n v="8471"/>
    <n v="1279.3617046393574"/>
  </r>
  <r>
    <x v="14"/>
    <x v="63"/>
    <x v="7"/>
    <x v="35"/>
    <x v="4"/>
    <n v="-143933.93499999997"/>
    <n v="8471"/>
    <n v="-16991.374690119224"/>
  </r>
  <r>
    <x v="14"/>
    <x v="63"/>
    <x v="7"/>
    <x v="36"/>
    <x v="2"/>
    <n v="5225.0369999999994"/>
    <n v="8471"/>
    <n v="616.81466178727419"/>
  </r>
  <r>
    <x v="14"/>
    <x v="63"/>
    <x v="7"/>
    <x v="36"/>
    <x v="3"/>
    <n v="92.216000000000008"/>
    <n v="8471"/>
    <n v="10.886081926573015"/>
  </r>
  <r>
    <x v="14"/>
    <x v="63"/>
    <x v="7"/>
    <x v="36"/>
    <x v="4"/>
    <n v="-5990.4160000000002"/>
    <n v="8471"/>
    <n v="-707.16751269035535"/>
  </r>
  <r>
    <x v="14"/>
    <x v="63"/>
    <x v="8"/>
    <x v="37"/>
    <x v="2"/>
    <n v="14899.441999999997"/>
    <n v="8471"/>
    <n v="1758.8764018415768"/>
  </r>
  <r>
    <x v="14"/>
    <x v="63"/>
    <x v="8"/>
    <x v="37"/>
    <x v="3"/>
    <n v="32585.359"/>
    <n v="8471"/>
    <n v="3846.6956675717151"/>
  </r>
  <r>
    <x v="14"/>
    <x v="63"/>
    <x v="8"/>
    <x v="38"/>
    <x v="2"/>
    <n v="11176.441000000001"/>
    <n v="8471"/>
    <n v="1319.3768150159369"/>
  </r>
  <r>
    <x v="14"/>
    <x v="63"/>
    <x v="8"/>
    <x v="38"/>
    <x v="3"/>
    <n v="2065.0789999999997"/>
    <n v="8471"/>
    <n v="243.78219808759295"/>
  </r>
  <r>
    <x v="14"/>
    <x v="63"/>
    <x v="8"/>
    <x v="38"/>
    <x v="4"/>
    <n v="-32977.686000000002"/>
    <n v="8471"/>
    <n v="-3893.0097981348131"/>
  </r>
  <r>
    <x v="14"/>
    <x v="63"/>
    <x v="8"/>
    <x v="72"/>
    <x v="2"/>
    <n v="143730.33100000001"/>
    <n v="8471"/>
    <n v="16967.339275174123"/>
  </r>
  <r>
    <x v="14"/>
    <x v="63"/>
    <x v="8"/>
    <x v="72"/>
    <x v="4"/>
    <n v="-138.68299999999999"/>
    <n v="8471"/>
    <n v="-16.3715027741707"/>
  </r>
  <r>
    <x v="14"/>
    <x v="63"/>
    <x v="8"/>
    <x v="72"/>
    <x v="4"/>
    <n v="-510.99599999999998"/>
    <n v="8471"/>
    <n v="-60.322984299374333"/>
  </r>
  <r>
    <x v="14"/>
    <x v="63"/>
    <x v="9"/>
    <x v="40"/>
    <x v="2"/>
    <n v="899.38400000000001"/>
    <n v="8471"/>
    <n v="106.17211663321922"/>
  </r>
  <r>
    <x v="14"/>
    <x v="63"/>
    <x v="9"/>
    <x v="40"/>
    <x v="3"/>
    <n v="4618.076"/>
    <n v="8471"/>
    <n v="545.16302679730848"/>
  </r>
  <r>
    <x v="14"/>
    <x v="63"/>
    <x v="9"/>
    <x v="41"/>
    <x v="2"/>
    <n v="179065.46000000002"/>
    <n v="8471"/>
    <n v="21138.644788100581"/>
  </r>
  <r>
    <x v="14"/>
    <x v="63"/>
    <x v="9"/>
    <x v="41"/>
    <x v="4"/>
    <n v="-116"/>
    <n v="8471"/>
    <n v="-13.693778774642899"/>
  </r>
  <r>
    <x v="14"/>
    <x v="63"/>
    <x v="9"/>
    <x v="42"/>
    <x v="2"/>
    <n v="6785.4229999999998"/>
    <n v="8471"/>
    <n v="801.01794357218751"/>
  </r>
  <r>
    <x v="14"/>
    <x v="63"/>
    <x v="9"/>
    <x v="43"/>
    <x v="2"/>
    <n v="13874.22"/>
    <n v="8471"/>
    <n v="1637.8491323338449"/>
  </r>
  <r>
    <x v="14"/>
    <x v="63"/>
    <x v="9"/>
    <x v="44"/>
    <x v="2"/>
    <n v="34902.192999999999"/>
    <n v="8471"/>
    <n v="4120.1974973438791"/>
  </r>
  <r>
    <x v="14"/>
    <x v="63"/>
    <x v="9"/>
    <x v="44"/>
    <x v="3"/>
    <n v="17.95"/>
    <n v="8471"/>
    <n v="2.1189942155589661"/>
  </r>
  <r>
    <x v="14"/>
    <x v="63"/>
    <x v="9"/>
    <x v="44"/>
    <x v="4"/>
    <n v="-274.19900000000001"/>
    <n v="8471"/>
    <n v="-32.369141777830251"/>
  </r>
  <r>
    <x v="14"/>
    <x v="63"/>
    <x v="9"/>
    <x v="45"/>
    <x v="2"/>
    <n v="32080.799000000003"/>
    <n v="8471"/>
    <n v="3787.1324518946999"/>
  </r>
  <r>
    <x v="14"/>
    <x v="63"/>
    <x v="9"/>
    <x v="45"/>
    <x v="4"/>
    <n v="-3398.0949999999998"/>
    <n v="8471"/>
    <n v="-401.14449297603591"/>
  </r>
  <r>
    <x v="14"/>
    <x v="63"/>
    <x v="10"/>
    <x v="47"/>
    <x v="2"/>
    <n v="6857.5629999999992"/>
    <n v="8471"/>
    <n v="809.53405737221101"/>
  </r>
  <r>
    <x v="14"/>
    <x v="63"/>
    <x v="10"/>
    <x v="47"/>
    <x v="3"/>
    <n v="0"/>
    <n v="8471"/>
    <n v="0"/>
  </r>
  <r>
    <x v="14"/>
    <x v="63"/>
    <x v="10"/>
    <x v="48"/>
    <x v="2"/>
    <n v="1710.894"/>
    <n v="8471"/>
    <n v="201.97072364537834"/>
  </r>
  <r>
    <x v="14"/>
    <x v="63"/>
    <x v="10"/>
    <x v="50"/>
    <x v="2"/>
    <n v="81768.048999999985"/>
    <n v="8471"/>
    <n v="9652.703222760003"/>
  </r>
  <r>
    <x v="14"/>
    <x v="63"/>
    <x v="10"/>
    <x v="62"/>
    <x v="2"/>
    <n v="12245.876999999999"/>
    <n v="8471"/>
    <n v="1445.6235391335142"/>
  </r>
  <r>
    <x v="14"/>
    <x v="63"/>
    <x v="10"/>
    <x v="51"/>
    <x v="2"/>
    <n v="6661.0590000000002"/>
    <n v="8471"/>
    <n v="786.33679612796607"/>
  </r>
  <r>
    <x v="14"/>
    <x v="63"/>
    <x v="10"/>
    <x v="70"/>
    <x v="2"/>
    <n v="1106.4000000000001"/>
    <n v="8471"/>
    <n v="130.61031755400782"/>
  </r>
  <r>
    <x v="14"/>
    <x v="63"/>
    <x v="10"/>
    <x v="70"/>
    <x v="4"/>
    <n v="-196.53"/>
    <n v="8471"/>
    <n v="-23.200330539487666"/>
  </r>
  <r>
    <x v="14"/>
    <x v="63"/>
    <x v="10"/>
    <x v="52"/>
    <x v="2"/>
    <n v="3001.5920000000001"/>
    <n v="8471"/>
    <n v="354.33738637705113"/>
  </r>
  <r>
    <x v="14"/>
    <x v="63"/>
    <x v="11"/>
    <x v="53"/>
    <x v="2"/>
    <n v="12621.916999999999"/>
    <n v="8471"/>
    <n v="1490.0149923267618"/>
  </r>
  <r>
    <x v="14"/>
    <x v="63"/>
    <x v="11"/>
    <x v="68"/>
    <x v="2"/>
    <n v="3639.4560000000001"/>
    <n v="8471"/>
    <n v="429.63711486247195"/>
  </r>
  <r>
    <x v="14"/>
    <x v="63"/>
    <x v="11"/>
    <x v="68"/>
    <x v="4"/>
    <n v="-776.42499999999995"/>
    <n v="8471"/>
    <n v="-91.656829181914759"/>
  </r>
  <r>
    <x v="14"/>
    <x v="63"/>
    <x v="11"/>
    <x v="71"/>
    <x v="2"/>
    <n v="24939.272000000001"/>
    <n v="8471"/>
    <n v="2944.076496281431"/>
  </r>
  <r>
    <x v="14"/>
    <x v="63"/>
    <x v="12"/>
    <x v="54"/>
    <x v="2"/>
    <n v="2758.0009999999997"/>
    <n v="8471"/>
    <n v="325.58151339865424"/>
  </r>
  <r>
    <x v="14"/>
    <x v="63"/>
    <x v="12"/>
    <x v="54"/>
    <x v="3"/>
    <n v="32629.050999999996"/>
    <n v="8471"/>
    <n v="3851.8535001770742"/>
  </r>
  <r>
    <x v="14"/>
    <x v="63"/>
    <x v="12"/>
    <x v="55"/>
    <x v="2"/>
    <n v="1906.799"/>
    <n v="8471"/>
    <n v="225.09727304922677"/>
  </r>
  <r>
    <x v="14"/>
    <x v="63"/>
    <x v="12"/>
    <x v="55"/>
    <x v="3"/>
    <n v="8881.8450000000012"/>
    <n v="8471"/>
    <n v="1048.5001770747258"/>
  </r>
  <r>
    <x v="14"/>
    <x v="63"/>
    <x v="12"/>
    <x v="55"/>
    <x v="4"/>
    <n v="-5147.7579999999998"/>
    <n v="8471"/>
    <n v="-607.69188997757055"/>
  </r>
  <r>
    <x v="14"/>
    <x v="63"/>
    <x v="12"/>
    <x v="79"/>
    <x v="2"/>
    <n v="21566.544000000002"/>
    <n v="8471"/>
    <n v="2545.9265730138122"/>
  </r>
  <r>
    <x v="14"/>
    <x v="63"/>
    <x v="12"/>
    <x v="56"/>
    <x v="2"/>
    <n v="170130.95699999999"/>
    <n v="8471"/>
    <n v="20083.928343761065"/>
  </r>
  <r>
    <x v="14"/>
    <x v="63"/>
    <x v="12"/>
    <x v="56"/>
    <x v="3"/>
    <n v="145721.997"/>
    <n v="8471"/>
    <n v="17202.455082044624"/>
  </r>
  <r>
    <x v="14"/>
    <x v="63"/>
    <x v="12"/>
    <x v="56"/>
    <x v="4"/>
    <n v="-164879.68800000002"/>
    <n v="8471"/>
    <n v="-19464.016999173655"/>
  </r>
  <r>
    <x v="14"/>
    <x v="63"/>
    <x v="12"/>
    <x v="57"/>
    <x v="2"/>
    <n v="5106.567"/>
    <n v="8471"/>
    <n v="602.82929996458506"/>
  </r>
  <r>
    <x v="14"/>
    <x v="63"/>
    <x v="12"/>
    <x v="58"/>
    <x v="2"/>
    <n v="10104.822999999999"/>
    <n v="8471"/>
    <n v="1192.8725061976154"/>
  </r>
  <r>
    <x v="14"/>
    <x v="63"/>
    <x v="12"/>
    <x v="59"/>
    <x v="2"/>
    <n v="5839.1589999999997"/>
    <n v="8471"/>
    <n v="689.31165151694006"/>
  </r>
  <r>
    <x v="14"/>
    <x v="63"/>
    <x v="12"/>
    <x v="60"/>
    <x v="2"/>
    <n v="1545.9969999999998"/>
    <n v="8471"/>
    <n v="182.50466296777236"/>
  </r>
  <r>
    <x v="14"/>
    <x v="64"/>
    <x v="0"/>
    <x v="0"/>
    <x v="0"/>
    <n v="-278489.17599999998"/>
    <n v="562"/>
    <n v="-495532.34163701063"/>
  </r>
  <r>
    <x v="14"/>
    <x v="64"/>
    <x v="0"/>
    <x v="1"/>
    <x v="0"/>
    <n v="-53259.406000000003"/>
    <n v="562"/>
    <n v="-94767.626334519577"/>
  </r>
  <r>
    <x v="14"/>
    <x v="64"/>
    <x v="0"/>
    <x v="2"/>
    <x v="1"/>
    <n v="-144535.18799999999"/>
    <n v="562"/>
    <n v="-257180.04982206406"/>
  </r>
  <r>
    <x v="14"/>
    <x v="64"/>
    <x v="0"/>
    <x v="3"/>
    <x v="0"/>
    <n v="-5878.6959999999999"/>
    <n v="562"/>
    <n v="-10460.313167259786"/>
  </r>
  <r>
    <x v="14"/>
    <x v="64"/>
    <x v="1"/>
    <x v="4"/>
    <x v="2"/>
    <n v="5836.1319999999996"/>
    <n v="562"/>
    <n v="10384.576512455515"/>
  </r>
  <r>
    <x v="14"/>
    <x v="64"/>
    <x v="1"/>
    <x v="4"/>
    <x v="3"/>
    <n v="248.00200000000001"/>
    <n v="562"/>
    <n v="441.28469750889684"/>
  </r>
  <r>
    <x v="14"/>
    <x v="64"/>
    <x v="1"/>
    <x v="5"/>
    <x v="2"/>
    <n v="6320.39"/>
    <n v="562"/>
    <n v="11246.245551601423"/>
  </r>
  <r>
    <x v="14"/>
    <x v="64"/>
    <x v="1"/>
    <x v="5"/>
    <x v="4"/>
    <n v="-1894.68"/>
    <n v="562"/>
    <n v="-3371.3167259786478"/>
  </r>
  <r>
    <x v="14"/>
    <x v="64"/>
    <x v="1"/>
    <x v="6"/>
    <x v="2"/>
    <n v="465.98"/>
    <n v="562"/>
    <n v="829.14590747330965"/>
  </r>
  <r>
    <x v="14"/>
    <x v="64"/>
    <x v="1"/>
    <x v="7"/>
    <x v="2"/>
    <n v="16038.503999999999"/>
    <n v="562"/>
    <n v="28538.263345195726"/>
  </r>
  <r>
    <x v="14"/>
    <x v="64"/>
    <x v="1"/>
    <x v="7"/>
    <x v="3"/>
    <n v="2692.4150000000004"/>
    <n v="562"/>
    <n v="4790.7740213523139"/>
  </r>
  <r>
    <x v="14"/>
    <x v="64"/>
    <x v="1"/>
    <x v="7"/>
    <x v="4"/>
    <n v="-242.77"/>
    <n v="562"/>
    <n v="-431.97508896797154"/>
  </r>
  <r>
    <x v="14"/>
    <x v="64"/>
    <x v="1"/>
    <x v="8"/>
    <x v="2"/>
    <n v="5711.9979999999996"/>
    <n v="562"/>
    <n v="10163.697508896796"/>
  </r>
  <r>
    <x v="14"/>
    <x v="64"/>
    <x v="1"/>
    <x v="8"/>
    <x v="3"/>
    <n v="609.72499999999991"/>
    <n v="562"/>
    <n v="1084.9199288256225"/>
  </r>
  <r>
    <x v="14"/>
    <x v="64"/>
    <x v="1"/>
    <x v="9"/>
    <x v="2"/>
    <n v="41.55"/>
    <n v="562"/>
    <n v="73.932384341637004"/>
  </r>
  <r>
    <x v="14"/>
    <x v="64"/>
    <x v="1"/>
    <x v="10"/>
    <x v="2"/>
    <n v="0"/>
    <n v="562"/>
    <n v="0"/>
  </r>
  <r>
    <x v="14"/>
    <x v="64"/>
    <x v="3"/>
    <x v="13"/>
    <x v="2"/>
    <n v="6018.9830000000002"/>
    <n v="562"/>
    <n v="10709.934163701068"/>
  </r>
  <r>
    <x v="14"/>
    <x v="64"/>
    <x v="3"/>
    <x v="13"/>
    <x v="3"/>
    <n v="1105.1760000000002"/>
    <n v="562"/>
    <n v="1966.5053380782922"/>
  </r>
  <r>
    <x v="14"/>
    <x v="64"/>
    <x v="3"/>
    <x v="14"/>
    <x v="2"/>
    <n v="11422.970999999998"/>
    <n v="562"/>
    <n v="20325.571174377219"/>
  </r>
  <r>
    <x v="14"/>
    <x v="64"/>
    <x v="3"/>
    <x v="14"/>
    <x v="3"/>
    <n v="44481.686999999998"/>
    <n v="562"/>
    <n v="79148.909252669037"/>
  </r>
  <r>
    <x v="14"/>
    <x v="64"/>
    <x v="3"/>
    <x v="14"/>
    <x v="4"/>
    <n v="-10248.244000000001"/>
    <n v="562"/>
    <n v="-18235.309608540927"/>
  </r>
  <r>
    <x v="14"/>
    <x v="64"/>
    <x v="3"/>
    <x v="15"/>
    <x v="2"/>
    <n v="56134.488000000005"/>
    <n v="562"/>
    <n v="99883.430604982204"/>
  </r>
  <r>
    <x v="14"/>
    <x v="64"/>
    <x v="3"/>
    <x v="15"/>
    <x v="3"/>
    <n v="99326.441999999995"/>
    <n v="562"/>
    <n v="176737.44128113877"/>
  </r>
  <r>
    <x v="14"/>
    <x v="64"/>
    <x v="3"/>
    <x v="15"/>
    <x v="4"/>
    <n v="-6548.7380000000003"/>
    <n v="562"/>
    <n v="-11652.55871886121"/>
  </r>
  <r>
    <x v="14"/>
    <x v="64"/>
    <x v="3"/>
    <x v="61"/>
    <x v="2"/>
    <n v="2732.2429999999999"/>
    <n v="562"/>
    <n v="4861.642348754448"/>
  </r>
  <r>
    <x v="14"/>
    <x v="64"/>
    <x v="3"/>
    <x v="16"/>
    <x v="2"/>
    <n v="3613.5439999999999"/>
    <n v="562"/>
    <n v="6429.7935943060502"/>
  </r>
  <r>
    <x v="14"/>
    <x v="64"/>
    <x v="3"/>
    <x v="16"/>
    <x v="3"/>
    <n v="14176.561999999998"/>
    <n v="562"/>
    <n v="25225.199288256223"/>
  </r>
  <r>
    <x v="14"/>
    <x v="64"/>
    <x v="3"/>
    <x v="16"/>
    <x v="4"/>
    <n v="-1900.2639999999999"/>
    <n v="562"/>
    <n v="-3381.252669039146"/>
  </r>
  <r>
    <x v="14"/>
    <x v="64"/>
    <x v="3"/>
    <x v="17"/>
    <x v="2"/>
    <n v="72"/>
    <n v="562"/>
    <n v="128.11387900355874"/>
  </r>
  <r>
    <x v="14"/>
    <x v="64"/>
    <x v="4"/>
    <x v="18"/>
    <x v="2"/>
    <n v="952.65200000000004"/>
    <n v="562"/>
    <n v="1695.1103202846975"/>
  </r>
  <r>
    <x v="14"/>
    <x v="64"/>
    <x v="4"/>
    <x v="18"/>
    <x v="3"/>
    <n v="0"/>
    <n v="562"/>
    <n v="0"/>
  </r>
  <r>
    <x v="14"/>
    <x v="64"/>
    <x v="4"/>
    <x v="19"/>
    <x v="2"/>
    <n v="1509.2540000000001"/>
    <n v="562"/>
    <n v="2685.505338078292"/>
  </r>
  <r>
    <x v="14"/>
    <x v="64"/>
    <x v="4"/>
    <x v="19"/>
    <x v="3"/>
    <n v="1006.284"/>
    <n v="562"/>
    <n v="1790.540925266904"/>
  </r>
  <r>
    <x v="14"/>
    <x v="64"/>
    <x v="4"/>
    <x v="19"/>
    <x v="4"/>
    <n v="0"/>
    <n v="562"/>
    <n v="0"/>
  </r>
  <r>
    <x v="14"/>
    <x v="64"/>
    <x v="4"/>
    <x v="20"/>
    <x v="2"/>
    <n v="9289.9130000000005"/>
    <n v="562"/>
    <n v="16530.094306049821"/>
  </r>
  <r>
    <x v="14"/>
    <x v="64"/>
    <x v="4"/>
    <x v="23"/>
    <x v="2"/>
    <n v="7427.7119999999995"/>
    <n v="562"/>
    <n v="13216.569395017792"/>
  </r>
  <r>
    <x v="14"/>
    <x v="64"/>
    <x v="4"/>
    <x v="23"/>
    <x v="3"/>
    <n v="1421.5290000000002"/>
    <n v="562"/>
    <n v="2529.4110320284703"/>
  </r>
  <r>
    <x v="14"/>
    <x v="64"/>
    <x v="4"/>
    <x v="23"/>
    <x v="4"/>
    <n v="-1708.5929999999998"/>
    <n v="562"/>
    <n v="-3040.2010676156583"/>
  </r>
  <r>
    <x v="14"/>
    <x v="64"/>
    <x v="4"/>
    <x v="25"/>
    <x v="2"/>
    <n v="887.44900000000007"/>
    <n v="562"/>
    <n v="1579.090747330961"/>
  </r>
  <r>
    <x v="14"/>
    <x v="64"/>
    <x v="5"/>
    <x v="26"/>
    <x v="2"/>
    <n v="7.9219999999999997"/>
    <n v="562"/>
    <n v="14.096085409252668"/>
  </r>
  <r>
    <x v="14"/>
    <x v="64"/>
    <x v="5"/>
    <x v="26"/>
    <x v="3"/>
    <n v="56.256"/>
    <n v="562"/>
    <n v="100.09964412811388"/>
  </r>
  <r>
    <x v="14"/>
    <x v="64"/>
    <x v="5"/>
    <x v="27"/>
    <x v="2"/>
    <n v="59.846000000000004"/>
    <n v="562"/>
    <n v="106.48754448398577"/>
  </r>
  <r>
    <x v="14"/>
    <x v="64"/>
    <x v="5"/>
    <x v="27"/>
    <x v="3"/>
    <n v="431.98999999999995"/>
    <n v="562"/>
    <n v="768.66548042704619"/>
  </r>
  <r>
    <x v="14"/>
    <x v="64"/>
    <x v="5"/>
    <x v="27"/>
    <x v="4"/>
    <n v="-491.83699999999999"/>
    <n v="562"/>
    <n v="-875.15480427046271"/>
  </r>
  <r>
    <x v="14"/>
    <x v="64"/>
    <x v="5"/>
    <x v="28"/>
    <x v="2"/>
    <n v="759.23900000000003"/>
    <n v="562"/>
    <n v="1350.9590747330963"/>
  </r>
  <r>
    <x v="14"/>
    <x v="64"/>
    <x v="5"/>
    <x v="28"/>
    <x v="3"/>
    <n v="999.01100000000008"/>
    <n v="562"/>
    <n v="1777.5996441281141"/>
  </r>
  <r>
    <x v="14"/>
    <x v="64"/>
    <x v="5"/>
    <x v="29"/>
    <x v="2"/>
    <n v="28567.469000000001"/>
    <n v="562"/>
    <n v="50831.795373665482"/>
  </r>
  <r>
    <x v="14"/>
    <x v="64"/>
    <x v="5"/>
    <x v="29"/>
    <x v="3"/>
    <n v="16734.205999999998"/>
    <n v="562"/>
    <n v="29776.167259786471"/>
  </r>
  <r>
    <x v="14"/>
    <x v="64"/>
    <x v="5"/>
    <x v="29"/>
    <x v="4"/>
    <n v="-13031.538"/>
    <n v="562"/>
    <n v="-23187.79003558719"/>
  </r>
  <r>
    <x v="14"/>
    <x v="64"/>
    <x v="5"/>
    <x v="30"/>
    <x v="2"/>
    <n v="2091.1030000000001"/>
    <n v="562"/>
    <n v="3720.8238434163704"/>
  </r>
  <r>
    <x v="14"/>
    <x v="64"/>
    <x v="5"/>
    <x v="30"/>
    <x v="3"/>
    <n v="825.98400000000004"/>
    <n v="562"/>
    <n v="1469.7224199288257"/>
  </r>
  <r>
    <x v="14"/>
    <x v="64"/>
    <x v="5"/>
    <x v="31"/>
    <x v="2"/>
    <n v="5441.5279999999993"/>
    <n v="562"/>
    <n v="9682.4341637010657"/>
  </r>
  <r>
    <x v="14"/>
    <x v="64"/>
    <x v="5"/>
    <x v="31"/>
    <x v="3"/>
    <n v="513.13"/>
    <n v="562"/>
    <n v="913.04270462633451"/>
  </r>
  <r>
    <x v="14"/>
    <x v="64"/>
    <x v="6"/>
    <x v="73"/>
    <x v="4"/>
    <n v="-334.5"/>
    <n v="562"/>
    <n v="-595.19572953736656"/>
  </r>
  <r>
    <x v="14"/>
    <x v="64"/>
    <x v="6"/>
    <x v="32"/>
    <x v="2"/>
    <n v="8172.6980000000003"/>
    <n v="562"/>
    <n v="14542.167259786478"/>
  </r>
  <r>
    <x v="14"/>
    <x v="64"/>
    <x v="6"/>
    <x v="32"/>
    <x v="3"/>
    <n v="6206.5169999999998"/>
    <n v="562"/>
    <n v="11043.624555160141"/>
  </r>
  <r>
    <x v="14"/>
    <x v="64"/>
    <x v="6"/>
    <x v="32"/>
    <x v="4"/>
    <n v="-650.83200000000011"/>
    <n v="562"/>
    <n v="-1158.0640569395021"/>
  </r>
  <r>
    <x v="14"/>
    <x v="64"/>
    <x v="6"/>
    <x v="64"/>
    <x v="2"/>
    <n v="3178.0009999999997"/>
    <n v="562"/>
    <n v="5654.8060498220639"/>
  </r>
  <r>
    <x v="14"/>
    <x v="64"/>
    <x v="6"/>
    <x v="65"/>
    <x v="2"/>
    <n v="1150"/>
    <n v="562"/>
    <n v="2046.2633451957295"/>
  </r>
  <r>
    <x v="14"/>
    <x v="64"/>
    <x v="7"/>
    <x v="33"/>
    <x v="2"/>
    <n v="416.851"/>
    <n v="562"/>
    <n v="741.72775800711747"/>
  </r>
  <r>
    <x v="14"/>
    <x v="64"/>
    <x v="7"/>
    <x v="35"/>
    <x v="2"/>
    <n v="21826.717999999997"/>
    <n v="562"/>
    <n v="38837.576512455511"/>
  </r>
  <r>
    <x v="14"/>
    <x v="64"/>
    <x v="7"/>
    <x v="35"/>
    <x v="4"/>
    <n v="-15875.895"/>
    <n v="562"/>
    <n v="-28248.923487544485"/>
  </r>
  <r>
    <x v="14"/>
    <x v="64"/>
    <x v="7"/>
    <x v="36"/>
    <x v="2"/>
    <n v="14.412000000000001"/>
    <n v="562"/>
    <n v="25.644128113879006"/>
  </r>
  <r>
    <x v="14"/>
    <x v="64"/>
    <x v="7"/>
    <x v="36"/>
    <x v="4"/>
    <n v="-176.87"/>
    <n v="562"/>
    <n v="-314.71530249110322"/>
  </r>
  <r>
    <x v="14"/>
    <x v="64"/>
    <x v="8"/>
    <x v="37"/>
    <x v="2"/>
    <n v="9"/>
    <n v="562"/>
    <n v="16.014234875444842"/>
  </r>
  <r>
    <x v="14"/>
    <x v="64"/>
    <x v="8"/>
    <x v="37"/>
    <x v="3"/>
    <n v="1039.828"/>
    <n v="562"/>
    <n v="1850.2277580071175"/>
  </r>
  <r>
    <x v="14"/>
    <x v="64"/>
    <x v="8"/>
    <x v="38"/>
    <x v="2"/>
    <n v="4396.5689999999995"/>
    <n v="562"/>
    <n v="7823.0765124555146"/>
  </r>
  <r>
    <x v="14"/>
    <x v="64"/>
    <x v="8"/>
    <x v="38"/>
    <x v="3"/>
    <n v="9869.5590000000011"/>
    <n v="562"/>
    <n v="17561.492882562281"/>
  </r>
  <r>
    <x v="14"/>
    <x v="64"/>
    <x v="8"/>
    <x v="38"/>
    <x v="4"/>
    <n v="-6682.4760000000006"/>
    <n v="562"/>
    <n v="-11890.526690391462"/>
  </r>
  <r>
    <x v="14"/>
    <x v="64"/>
    <x v="8"/>
    <x v="72"/>
    <x v="2"/>
    <n v="404.70400000000001"/>
    <n v="562"/>
    <n v="720.11387900355874"/>
  </r>
  <r>
    <x v="14"/>
    <x v="64"/>
    <x v="8"/>
    <x v="72"/>
    <x v="4"/>
    <n v="-480.86700000000002"/>
    <n v="562"/>
    <n v="-855.63523131672605"/>
  </r>
  <r>
    <x v="14"/>
    <x v="64"/>
    <x v="9"/>
    <x v="41"/>
    <x v="2"/>
    <n v="5325.9879999999994"/>
    <n v="562"/>
    <n v="9476.8469750889653"/>
  </r>
  <r>
    <x v="14"/>
    <x v="64"/>
    <x v="9"/>
    <x v="42"/>
    <x v="2"/>
    <n v="5717.8719999999994"/>
    <n v="562"/>
    <n v="10174.14946619217"/>
  </r>
  <r>
    <x v="14"/>
    <x v="64"/>
    <x v="9"/>
    <x v="42"/>
    <x v="4"/>
    <n v="-3499.98"/>
    <n v="562"/>
    <n v="-6227.7224199288257"/>
  </r>
  <r>
    <x v="14"/>
    <x v="64"/>
    <x v="9"/>
    <x v="43"/>
    <x v="2"/>
    <n v="1880.0709999999999"/>
    <n v="562"/>
    <n v="3345.3220640569393"/>
  </r>
  <r>
    <x v="14"/>
    <x v="64"/>
    <x v="9"/>
    <x v="44"/>
    <x v="2"/>
    <n v="2076.35"/>
    <n v="562"/>
    <n v="3694.5729537366547"/>
  </r>
  <r>
    <x v="14"/>
    <x v="64"/>
    <x v="10"/>
    <x v="47"/>
    <x v="2"/>
    <n v="208.53100000000001"/>
    <n v="562"/>
    <n v="371.05160142348751"/>
  </r>
  <r>
    <x v="14"/>
    <x v="64"/>
    <x v="10"/>
    <x v="47"/>
    <x v="3"/>
    <n v="0"/>
    <n v="562"/>
    <n v="0"/>
  </r>
  <r>
    <x v="14"/>
    <x v="64"/>
    <x v="10"/>
    <x v="48"/>
    <x v="2"/>
    <n v="14.88"/>
    <n v="562"/>
    <n v="26.476868327402137"/>
  </r>
  <r>
    <x v="14"/>
    <x v="64"/>
    <x v="10"/>
    <x v="50"/>
    <x v="2"/>
    <n v="4829.3130000000001"/>
    <n v="562"/>
    <n v="8593.0836298932372"/>
  </r>
  <r>
    <x v="14"/>
    <x v="64"/>
    <x v="10"/>
    <x v="51"/>
    <x v="2"/>
    <n v="1110.895"/>
    <n v="562"/>
    <n v="1976.6814946619218"/>
  </r>
  <r>
    <x v="14"/>
    <x v="64"/>
    <x v="10"/>
    <x v="70"/>
    <x v="2"/>
    <n v="751.44500000000005"/>
    <n v="562"/>
    <n v="1337.090747330961"/>
  </r>
  <r>
    <x v="14"/>
    <x v="64"/>
    <x v="10"/>
    <x v="70"/>
    <x v="4"/>
    <n v="0"/>
    <n v="562"/>
    <n v="0"/>
  </r>
  <r>
    <x v="14"/>
    <x v="64"/>
    <x v="10"/>
    <x v="52"/>
    <x v="2"/>
    <n v="0"/>
    <n v="562"/>
    <n v="0"/>
  </r>
  <r>
    <x v="14"/>
    <x v="64"/>
    <x v="11"/>
    <x v="53"/>
    <x v="3"/>
    <n v="0"/>
    <n v="562"/>
    <n v="0"/>
  </r>
  <r>
    <x v="14"/>
    <x v="64"/>
    <x v="11"/>
    <x v="68"/>
    <x v="2"/>
    <n v="3474.6150000000002"/>
    <n v="562"/>
    <n v="6182.5889679715301"/>
  </r>
  <r>
    <x v="14"/>
    <x v="64"/>
    <x v="11"/>
    <x v="68"/>
    <x v="3"/>
    <n v="369.31099999999998"/>
    <n v="562"/>
    <n v="657.13701067615659"/>
  </r>
  <r>
    <x v="14"/>
    <x v="64"/>
    <x v="11"/>
    <x v="68"/>
    <x v="4"/>
    <n v="-3405.2489999999998"/>
    <n v="562"/>
    <n v="-6059.1619217081852"/>
  </r>
  <r>
    <x v="14"/>
    <x v="64"/>
    <x v="11"/>
    <x v="71"/>
    <x v="2"/>
    <n v="4404.326"/>
    <n v="562"/>
    <n v="7836.879003558719"/>
  </r>
  <r>
    <x v="14"/>
    <x v="64"/>
    <x v="11"/>
    <x v="71"/>
    <x v="4"/>
    <n v="-1200"/>
    <n v="562"/>
    <n v="-2135.2313167259786"/>
  </r>
  <r>
    <x v="14"/>
    <x v="64"/>
    <x v="12"/>
    <x v="54"/>
    <x v="2"/>
    <n v="719.98099999999999"/>
    <n v="562"/>
    <n v="1281.1049822064058"/>
  </r>
  <r>
    <x v="14"/>
    <x v="64"/>
    <x v="12"/>
    <x v="54"/>
    <x v="3"/>
    <n v="5148.7679999999991"/>
    <n v="562"/>
    <n v="9161.5088967971515"/>
  </r>
  <r>
    <x v="14"/>
    <x v="64"/>
    <x v="12"/>
    <x v="55"/>
    <x v="2"/>
    <n v="120.387"/>
    <n v="562"/>
    <n v="214.21174377224202"/>
  </r>
  <r>
    <x v="14"/>
    <x v="64"/>
    <x v="12"/>
    <x v="55"/>
    <x v="3"/>
    <n v="958.64499999999998"/>
    <n v="562"/>
    <n v="1705.7740213523132"/>
  </r>
  <r>
    <x v="14"/>
    <x v="64"/>
    <x v="12"/>
    <x v="55"/>
    <x v="4"/>
    <n v="-1298.1030000000001"/>
    <n v="562"/>
    <n v="-2309.7918149466191"/>
  </r>
  <r>
    <x v="14"/>
    <x v="64"/>
    <x v="12"/>
    <x v="56"/>
    <x v="2"/>
    <n v="19872.252000000004"/>
    <n v="562"/>
    <n v="35359.879003558723"/>
  </r>
  <r>
    <x v="14"/>
    <x v="64"/>
    <x v="12"/>
    <x v="56"/>
    <x v="3"/>
    <n v="31891.392"/>
    <n v="562"/>
    <n v="56746.249110320285"/>
  </r>
  <r>
    <x v="14"/>
    <x v="64"/>
    <x v="12"/>
    <x v="56"/>
    <x v="4"/>
    <n v="-1678.3979999999999"/>
    <n v="562"/>
    <n v="-2986.4733096085406"/>
  </r>
  <r>
    <x v="14"/>
    <x v="64"/>
    <x v="12"/>
    <x v="57"/>
    <x v="2"/>
    <n v="1340.79"/>
    <n v="562"/>
    <n v="2385.747330960854"/>
  </r>
  <r>
    <x v="14"/>
    <x v="64"/>
    <x v="12"/>
    <x v="59"/>
    <x v="2"/>
    <n v="1138.6590000000001"/>
    <n v="562"/>
    <n v="2026.0836298932388"/>
  </r>
  <r>
    <x v="14"/>
    <x v="64"/>
    <x v="12"/>
    <x v="59"/>
    <x v="3"/>
    <n v="63.139000000000003"/>
    <n v="562"/>
    <n v="112.34697508896798"/>
  </r>
  <r>
    <x v="14"/>
    <x v="64"/>
    <x v="12"/>
    <x v="60"/>
    <x v="2"/>
    <n v="487.017"/>
    <n v="562"/>
    <n v="866.57829181494662"/>
  </r>
  <r>
    <x v="14"/>
    <x v="65"/>
    <x v="0"/>
    <x v="0"/>
    <x v="0"/>
    <n v="-235103.315"/>
    <n v="475"/>
    <n v="-494954.34736842103"/>
  </r>
  <r>
    <x v="14"/>
    <x v="65"/>
    <x v="0"/>
    <x v="1"/>
    <x v="0"/>
    <n v="-61361.853000000003"/>
    <n v="475"/>
    <n v="-129182.84842105262"/>
  </r>
  <r>
    <x v="14"/>
    <x v="65"/>
    <x v="0"/>
    <x v="2"/>
    <x v="1"/>
    <n v="-110272.34"/>
    <n v="475"/>
    <n v="-232152.2947368421"/>
  </r>
  <r>
    <x v="14"/>
    <x v="65"/>
    <x v="1"/>
    <x v="4"/>
    <x v="2"/>
    <n v="4861.4750000000004"/>
    <n v="475"/>
    <n v="10234.684210526317"/>
  </r>
  <r>
    <x v="14"/>
    <x v="65"/>
    <x v="1"/>
    <x v="4"/>
    <x v="3"/>
    <n v="41.31"/>
    <n v="475"/>
    <n v="86.968421052631584"/>
  </r>
  <r>
    <x v="14"/>
    <x v="65"/>
    <x v="1"/>
    <x v="5"/>
    <x v="2"/>
    <n v="4876.1530000000002"/>
    <n v="475"/>
    <n v="10265.585263157895"/>
  </r>
  <r>
    <x v="14"/>
    <x v="65"/>
    <x v="1"/>
    <x v="5"/>
    <x v="3"/>
    <n v="2242.2630000000004"/>
    <n v="475"/>
    <n v="4720.5536842105275"/>
  </r>
  <r>
    <x v="14"/>
    <x v="65"/>
    <x v="1"/>
    <x v="5"/>
    <x v="4"/>
    <n v="-1713.2809999999999"/>
    <n v="475"/>
    <n v="-3606.9073684210525"/>
  </r>
  <r>
    <x v="14"/>
    <x v="65"/>
    <x v="1"/>
    <x v="6"/>
    <x v="2"/>
    <n v="107.73"/>
    <n v="475"/>
    <n v="226.8"/>
  </r>
  <r>
    <x v="14"/>
    <x v="65"/>
    <x v="1"/>
    <x v="6"/>
    <x v="3"/>
    <n v="0"/>
    <n v="475"/>
    <n v="0"/>
  </r>
  <r>
    <x v="14"/>
    <x v="65"/>
    <x v="1"/>
    <x v="7"/>
    <x v="2"/>
    <n v="8635.0249999999996"/>
    <n v="475"/>
    <n v="18179"/>
  </r>
  <r>
    <x v="14"/>
    <x v="65"/>
    <x v="1"/>
    <x v="8"/>
    <x v="2"/>
    <n v="5312.8779999999997"/>
    <n v="475"/>
    <n v="11185.006315789473"/>
  </r>
  <r>
    <x v="14"/>
    <x v="65"/>
    <x v="1"/>
    <x v="11"/>
    <x v="2"/>
    <n v="49.523000000000003"/>
    <n v="475"/>
    <n v="104.25894736842106"/>
  </r>
  <r>
    <x v="14"/>
    <x v="65"/>
    <x v="2"/>
    <x v="12"/>
    <x v="2"/>
    <n v="650.03800000000001"/>
    <n v="475"/>
    <n v="1368.5010526315791"/>
  </r>
  <r>
    <x v="14"/>
    <x v="65"/>
    <x v="3"/>
    <x v="13"/>
    <x v="2"/>
    <n v="4912.9809999999998"/>
    <n v="475"/>
    <n v="10343.117894736843"/>
  </r>
  <r>
    <x v="14"/>
    <x v="65"/>
    <x v="3"/>
    <x v="13"/>
    <x v="3"/>
    <n v="235.761"/>
    <n v="475"/>
    <n v="496.33894736842103"/>
  </r>
  <r>
    <x v="14"/>
    <x v="65"/>
    <x v="3"/>
    <x v="14"/>
    <x v="2"/>
    <n v="8291.2150000000001"/>
    <n v="475"/>
    <n v="17455.189473684211"/>
  </r>
  <r>
    <x v="14"/>
    <x v="65"/>
    <x v="3"/>
    <x v="14"/>
    <x v="3"/>
    <n v="23361.782000000003"/>
    <n v="475"/>
    <n v="49182.69894736843"/>
  </r>
  <r>
    <x v="14"/>
    <x v="65"/>
    <x v="3"/>
    <x v="14"/>
    <x v="4"/>
    <n v="-4599.1230000000005"/>
    <n v="475"/>
    <n v="-9682.364210526317"/>
  </r>
  <r>
    <x v="14"/>
    <x v="65"/>
    <x v="3"/>
    <x v="15"/>
    <x v="2"/>
    <n v="72310.743000000017"/>
    <n v="475"/>
    <n v="152233.14315789478"/>
  </r>
  <r>
    <x v="14"/>
    <x v="65"/>
    <x v="3"/>
    <x v="15"/>
    <x v="3"/>
    <n v="74751.417000000016"/>
    <n v="475"/>
    <n v="157371.40421052635"/>
  </r>
  <r>
    <x v="14"/>
    <x v="65"/>
    <x v="3"/>
    <x v="15"/>
    <x v="4"/>
    <n v="-6797.799"/>
    <n v="475"/>
    <n v="-14311.155789473683"/>
  </r>
  <r>
    <x v="14"/>
    <x v="65"/>
    <x v="3"/>
    <x v="61"/>
    <x v="2"/>
    <n v="2691.0259999999998"/>
    <n v="475"/>
    <n v="5665.3178947368415"/>
  </r>
  <r>
    <x v="14"/>
    <x v="65"/>
    <x v="3"/>
    <x v="16"/>
    <x v="2"/>
    <n v="2429.8649999999998"/>
    <n v="475"/>
    <n v="5115.5052631578947"/>
  </r>
  <r>
    <x v="14"/>
    <x v="65"/>
    <x v="3"/>
    <x v="16"/>
    <x v="3"/>
    <n v="3625.076"/>
    <n v="475"/>
    <n v="7631.7389473684216"/>
  </r>
  <r>
    <x v="14"/>
    <x v="65"/>
    <x v="3"/>
    <x v="16"/>
    <x v="4"/>
    <n v="-848.6"/>
    <n v="475"/>
    <n v="-1786.5263157894738"/>
  </r>
  <r>
    <x v="14"/>
    <x v="65"/>
    <x v="3"/>
    <x v="17"/>
    <x v="2"/>
    <n v="248.1"/>
    <n v="475"/>
    <n v="522.31578947368416"/>
  </r>
  <r>
    <x v="14"/>
    <x v="65"/>
    <x v="4"/>
    <x v="18"/>
    <x v="3"/>
    <n v="231.05"/>
    <n v="475"/>
    <n v="486.42105263157896"/>
  </r>
  <r>
    <x v="14"/>
    <x v="65"/>
    <x v="4"/>
    <x v="19"/>
    <x v="2"/>
    <n v="2465.0110000000004"/>
    <n v="475"/>
    <n v="5189.4968421052636"/>
  </r>
  <r>
    <x v="14"/>
    <x v="65"/>
    <x v="4"/>
    <x v="19"/>
    <x v="3"/>
    <n v="3198.8859999999995"/>
    <n v="475"/>
    <n v="6734.4968421052617"/>
  </r>
  <r>
    <x v="14"/>
    <x v="65"/>
    <x v="4"/>
    <x v="19"/>
    <x v="4"/>
    <n v="-1041.8140000000001"/>
    <n v="475"/>
    <n v="-2193.2926315789473"/>
  </r>
  <r>
    <x v="14"/>
    <x v="65"/>
    <x v="4"/>
    <x v="20"/>
    <x v="2"/>
    <n v="620.25"/>
    <n v="475"/>
    <n v="1305.7894736842106"/>
  </r>
  <r>
    <x v="14"/>
    <x v="65"/>
    <x v="4"/>
    <x v="22"/>
    <x v="2"/>
    <n v="1583.0440000000001"/>
    <n v="475"/>
    <n v="3332.7242105263163"/>
  </r>
  <r>
    <x v="14"/>
    <x v="65"/>
    <x v="4"/>
    <x v="22"/>
    <x v="4"/>
    <n v="-1270.5"/>
    <n v="475"/>
    <n v="-2674.7368421052629"/>
  </r>
  <r>
    <x v="14"/>
    <x v="65"/>
    <x v="4"/>
    <x v="23"/>
    <x v="2"/>
    <n v="14214.236999999999"/>
    <n v="475"/>
    <n v="29924.709473684212"/>
  </r>
  <r>
    <x v="14"/>
    <x v="65"/>
    <x v="4"/>
    <x v="23"/>
    <x v="3"/>
    <n v="654.18399999999997"/>
    <n v="475"/>
    <n v="1377.2294736842105"/>
  </r>
  <r>
    <x v="14"/>
    <x v="65"/>
    <x v="4"/>
    <x v="23"/>
    <x v="4"/>
    <n v="-3391.16"/>
    <n v="475"/>
    <n v="-7139.2842105263153"/>
  </r>
  <r>
    <x v="14"/>
    <x v="65"/>
    <x v="4"/>
    <x v="24"/>
    <x v="2"/>
    <n v="838.22299999999996"/>
    <n v="475"/>
    <n v="1764.6799999999998"/>
  </r>
  <r>
    <x v="14"/>
    <x v="65"/>
    <x v="4"/>
    <x v="24"/>
    <x v="4"/>
    <n v="-382.7"/>
    <n v="475"/>
    <n v="-805.68421052631584"/>
  </r>
  <r>
    <x v="14"/>
    <x v="65"/>
    <x v="4"/>
    <x v="25"/>
    <x v="2"/>
    <n v="651.25"/>
    <n v="475"/>
    <n v="1371.0526315789473"/>
  </r>
  <r>
    <x v="14"/>
    <x v="65"/>
    <x v="5"/>
    <x v="26"/>
    <x v="2"/>
    <n v="252.8"/>
    <n v="475"/>
    <n v="532.21052631578948"/>
  </r>
  <r>
    <x v="14"/>
    <x v="65"/>
    <x v="5"/>
    <x v="26"/>
    <x v="3"/>
    <n v="937.00699999999995"/>
    <n v="475"/>
    <n v="1972.6463157894736"/>
  </r>
  <r>
    <x v="14"/>
    <x v="65"/>
    <x v="5"/>
    <x v="27"/>
    <x v="2"/>
    <n v="208.99700000000001"/>
    <n v="475"/>
    <n v="439.9936842105264"/>
  </r>
  <r>
    <x v="14"/>
    <x v="65"/>
    <x v="5"/>
    <x v="28"/>
    <x v="2"/>
    <n v="1043.616"/>
    <n v="475"/>
    <n v="2197.0863157894737"/>
  </r>
  <r>
    <x v="14"/>
    <x v="65"/>
    <x v="5"/>
    <x v="28"/>
    <x v="3"/>
    <n v="1328.299"/>
    <n v="475"/>
    <n v="2796.418947368421"/>
  </r>
  <r>
    <x v="14"/>
    <x v="65"/>
    <x v="5"/>
    <x v="29"/>
    <x v="2"/>
    <n v="45137.478000000017"/>
    <n v="475"/>
    <n v="95026.269473684253"/>
  </r>
  <r>
    <x v="14"/>
    <x v="65"/>
    <x v="5"/>
    <x v="29"/>
    <x v="3"/>
    <n v="30919.307999999997"/>
    <n v="475"/>
    <n v="65093.279999999992"/>
  </r>
  <r>
    <x v="14"/>
    <x v="65"/>
    <x v="5"/>
    <x v="29"/>
    <x v="4"/>
    <n v="-12487.855000000001"/>
    <n v="475"/>
    <n v="-26290.221052631583"/>
  </r>
  <r>
    <x v="14"/>
    <x v="65"/>
    <x v="5"/>
    <x v="30"/>
    <x v="2"/>
    <n v="672.33500000000004"/>
    <n v="475"/>
    <n v="1415.4421052631581"/>
  </r>
  <r>
    <x v="14"/>
    <x v="65"/>
    <x v="6"/>
    <x v="73"/>
    <x v="4"/>
    <n v="-256.5"/>
    <n v="475"/>
    <n v="-540"/>
  </r>
  <r>
    <x v="14"/>
    <x v="65"/>
    <x v="6"/>
    <x v="32"/>
    <x v="2"/>
    <n v="3129.9479999999999"/>
    <n v="475"/>
    <n v="6589.3642105263152"/>
  </r>
  <r>
    <x v="14"/>
    <x v="65"/>
    <x v="6"/>
    <x v="32"/>
    <x v="3"/>
    <n v="737.69600000000003"/>
    <n v="475"/>
    <n v="1553.0442105263157"/>
  </r>
  <r>
    <x v="14"/>
    <x v="65"/>
    <x v="6"/>
    <x v="32"/>
    <x v="4"/>
    <n v="-271.55"/>
    <n v="475"/>
    <n v="-571.68421052631584"/>
  </r>
  <r>
    <x v="14"/>
    <x v="65"/>
    <x v="6"/>
    <x v="64"/>
    <x v="2"/>
    <n v="188"/>
    <n v="475"/>
    <n v="395.78947368421052"/>
  </r>
  <r>
    <x v="14"/>
    <x v="65"/>
    <x v="6"/>
    <x v="65"/>
    <x v="2"/>
    <n v="332.30900000000003"/>
    <n v="475"/>
    <n v="699.59789473684225"/>
  </r>
  <r>
    <x v="14"/>
    <x v="65"/>
    <x v="7"/>
    <x v="33"/>
    <x v="2"/>
    <n v="0"/>
    <n v="475"/>
    <n v="0"/>
  </r>
  <r>
    <x v="14"/>
    <x v="65"/>
    <x v="7"/>
    <x v="35"/>
    <x v="2"/>
    <n v="20767.949000000001"/>
    <n v="475"/>
    <n v="43721.997894736844"/>
  </r>
  <r>
    <x v="14"/>
    <x v="65"/>
    <x v="7"/>
    <x v="35"/>
    <x v="4"/>
    <n v="-17087.472000000002"/>
    <n v="475"/>
    <n v="-35973.625263157897"/>
  </r>
  <r>
    <x v="14"/>
    <x v="65"/>
    <x v="7"/>
    <x v="36"/>
    <x v="2"/>
    <n v="14.612"/>
    <n v="475"/>
    <n v="30.762105263157896"/>
  </r>
  <r>
    <x v="14"/>
    <x v="65"/>
    <x v="7"/>
    <x v="36"/>
    <x v="4"/>
    <n v="19.492999999999999"/>
    <n v="475"/>
    <n v="41.037894736842098"/>
  </r>
  <r>
    <x v="14"/>
    <x v="65"/>
    <x v="8"/>
    <x v="37"/>
    <x v="2"/>
    <n v="6150.1100000000006"/>
    <n v="475"/>
    <n v="12947.600000000002"/>
  </r>
  <r>
    <x v="14"/>
    <x v="65"/>
    <x v="8"/>
    <x v="37"/>
    <x v="3"/>
    <n v="480.95300000000003"/>
    <n v="475"/>
    <n v="1012.5326315789473"/>
  </r>
  <r>
    <x v="14"/>
    <x v="65"/>
    <x v="8"/>
    <x v="37"/>
    <x v="4"/>
    <n v="-2565.0990000000002"/>
    <n v="475"/>
    <n v="-5400.2084210526318"/>
  </r>
  <r>
    <x v="14"/>
    <x v="65"/>
    <x v="8"/>
    <x v="67"/>
    <x v="2"/>
    <n v="495.851"/>
    <n v="475"/>
    <n v="1043.8968421052632"/>
  </r>
  <r>
    <x v="14"/>
    <x v="65"/>
    <x v="8"/>
    <x v="38"/>
    <x v="2"/>
    <n v="2154.0590000000002"/>
    <n v="475"/>
    <n v="4534.8610526315797"/>
  </r>
  <r>
    <x v="14"/>
    <x v="65"/>
    <x v="8"/>
    <x v="72"/>
    <x v="2"/>
    <n v="0"/>
    <n v="475"/>
    <n v="0"/>
  </r>
  <r>
    <x v="14"/>
    <x v="65"/>
    <x v="9"/>
    <x v="41"/>
    <x v="2"/>
    <n v="2727.1410000000001"/>
    <n v="475"/>
    <n v="5741.3494736842104"/>
  </r>
  <r>
    <x v="14"/>
    <x v="65"/>
    <x v="9"/>
    <x v="41"/>
    <x v="4"/>
    <n v="-1200"/>
    <n v="475"/>
    <n v="-2526.3157894736842"/>
  </r>
  <r>
    <x v="14"/>
    <x v="65"/>
    <x v="9"/>
    <x v="44"/>
    <x v="2"/>
    <n v="1352.973"/>
    <n v="475"/>
    <n v="2848.3642105263157"/>
  </r>
  <r>
    <x v="14"/>
    <x v="65"/>
    <x v="9"/>
    <x v="45"/>
    <x v="2"/>
    <n v="1143.096"/>
    <n v="475"/>
    <n v="2406.5178947368418"/>
  </r>
  <r>
    <x v="14"/>
    <x v="65"/>
    <x v="10"/>
    <x v="47"/>
    <x v="2"/>
    <n v="167.858"/>
    <n v="475"/>
    <n v="353.38526315789477"/>
  </r>
  <r>
    <x v="14"/>
    <x v="65"/>
    <x v="10"/>
    <x v="47"/>
    <x v="3"/>
    <n v="114.28699999999999"/>
    <n v="475"/>
    <n v="240.60421052631577"/>
  </r>
  <r>
    <x v="14"/>
    <x v="65"/>
    <x v="10"/>
    <x v="48"/>
    <x v="2"/>
    <n v="9.3810000000000002"/>
    <n v="475"/>
    <n v="19.749473684210525"/>
  </r>
  <r>
    <x v="14"/>
    <x v="65"/>
    <x v="10"/>
    <x v="50"/>
    <x v="2"/>
    <n v="391.05399999999997"/>
    <n v="475"/>
    <n v="823.27157894736831"/>
  </r>
  <r>
    <x v="14"/>
    <x v="65"/>
    <x v="10"/>
    <x v="62"/>
    <x v="2"/>
    <n v="11.2"/>
    <n v="475"/>
    <n v="23.578947368421051"/>
  </r>
  <r>
    <x v="14"/>
    <x v="65"/>
    <x v="10"/>
    <x v="70"/>
    <x v="2"/>
    <n v="1720.107"/>
    <n v="475"/>
    <n v="3621.277894736842"/>
  </r>
  <r>
    <x v="14"/>
    <x v="65"/>
    <x v="10"/>
    <x v="70"/>
    <x v="4"/>
    <n v="-320.36799999999999"/>
    <n v="475"/>
    <n v="-674.45894736842104"/>
  </r>
  <r>
    <x v="14"/>
    <x v="65"/>
    <x v="11"/>
    <x v="53"/>
    <x v="2"/>
    <n v="4666.62"/>
    <n v="475"/>
    <n v="9824.4631578947374"/>
  </r>
  <r>
    <x v="14"/>
    <x v="65"/>
    <x v="11"/>
    <x v="53"/>
    <x v="3"/>
    <n v="153.21299999999999"/>
    <n v="475"/>
    <n v="322.55368421052634"/>
  </r>
  <r>
    <x v="14"/>
    <x v="65"/>
    <x v="11"/>
    <x v="68"/>
    <x v="2"/>
    <n v="8648.5129999999972"/>
    <n v="475"/>
    <n v="18207.395789473678"/>
  </r>
  <r>
    <x v="14"/>
    <x v="65"/>
    <x v="11"/>
    <x v="68"/>
    <x v="3"/>
    <n v="294.08199999999999"/>
    <n v="475"/>
    <n v="619.12"/>
  </r>
  <r>
    <x v="14"/>
    <x v="65"/>
    <x v="11"/>
    <x v="68"/>
    <x v="4"/>
    <n v="-7628.9170000000004"/>
    <n v="475"/>
    <n v="-16060.877894736845"/>
  </r>
  <r>
    <x v="14"/>
    <x v="65"/>
    <x v="11"/>
    <x v="71"/>
    <x v="2"/>
    <n v="14338.803999999998"/>
    <n v="475"/>
    <n v="30186.955789473683"/>
  </r>
  <r>
    <x v="14"/>
    <x v="65"/>
    <x v="11"/>
    <x v="71"/>
    <x v="3"/>
    <n v="2085.2110000000002"/>
    <n v="475"/>
    <n v="4389.9178947368428"/>
  </r>
  <r>
    <x v="14"/>
    <x v="65"/>
    <x v="11"/>
    <x v="71"/>
    <x v="4"/>
    <n v="-8167.5830000000005"/>
    <n v="475"/>
    <n v="-17194.911578947369"/>
  </r>
  <r>
    <x v="14"/>
    <x v="65"/>
    <x v="11"/>
    <x v="69"/>
    <x v="2"/>
    <n v="3180"/>
    <n v="475"/>
    <n v="6694.7368421052633"/>
  </r>
  <r>
    <x v="14"/>
    <x v="65"/>
    <x v="12"/>
    <x v="54"/>
    <x v="2"/>
    <n v="7482.2140000000009"/>
    <n v="475"/>
    <n v="15752.029473684212"/>
  </r>
  <r>
    <x v="14"/>
    <x v="65"/>
    <x v="12"/>
    <x v="54"/>
    <x v="3"/>
    <n v="5143.4759999999997"/>
    <n v="475"/>
    <n v="10828.370526315788"/>
  </r>
  <r>
    <x v="14"/>
    <x v="65"/>
    <x v="12"/>
    <x v="55"/>
    <x v="2"/>
    <n v="77.309999999999988"/>
    <n v="475"/>
    <n v="162.75789473684208"/>
  </r>
  <r>
    <x v="14"/>
    <x v="65"/>
    <x v="12"/>
    <x v="55"/>
    <x v="3"/>
    <n v="637.45399999999995"/>
    <n v="475"/>
    <n v="1342.0084210526315"/>
  </r>
  <r>
    <x v="14"/>
    <x v="65"/>
    <x v="12"/>
    <x v="55"/>
    <x v="4"/>
    <n v="-1322.3630000000001"/>
    <n v="475"/>
    <n v="-2783.9221052631583"/>
  </r>
  <r>
    <x v="14"/>
    <x v="65"/>
    <x v="12"/>
    <x v="56"/>
    <x v="2"/>
    <n v="18791.290999999997"/>
    <n v="475"/>
    <n v="39560.612631578944"/>
  </r>
  <r>
    <x v="14"/>
    <x v="65"/>
    <x v="12"/>
    <x v="56"/>
    <x v="3"/>
    <n v="27497.024000000001"/>
    <n v="475"/>
    <n v="57888.471578947378"/>
  </r>
  <r>
    <x v="14"/>
    <x v="65"/>
    <x v="12"/>
    <x v="56"/>
    <x v="4"/>
    <n v="-9493.7720000000008"/>
    <n v="475"/>
    <n v="-19986.888421052634"/>
  </r>
  <r>
    <x v="14"/>
    <x v="65"/>
    <x v="12"/>
    <x v="59"/>
    <x v="2"/>
    <n v="1129.7379999999998"/>
    <n v="475"/>
    <n v="2378.3957894736841"/>
  </r>
  <r>
    <x v="14"/>
    <x v="65"/>
    <x v="12"/>
    <x v="60"/>
    <x v="2"/>
    <n v="-529.31899999999996"/>
    <n v="475"/>
    <n v="-1114.3557894736841"/>
  </r>
  <r>
    <x v="14"/>
    <x v="66"/>
    <x v="0"/>
    <x v="0"/>
    <x v="0"/>
    <n v="-92675.108999999997"/>
    <n v="256"/>
    <n v="-362012.14453125"/>
  </r>
  <r>
    <x v="14"/>
    <x v="66"/>
    <x v="0"/>
    <x v="1"/>
    <x v="0"/>
    <n v="-127055.56199999999"/>
    <n v="256"/>
    <n v="-496310.78906249994"/>
  </r>
  <r>
    <x v="14"/>
    <x v="66"/>
    <x v="1"/>
    <x v="4"/>
    <x v="2"/>
    <n v="2429.8710000000001"/>
    <n v="256"/>
    <n v="9491.68359375"/>
  </r>
  <r>
    <x v="14"/>
    <x v="66"/>
    <x v="1"/>
    <x v="5"/>
    <x v="2"/>
    <n v="1567.5239999999999"/>
    <n v="256"/>
    <n v="6123.140625"/>
  </r>
  <r>
    <x v="14"/>
    <x v="66"/>
    <x v="1"/>
    <x v="5"/>
    <x v="4"/>
    <n v="-947.35599999999999"/>
    <n v="256"/>
    <n v="-3700.609375"/>
  </r>
  <r>
    <x v="14"/>
    <x v="66"/>
    <x v="1"/>
    <x v="6"/>
    <x v="2"/>
    <n v="13.484999999999999"/>
    <n v="256"/>
    <n v="52.67578125"/>
  </r>
  <r>
    <x v="14"/>
    <x v="66"/>
    <x v="1"/>
    <x v="7"/>
    <x v="2"/>
    <n v="1230.172"/>
    <n v="256"/>
    <n v="4805.359375"/>
  </r>
  <r>
    <x v="14"/>
    <x v="66"/>
    <x v="1"/>
    <x v="7"/>
    <x v="3"/>
    <n v="919.32400000000007"/>
    <n v="256"/>
    <n v="3591.1093750000005"/>
  </r>
  <r>
    <x v="14"/>
    <x v="66"/>
    <x v="1"/>
    <x v="7"/>
    <x v="4"/>
    <n v="-1716.809"/>
    <n v="256"/>
    <n v="-6706.28515625"/>
  </r>
  <r>
    <x v="14"/>
    <x v="66"/>
    <x v="1"/>
    <x v="8"/>
    <x v="2"/>
    <n v="2411.4900000000002"/>
    <n v="256"/>
    <n v="9419.8828125000018"/>
  </r>
  <r>
    <x v="14"/>
    <x v="66"/>
    <x v="1"/>
    <x v="10"/>
    <x v="2"/>
    <n v="23.088999999999999"/>
    <n v="256"/>
    <n v="90.19140625"/>
  </r>
  <r>
    <x v="14"/>
    <x v="66"/>
    <x v="1"/>
    <x v="11"/>
    <x v="2"/>
    <n v="26"/>
    <n v="256"/>
    <n v="101.5625"/>
  </r>
  <r>
    <x v="14"/>
    <x v="66"/>
    <x v="2"/>
    <x v="12"/>
    <x v="2"/>
    <n v="173.09299999999999"/>
    <n v="256"/>
    <n v="676.14453125"/>
  </r>
  <r>
    <x v="14"/>
    <x v="66"/>
    <x v="3"/>
    <x v="13"/>
    <x v="2"/>
    <n v="2878.0460000000003"/>
    <n v="256"/>
    <n v="11242.367187500002"/>
  </r>
  <r>
    <x v="14"/>
    <x v="66"/>
    <x v="3"/>
    <x v="13"/>
    <x v="3"/>
    <n v="153.779"/>
    <n v="256"/>
    <n v="600.69921875"/>
  </r>
  <r>
    <x v="14"/>
    <x v="66"/>
    <x v="3"/>
    <x v="14"/>
    <x v="2"/>
    <n v="9296.5600000000013"/>
    <n v="256"/>
    <n v="36314.687500000007"/>
  </r>
  <r>
    <x v="14"/>
    <x v="66"/>
    <x v="3"/>
    <x v="14"/>
    <x v="3"/>
    <n v="19185.917000000001"/>
    <n v="256"/>
    <n v="74944.98828125"/>
  </r>
  <r>
    <x v="14"/>
    <x v="66"/>
    <x v="3"/>
    <x v="14"/>
    <x v="4"/>
    <n v="-3553.4339999999997"/>
    <n v="256"/>
    <n v="-13880.601562499998"/>
  </r>
  <r>
    <x v="14"/>
    <x v="66"/>
    <x v="3"/>
    <x v="15"/>
    <x v="2"/>
    <n v="32825.192000000003"/>
    <n v="256"/>
    <n v="128223.40625000001"/>
  </r>
  <r>
    <x v="14"/>
    <x v="66"/>
    <x v="3"/>
    <x v="15"/>
    <x v="3"/>
    <n v="51200.972000000009"/>
    <n v="256"/>
    <n v="200003.79687500003"/>
  </r>
  <r>
    <x v="14"/>
    <x v="66"/>
    <x v="3"/>
    <x v="15"/>
    <x v="4"/>
    <n v="-10293.983"/>
    <n v="256"/>
    <n v="-40210.87109375"/>
  </r>
  <r>
    <x v="14"/>
    <x v="66"/>
    <x v="3"/>
    <x v="61"/>
    <x v="2"/>
    <n v="443.96899999999999"/>
    <n v="256"/>
    <n v="1734.25390625"/>
  </r>
  <r>
    <x v="14"/>
    <x v="66"/>
    <x v="3"/>
    <x v="16"/>
    <x v="2"/>
    <n v="4822.116"/>
    <n v="256"/>
    <n v="18836.390625"/>
  </r>
  <r>
    <x v="14"/>
    <x v="66"/>
    <x v="3"/>
    <x v="17"/>
    <x v="2"/>
    <n v="85.400999999999996"/>
    <n v="256"/>
    <n v="333.59765625"/>
  </r>
  <r>
    <x v="14"/>
    <x v="66"/>
    <x v="4"/>
    <x v="19"/>
    <x v="2"/>
    <n v="1446.874"/>
    <n v="256"/>
    <n v="5651.8515625"/>
  </r>
  <r>
    <x v="14"/>
    <x v="66"/>
    <x v="4"/>
    <x v="19"/>
    <x v="3"/>
    <n v="207.93700000000001"/>
    <n v="256"/>
    <n v="812.25390625"/>
  </r>
  <r>
    <x v="14"/>
    <x v="66"/>
    <x v="4"/>
    <x v="19"/>
    <x v="4"/>
    <n v="-8.3510000000000009"/>
    <n v="256"/>
    <n v="-32.62109375"/>
  </r>
  <r>
    <x v="14"/>
    <x v="66"/>
    <x v="4"/>
    <x v="20"/>
    <x v="2"/>
    <n v="322.887"/>
    <n v="256"/>
    <n v="1261.27734375"/>
  </r>
  <r>
    <x v="14"/>
    <x v="66"/>
    <x v="4"/>
    <x v="20"/>
    <x v="4"/>
    <n v="-24.324000000000002"/>
    <n v="256"/>
    <n v="-95.015625"/>
  </r>
  <r>
    <x v="14"/>
    <x v="66"/>
    <x v="4"/>
    <x v="23"/>
    <x v="2"/>
    <n v="214.04900000000001"/>
    <n v="256"/>
    <n v="836.12890625"/>
  </r>
  <r>
    <x v="14"/>
    <x v="66"/>
    <x v="4"/>
    <x v="24"/>
    <x v="2"/>
    <n v="136.47"/>
    <n v="256"/>
    <n v="533.0859375"/>
  </r>
  <r>
    <x v="14"/>
    <x v="66"/>
    <x v="4"/>
    <x v="25"/>
    <x v="2"/>
    <n v="1852.0459999999998"/>
    <n v="256"/>
    <n v="7234.5546874999991"/>
  </r>
  <r>
    <x v="14"/>
    <x v="66"/>
    <x v="5"/>
    <x v="27"/>
    <x v="2"/>
    <n v="1705.1579999999999"/>
    <n v="256"/>
    <n v="6660.7734375"/>
  </r>
  <r>
    <x v="14"/>
    <x v="66"/>
    <x v="5"/>
    <x v="28"/>
    <x v="2"/>
    <n v="690.93700000000001"/>
    <n v="256"/>
    <n v="2698.97265625"/>
  </r>
  <r>
    <x v="14"/>
    <x v="66"/>
    <x v="5"/>
    <x v="29"/>
    <x v="2"/>
    <n v="17572.190999999999"/>
    <n v="256"/>
    <n v="68641.37109375"/>
  </r>
  <r>
    <x v="14"/>
    <x v="66"/>
    <x v="5"/>
    <x v="31"/>
    <x v="2"/>
    <n v="1282.039"/>
    <n v="256"/>
    <n v="5007.96484375"/>
  </r>
  <r>
    <x v="14"/>
    <x v="66"/>
    <x v="6"/>
    <x v="32"/>
    <x v="2"/>
    <n v="2317.7640000000001"/>
    <n v="256"/>
    <n v="9053.765625"/>
  </r>
  <r>
    <x v="14"/>
    <x v="66"/>
    <x v="6"/>
    <x v="64"/>
    <x v="2"/>
    <n v="87.2"/>
    <n v="256"/>
    <n v="340.625"/>
  </r>
  <r>
    <x v="14"/>
    <x v="66"/>
    <x v="7"/>
    <x v="35"/>
    <x v="2"/>
    <n v="6844.6339999999991"/>
    <n v="256"/>
    <n v="26736.851562499996"/>
  </r>
  <r>
    <x v="14"/>
    <x v="66"/>
    <x v="7"/>
    <x v="35"/>
    <x v="4"/>
    <n v="-4089.7330000000002"/>
    <n v="256"/>
    <n v="-15975.51953125"/>
  </r>
  <r>
    <x v="14"/>
    <x v="66"/>
    <x v="7"/>
    <x v="36"/>
    <x v="2"/>
    <n v="60.704000000000001"/>
    <n v="256"/>
    <n v="237.125"/>
  </r>
  <r>
    <x v="14"/>
    <x v="66"/>
    <x v="7"/>
    <x v="66"/>
    <x v="2"/>
    <n v="2000"/>
    <n v="256"/>
    <n v="7812.5"/>
  </r>
  <r>
    <x v="14"/>
    <x v="66"/>
    <x v="8"/>
    <x v="67"/>
    <x v="2"/>
    <n v="804.16899999999998"/>
    <n v="256"/>
    <n v="3141.28515625"/>
  </r>
  <r>
    <x v="14"/>
    <x v="66"/>
    <x v="8"/>
    <x v="38"/>
    <x v="2"/>
    <n v="8097.5420000000004"/>
    <n v="256"/>
    <n v="31631.0234375"/>
  </r>
  <r>
    <x v="14"/>
    <x v="66"/>
    <x v="8"/>
    <x v="38"/>
    <x v="4"/>
    <n v="-1119.818"/>
    <n v="256"/>
    <n v="-4374.2890625"/>
  </r>
  <r>
    <x v="14"/>
    <x v="66"/>
    <x v="8"/>
    <x v="72"/>
    <x v="2"/>
    <n v="2.8119999999999998"/>
    <n v="256"/>
    <n v="10.984375"/>
  </r>
  <r>
    <x v="14"/>
    <x v="66"/>
    <x v="9"/>
    <x v="41"/>
    <x v="2"/>
    <n v="122.75"/>
    <n v="256"/>
    <n v="479.4921875"/>
  </r>
  <r>
    <x v="14"/>
    <x v="66"/>
    <x v="9"/>
    <x v="41"/>
    <x v="4"/>
    <n v="-371.52699999999999"/>
    <n v="256"/>
    <n v="-1451.27734375"/>
  </r>
  <r>
    <x v="14"/>
    <x v="66"/>
    <x v="9"/>
    <x v="42"/>
    <x v="2"/>
    <n v="12055.886999999999"/>
    <n v="256"/>
    <n v="47093.308593749993"/>
  </r>
  <r>
    <x v="14"/>
    <x v="66"/>
    <x v="9"/>
    <x v="43"/>
    <x v="2"/>
    <n v="4564.0780000000004"/>
    <n v="256"/>
    <n v="17828.4296875"/>
  </r>
  <r>
    <x v="14"/>
    <x v="66"/>
    <x v="9"/>
    <x v="44"/>
    <x v="2"/>
    <n v="483.58600000000001"/>
    <n v="256"/>
    <n v="1889.0078125"/>
  </r>
  <r>
    <x v="14"/>
    <x v="66"/>
    <x v="9"/>
    <x v="45"/>
    <x v="2"/>
    <n v="206.35300000000001"/>
    <n v="256"/>
    <n v="806.06640625"/>
  </r>
  <r>
    <x v="14"/>
    <x v="66"/>
    <x v="10"/>
    <x v="49"/>
    <x v="2"/>
    <n v="5232.9960000000001"/>
    <n v="256"/>
    <n v="20441.390625"/>
  </r>
  <r>
    <x v="14"/>
    <x v="66"/>
    <x v="10"/>
    <x v="49"/>
    <x v="4"/>
    <n v="-4787.0110000000004"/>
    <n v="256"/>
    <n v="-18699.26171875"/>
  </r>
  <r>
    <x v="14"/>
    <x v="66"/>
    <x v="10"/>
    <x v="50"/>
    <x v="2"/>
    <n v="75.932000000000002"/>
    <n v="256"/>
    <n v="296.609375"/>
  </r>
  <r>
    <x v="14"/>
    <x v="66"/>
    <x v="10"/>
    <x v="70"/>
    <x v="2"/>
    <n v="923.22199999999998"/>
    <n v="256"/>
    <n v="3606.3359375"/>
  </r>
  <r>
    <x v="14"/>
    <x v="66"/>
    <x v="10"/>
    <x v="70"/>
    <x v="4"/>
    <n v="-186.24"/>
    <n v="256"/>
    <n v="-727.5"/>
  </r>
  <r>
    <x v="14"/>
    <x v="66"/>
    <x v="10"/>
    <x v="52"/>
    <x v="2"/>
    <n v="80.721999999999994"/>
    <n v="256"/>
    <n v="315.3203125"/>
  </r>
  <r>
    <x v="14"/>
    <x v="66"/>
    <x v="11"/>
    <x v="53"/>
    <x v="2"/>
    <n v="225.06099999999998"/>
    <n v="256"/>
    <n v="879.14453124999989"/>
  </r>
  <r>
    <x v="14"/>
    <x v="66"/>
    <x v="11"/>
    <x v="53"/>
    <x v="3"/>
    <n v="246.20399999999998"/>
    <n v="256"/>
    <n v="961.73437499999989"/>
  </r>
  <r>
    <x v="14"/>
    <x v="66"/>
    <x v="11"/>
    <x v="68"/>
    <x v="2"/>
    <n v="4048.68"/>
    <n v="256"/>
    <n v="15815.15625"/>
  </r>
  <r>
    <x v="14"/>
    <x v="66"/>
    <x v="11"/>
    <x v="68"/>
    <x v="3"/>
    <n v="1702.1770000000001"/>
    <n v="256"/>
    <n v="6649.1289062500009"/>
  </r>
  <r>
    <x v="14"/>
    <x v="66"/>
    <x v="11"/>
    <x v="68"/>
    <x v="4"/>
    <n v="-1615.2529999999999"/>
    <n v="256"/>
    <n v="-6309.58203125"/>
  </r>
  <r>
    <x v="14"/>
    <x v="66"/>
    <x v="11"/>
    <x v="71"/>
    <x v="2"/>
    <n v="3256.335"/>
    <n v="256"/>
    <n v="12720.05859375"/>
  </r>
  <r>
    <x v="14"/>
    <x v="66"/>
    <x v="11"/>
    <x v="69"/>
    <x v="2"/>
    <n v="25319.065999999999"/>
    <n v="256"/>
    <n v="98902.6015625"/>
  </r>
  <r>
    <x v="14"/>
    <x v="66"/>
    <x v="12"/>
    <x v="54"/>
    <x v="2"/>
    <n v="780.53199999999993"/>
    <n v="256"/>
    <n v="3048.9531249999995"/>
  </r>
  <r>
    <x v="14"/>
    <x v="66"/>
    <x v="12"/>
    <x v="54"/>
    <x v="3"/>
    <n v="6682.89"/>
    <n v="256"/>
    <n v="26105.0390625"/>
  </r>
  <r>
    <x v="14"/>
    <x v="66"/>
    <x v="12"/>
    <x v="55"/>
    <x v="2"/>
    <n v="974.09799999999996"/>
    <n v="256"/>
    <n v="3805.0703125"/>
  </r>
  <r>
    <x v="14"/>
    <x v="66"/>
    <x v="12"/>
    <x v="55"/>
    <x v="3"/>
    <n v="612.63300000000004"/>
    <n v="256"/>
    <n v="2393.09765625"/>
  </r>
  <r>
    <x v="14"/>
    <x v="66"/>
    <x v="12"/>
    <x v="55"/>
    <x v="4"/>
    <n v="-1068.846"/>
    <n v="256"/>
    <n v="-4175.1796875"/>
  </r>
  <r>
    <x v="14"/>
    <x v="66"/>
    <x v="12"/>
    <x v="56"/>
    <x v="2"/>
    <n v="19985.814000000002"/>
    <n v="256"/>
    <n v="78069.585937500015"/>
  </r>
  <r>
    <x v="14"/>
    <x v="66"/>
    <x v="12"/>
    <x v="56"/>
    <x v="3"/>
    <n v="10465.458999999999"/>
    <n v="256"/>
    <n v="40880.699218749993"/>
  </r>
  <r>
    <x v="14"/>
    <x v="66"/>
    <x v="12"/>
    <x v="56"/>
    <x v="4"/>
    <n v="-584.66600000000005"/>
    <n v="256"/>
    <n v="-2283.8515625"/>
  </r>
  <r>
    <x v="14"/>
    <x v="66"/>
    <x v="12"/>
    <x v="57"/>
    <x v="2"/>
    <n v="224.548"/>
    <n v="256"/>
    <n v="877.140625"/>
  </r>
  <r>
    <x v="14"/>
    <x v="66"/>
    <x v="12"/>
    <x v="59"/>
    <x v="2"/>
    <n v="126.15"/>
    <n v="256"/>
    <n v="492.7734375"/>
  </r>
  <r>
    <x v="14"/>
    <x v="66"/>
    <x v="12"/>
    <x v="60"/>
    <x v="2"/>
    <n v="204.2"/>
    <n v="256"/>
    <n v="797.65625"/>
  </r>
  <r>
    <x v="14"/>
    <x v="67"/>
    <x v="0"/>
    <x v="0"/>
    <x v="0"/>
    <n v="-765983.27099999995"/>
    <n v="1752"/>
    <n v="-437205.06335616438"/>
  </r>
  <r>
    <x v="14"/>
    <x v="67"/>
    <x v="0"/>
    <x v="1"/>
    <x v="0"/>
    <n v="3167.7240000000002"/>
    <n v="1752"/>
    <n v="1808.0616438356165"/>
  </r>
  <r>
    <x v="14"/>
    <x v="67"/>
    <x v="0"/>
    <x v="1"/>
    <x v="0"/>
    <n v="-126118.02200000001"/>
    <n v="1752"/>
    <n v="-71985.172374429225"/>
  </r>
  <r>
    <x v="14"/>
    <x v="67"/>
    <x v="0"/>
    <x v="2"/>
    <x v="1"/>
    <n v="-457318.85800000001"/>
    <n v="1752"/>
    <n v="-261026.74543378997"/>
  </r>
  <r>
    <x v="14"/>
    <x v="67"/>
    <x v="0"/>
    <x v="3"/>
    <x v="0"/>
    <n v="-11025.804"/>
    <n v="1752"/>
    <n v="-6293.267123287671"/>
  </r>
  <r>
    <x v="14"/>
    <x v="67"/>
    <x v="1"/>
    <x v="4"/>
    <x v="2"/>
    <n v="19660.876"/>
    <n v="1752"/>
    <n v="11221.961187214612"/>
  </r>
  <r>
    <x v="14"/>
    <x v="67"/>
    <x v="1"/>
    <x v="4"/>
    <x v="3"/>
    <n v="126.316"/>
    <n v="1752"/>
    <n v="72.098173515981728"/>
  </r>
  <r>
    <x v="14"/>
    <x v="67"/>
    <x v="1"/>
    <x v="5"/>
    <x v="2"/>
    <n v="20625.086000000003"/>
    <n v="1752"/>
    <n v="11772.309360730596"/>
  </r>
  <r>
    <x v="14"/>
    <x v="67"/>
    <x v="1"/>
    <x v="5"/>
    <x v="4"/>
    <n v="-8117.9219999999996"/>
    <n v="1752"/>
    <n v="-4633.517123287671"/>
  </r>
  <r>
    <x v="14"/>
    <x v="67"/>
    <x v="1"/>
    <x v="5"/>
    <x v="3"/>
    <n v="11823.943999999998"/>
    <n v="1752"/>
    <n v="6748.8264840182637"/>
  </r>
  <r>
    <x v="14"/>
    <x v="67"/>
    <x v="1"/>
    <x v="5"/>
    <x v="4"/>
    <n v="-1322.5329999999999"/>
    <n v="1752"/>
    <n v="-754.87043378995429"/>
  </r>
  <r>
    <x v="14"/>
    <x v="67"/>
    <x v="1"/>
    <x v="6"/>
    <x v="2"/>
    <n v="9522.6939999999995"/>
    <n v="1752"/>
    <n v="5435.327625570776"/>
  </r>
  <r>
    <x v="14"/>
    <x v="67"/>
    <x v="1"/>
    <x v="6"/>
    <x v="3"/>
    <n v="3469.6130000000003"/>
    <n v="1752"/>
    <n v="1980.3727168949774"/>
  </r>
  <r>
    <x v="14"/>
    <x v="67"/>
    <x v="1"/>
    <x v="7"/>
    <x v="2"/>
    <n v="6497.3039999999992"/>
    <n v="1752"/>
    <n v="3708.5068493150679"/>
  </r>
  <r>
    <x v="14"/>
    <x v="67"/>
    <x v="1"/>
    <x v="8"/>
    <x v="2"/>
    <n v="20092.240000000009"/>
    <n v="1752"/>
    <n v="11468.173515981742"/>
  </r>
  <r>
    <x v="14"/>
    <x v="67"/>
    <x v="1"/>
    <x v="8"/>
    <x v="3"/>
    <n v="1401.0390000000002"/>
    <n v="1752"/>
    <n v="799.67979452054806"/>
  </r>
  <r>
    <x v="14"/>
    <x v="67"/>
    <x v="1"/>
    <x v="8"/>
    <x v="4"/>
    <n v="-30.696000000000002"/>
    <n v="1752"/>
    <n v="-17.520547945205482"/>
  </r>
  <r>
    <x v="14"/>
    <x v="67"/>
    <x v="1"/>
    <x v="9"/>
    <x v="2"/>
    <n v="122.7"/>
    <n v="1752"/>
    <n v="70.034246575342465"/>
  </r>
  <r>
    <x v="14"/>
    <x v="67"/>
    <x v="1"/>
    <x v="9"/>
    <x v="3"/>
    <n v="110.88800000000001"/>
    <n v="1752"/>
    <n v="63.292237442922378"/>
  </r>
  <r>
    <x v="14"/>
    <x v="67"/>
    <x v="1"/>
    <x v="10"/>
    <x v="2"/>
    <n v="540.66700000000003"/>
    <n v="1752"/>
    <n v="308.59988584474888"/>
  </r>
  <r>
    <x v="14"/>
    <x v="67"/>
    <x v="1"/>
    <x v="11"/>
    <x v="2"/>
    <n v="373"/>
    <n v="1752"/>
    <n v="212.89954337899545"/>
  </r>
  <r>
    <x v="14"/>
    <x v="67"/>
    <x v="2"/>
    <x v="12"/>
    <x v="2"/>
    <n v="1408.5609999999999"/>
    <n v="1752"/>
    <n v="803.97317351598178"/>
  </r>
  <r>
    <x v="14"/>
    <x v="67"/>
    <x v="3"/>
    <x v="13"/>
    <x v="2"/>
    <n v="21983.204000000002"/>
    <n v="1752"/>
    <n v="12547.490867579911"/>
  </r>
  <r>
    <x v="14"/>
    <x v="67"/>
    <x v="3"/>
    <x v="13"/>
    <x v="3"/>
    <n v="553.23900000000003"/>
    <n v="1752"/>
    <n v="315.77568493150687"/>
  </r>
  <r>
    <x v="14"/>
    <x v="67"/>
    <x v="3"/>
    <x v="14"/>
    <x v="2"/>
    <n v="45245.287000000011"/>
    <n v="1752"/>
    <n v="25824.935502283111"/>
  </r>
  <r>
    <x v="14"/>
    <x v="67"/>
    <x v="3"/>
    <x v="14"/>
    <x v="3"/>
    <n v="176377.677"/>
    <n v="1752"/>
    <n v="100672.19006849315"/>
  </r>
  <r>
    <x v="14"/>
    <x v="67"/>
    <x v="3"/>
    <x v="14"/>
    <x v="4"/>
    <n v="-34206.42"/>
    <n v="1752"/>
    <n v="-19524.21232876712"/>
  </r>
  <r>
    <x v="14"/>
    <x v="67"/>
    <x v="3"/>
    <x v="15"/>
    <x v="2"/>
    <n v="181600.96000000002"/>
    <n v="1752"/>
    <n v="103653.51598173517"/>
  </r>
  <r>
    <x v="14"/>
    <x v="67"/>
    <x v="3"/>
    <x v="15"/>
    <x v="3"/>
    <n v="336926.05600000004"/>
    <n v="1752"/>
    <n v="192309.39269406395"/>
  </r>
  <r>
    <x v="14"/>
    <x v="67"/>
    <x v="3"/>
    <x v="15"/>
    <x v="4"/>
    <n v="-32932.118000000002"/>
    <n v="1752"/>
    <n v="-18796.871004566208"/>
  </r>
  <r>
    <x v="14"/>
    <x v="67"/>
    <x v="3"/>
    <x v="61"/>
    <x v="2"/>
    <n v="2493.8789999999999"/>
    <n v="1752"/>
    <n v="1423.4469178082193"/>
  </r>
  <r>
    <x v="14"/>
    <x v="67"/>
    <x v="3"/>
    <x v="16"/>
    <x v="2"/>
    <n v="74157.032999999996"/>
    <n v="1752"/>
    <n v="42327.073630136983"/>
  </r>
  <r>
    <x v="14"/>
    <x v="67"/>
    <x v="3"/>
    <x v="16"/>
    <x v="4"/>
    <n v="-1442.6880000000001"/>
    <n v="1752"/>
    <n v="-823.45205479452068"/>
  </r>
  <r>
    <x v="14"/>
    <x v="67"/>
    <x v="3"/>
    <x v="17"/>
    <x v="2"/>
    <n v="30"/>
    <n v="1752"/>
    <n v="17.123287671232877"/>
  </r>
  <r>
    <x v="14"/>
    <x v="67"/>
    <x v="4"/>
    <x v="18"/>
    <x v="2"/>
    <n v="49.186"/>
    <n v="1752"/>
    <n v="28.074200913242009"/>
  </r>
  <r>
    <x v="14"/>
    <x v="67"/>
    <x v="4"/>
    <x v="18"/>
    <x v="3"/>
    <n v="70.370999999999995"/>
    <n v="1752"/>
    <n v="40.166095890410958"/>
  </r>
  <r>
    <x v="14"/>
    <x v="67"/>
    <x v="4"/>
    <x v="19"/>
    <x v="2"/>
    <n v="12470.868"/>
    <n v="1752"/>
    <n v="7118.0753424657532"/>
  </r>
  <r>
    <x v="14"/>
    <x v="67"/>
    <x v="4"/>
    <x v="19"/>
    <x v="3"/>
    <n v="439.23700000000002"/>
    <n v="1752"/>
    <n v="250.70605022831049"/>
  </r>
  <r>
    <x v="14"/>
    <x v="67"/>
    <x v="4"/>
    <x v="20"/>
    <x v="2"/>
    <n v="23431.392"/>
    <n v="1752"/>
    <n v="13374.082191780823"/>
  </r>
  <r>
    <x v="14"/>
    <x v="67"/>
    <x v="4"/>
    <x v="20"/>
    <x v="3"/>
    <n v="44.781000000000006"/>
    <n v="1752"/>
    <n v="25.559931506849317"/>
  </r>
  <r>
    <x v="14"/>
    <x v="67"/>
    <x v="4"/>
    <x v="21"/>
    <x v="2"/>
    <n v="2256"/>
    <n v="1752"/>
    <n v="1287.6712328767123"/>
  </r>
  <r>
    <x v="14"/>
    <x v="67"/>
    <x v="4"/>
    <x v="22"/>
    <x v="2"/>
    <n v="729.23400000000004"/>
    <n v="1752"/>
    <n v="416.22945205479454"/>
  </r>
  <r>
    <x v="14"/>
    <x v="67"/>
    <x v="4"/>
    <x v="23"/>
    <x v="2"/>
    <n v="85407.135000000009"/>
    <n v="1752"/>
    <n v="48748.364726027401"/>
  </r>
  <r>
    <x v="14"/>
    <x v="67"/>
    <x v="4"/>
    <x v="23"/>
    <x v="3"/>
    <n v="12670.311"/>
    <n v="1752"/>
    <n v="7231.9126712328771"/>
  </r>
  <r>
    <x v="14"/>
    <x v="67"/>
    <x v="4"/>
    <x v="23"/>
    <x v="4"/>
    <n v="-31981.846999999998"/>
    <n v="1752"/>
    <n v="-18254.478881278537"/>
  </r>
  <r>
    <x v="14"/>
    <x v="67"/>
    <x v="4"/>
    <x v="24"/>
    <x v="2"/>
    <n v="6543.8499999999995"/>
    <n v="1752"/>
    <n v="3735.0742009132414"/>
  </r>
  <r>
    <x v="14"/>
    <x v="67"/>
    <x v="4"/>
    <x v="24"/>
    <x v="4"/>
    <n v="-226.5"/>
    <n v="1752"/>
    <n v="-129.2808219178082"/>
  </r>
  <r>
    <x v="14"/>
    <x v="67"/>
    <x v="4"/>
    <x v="25"/>
    <x v="2"/>
    <n v="9043.594000000001"/>
    <n v="1752"/>
    <n v="5161.8687214611882"/>
  </r>
  <r>
    <x v="14"/>
    <x v="67"/>
    <x v="5"/>
    <x v="26"/>
    <x v="2"/>
    <n v="591.34999999999991"/>
    <n v="1752"/>
    <n v="337.52853881278531"/>
  </r>
  <r>
    <x v="14"/>
    <x v="67"/>
    <x v="5"/>
    <x v="26"/>
    <x v="3"/>
    <n v="4972.6679999999997"/>
    <n v="1752"/>
    <n v="2838.2808219178082"/>
  </r>
  <r>
    <x v="14"/>
    <x v="67"/>
    <x v="5"/>
    <x v="63"/>
    <x v="2"/>
    <n v="280.61400000000003"/>
    <n v="1752"/>
    <n v="160.16780821917808"/>
  </r>
  <r>
    <x v="14"/>
    <x v="67"/>
    <x v="5"/>
    <x v="27"/>
    <x v="2"/>
    <n v="10300.576000000001"/>
    <n v="1752"/>
    <n v="5879.3242009132427"/>
  </r>
  <r>
    <x v="14"/>
    <x v="67"/>
    <x v="5"/>
    <x v="27"/>
    <x v="3"/>
    <n v="7522.2959999999994"/>
    <n v="1752"/>
    <n v="4293.5479452054797"/>
  </r>
  <r>
    <x v="14"/>
    <x v="67"/>
    <x v="5"/>
    <x v="27"/>
    <x v="4"/>
    <n v="-8049.8649999999998"/>
    <n v="1752"/>
    <n v="-4594.6718036529683"/>
  </r>
  <r>
    <x v="14"/>
    <x v="67"/>
    <x v="5"/>
    <x v="28"/>
    <x v="2"/>
    <n v="3833.674"/>
    <n v="1752"/>
    <n v="2188.1700913242012"/>
  </r>
  <r>
    <x v="14"/>
    <x v="67"/>
    <x v="5"/>
    <x v="28"/>
    <x v="3"/>
    <n v="4493.9790000000003"/>
    <n v="1752"/>
    <n v="2565.0565068493152"/>
  </r>
  <r>
    <x v="14"/>
    <x v="67"/>
    <x v="5"/>
    <x v="28"/>
    <x v="4"/>
    <n v="-635"/>
    <n v="1752"/>
    <n v="-362.4429223744292"/>
  </r>
  <r>
    <x v="14"/>
    <x v="67"/>
    <x v="5"/>
    <x v="29"/>
    <x v="2"/>
    <n v="79230.933000000005"/>
    <n v="1752"/>
    <n v="45223.135273972599"/>
  </r>
  <r>
    <x v="14"/>
    <x v="67"/>
    <x v="5"/>
    <x v="29"/>
    <x v="3"/>
    <n v="49981.209999999992"/>
    <n v="1752"/>
    <n v="28528.087899543378"/>
  </r>
  <r>
    <x v="14"/>
    <x v="67"/>
    <x v="5"/>
    <x v="29"/>
    <x v="4"/>
    <n v="-40295.004000000001"/>
    <n v="1752"/>
    <n v="-22999.431506849316"/>
  </r>
  <r>
    <x v="14"/>
    <x v="67"/>
    <x v="5"/>
    <x v="30"/>
    <x v="2"/>
    <n v="4075.1460000000002"/>
    <n v="1752"/>
    <n v="2325.9965753424663"/>
  </r>
  <r>
    <x v="14"/>
    <x v="67"/>
    <x v="5"/>
    <x v="30"/>
    <x v="3"/>
    <n v="380.93"/>
    <n v="1752"/>
    <n v="217.42579908675799"/>
  </r>
  <r>
    <x v="14"/>
    <x v="67"/>
    <x v="5"/>
    <x v="30"/>
    <x v="4"/>
    <n v="-976.40499999999997"/>
    <n v="1752"/>
    <n v="-557.30878995433784"/>
  </r>
  <r>
    <x v="14"/>
    <x v="67"/>
    <x v="5"/>
    <x v="31"/>
    <x v="2"/>
    <n v="22651.438999999998"/>
    <n v="1752"/>
    <n v="12928.903538812785"/>
  </r>
  <r>
    <x v="14"/>
    <x v="67"/>
    <x v="6"/>
    <x v="73"/>
    <x v="4"/>
    <n v="-111"/>
    <n v="1752"/>
    <n v="-63.356164383561648"/>
  </r>
  <r>
    <x v="14"/>
    <x v="67"/>
    <x v="6"/>
    <x v="32"/>
    <x v="2"/>
    <n v="13169.05"/>
    <n v="1752"/>
    <n v="7516.5810502283102"/>
  </r>
  <r>
    <x v="14"/>
    <x v="67"/>
    <x v="6"/>
    <x v="64"/>
    <x v="2"/>
    <n v="2948.6579999999999"/>
    <n v="1752"/>
    <n v="1683.0239726027396"/>
  </r>
  <r>
    <x v="14"/>
    <x v="67"/>
    <x v="6"/>
    <x v="65"/>
    <x v="2"/>
    <n v="325.64100000000002"/>
    <n v="1752"/>
    <n v="185.86815068493152"/>
  </r>
  <r>
    <x v="14"/>
    <x v="67"/>
    <x v="7"/>
    <x v="33"/>
    <x v="2"/>
    <n v="0"/>
    <n v="1752"/>
    <n v="0"/>
  </r>
  <r>
    <x v="14"/>
    <x v="67"/>
    <x v="7"/>
    <x v="35"/>
    <x v="2"/>
    <n v="59010.130000000005"/>
    <n v="1752"/>
    <n v="33681.581050228313"/>
  </r>
  <r>
    <x v="14"/>
    <x v="67"/>
    <x v="7"/>
    <x v="35"/>
    <x v="4"/>
    <n v="-32832.281999999999"/>
    <n v="1752"/>
    <n v="-18739.886986301368"/>
  </r>
  <r>
    <x v="14"/>
    <x v="67"/>
    <x v="7"/>
    <x v="36"/>
    <x v="2"/>
    <n v="457.298"/>
    <n v="1752"/>
    <n v="261.01484018264841"/>
  </r>
  <r>
    <x v="14"/>
    <x v="67"/>
    <x v="7"/>
    <x v="36"/>
    <x v="4"/>
    <n v="-301.11"/>
    <n v="1752"/>
    <n v="-171.86643835616439"/>
  </r>
  <r>
    <x v="14"/>
    <x v="67"/>
    <x v="7"/>
    <x v="66"/>
    <x v="2"/>
    <n v="105"/>
    <n v="1752"/>
    <n v="59.931506849315063"/>
  </r>
  <r>
    <x v="14"/>
    <x v="67"/>
    <x v="8"/>
    <x v="37"/>
    <x v="2"/>
    <n v="2375.2829999999999"/>
    <n v="1752"/>
    <n v="1355.7551369863013"/>
  </r>
  <r>
    <x v="14"/>
    <x v="67"/>
    <x v="8"/>
    <x v="67"/>
    <x v="2"/>
    <n v="4415.6940000000004"/>
    <n v="1752"/>
    <n v="2520.3732876712334"/>
  </r>
  <r>
    <x v="14"/>
    <x v="67"/>
    <x v="8"/>
    <x v="67"/>
    <x v="4"/>
    <n v="-2617.2199999999998"/>
    <n v="1752"/>
    <n v="-1493.8470319634703"/>
  </r>
  <r>
    <x v="14"/>
    <x v="67"/>
    <x v="8"/>
    <x v="38"/>
    <x v="2"/>
    <n v="25767.432999999997"/>
    <n v="1752"/>
    <n v="14707.438926940638"/>
  </r>
  <r>
    <x v="14"/>
    <x v="67"/>
    <x v="8"/>
    <x v="38"/>
    <x v="3"/>
    <n v="25181.830999999998"/>
    <n v="1752"/>
    <n v="14373.191210045661"/>
  </r>
  <r>
    <x v="14"/>
    <x v="67"/>
    <x v="8"/>
    <x v="38"/>
    <x v="4"/>
    <n v="-9345.9650000000001"/>
    <n v="1752"/>
    <n v="-5334.4549086757997"/>
  </r>
  <r>
    <x v="14"/>
    <x v="67"/>
    <x v="8"/>
    <x v="72"/>
    <x v="2"/>
    <n v="304.38800000000003"/>
    <n v="1752"/>
    <n v="173.73744292237444"/>
  </r>
  <r>
    <x v="14"/>
    <x v="67"/>
    <x v="9"/>
    <x v="40"/>
    <x v="2"/>
    <n v="0"/>
    <n v="1752"/>
    <n v="0"/>
  </r>
  <r>
    <x v="14"/>
    <x v="67"/>
    <x v="9"/>
    <x v="40"/>
    <x v="3"/>
    <n v="0"/>
    <n v="1752"/>
    <n v="0"/>
  </r>
  <r>
    <x v="14"/>
    <x v="67"/>
    <x v="9"/>
    <x v="41"/>
    <x v="2"/>
    <n v="16328.990000000002"/>
    <n v="1752"/>
    <n v="9320.1997716894984"/>
  </r>
  <r>
    <x v="14"/>
    <x v="67"/>
    <x v="9"/>
    <x v="41"/>
    <x v="4"/>
    <n v="-336.04199999999997"/>
    <n v="1752"/>
    <n v="-191.80479452054794"/>
  </r>
  <r>
    <x v="14"/>
    <x v="67"/>
    <x v="9"/>
    <x v="42"/>
    <x v="2"/>
    <n v="453.90800000000002"/>
    <n v="1752"/>
    <n v="259.07990867579912"/>
  </r>
  <r>
    <x v="14"/>
    <x v="67"/>
    <x v="9"/>
    <x v="43"/>
    <x v="2"/>
    <n v="7520.5009999999993"/>
    <n v="1752"/>
    <n v="4292.5234018264837"/>
  </r>
  <r>
    <x v="14"/>
    <x v="67"/>
    <x v="9"/>
    <x v="44"/>
    <x v="2"/>
    <n v="2798.9630000000002"/>
    <n v="1752"/>
    <n v="1597.5816210045664"/>
  </r>
  <r>
    <x v="14"/>
    <x v="67"/>
    <x v="9"/>
    <x v="45"/>
    <x v="2"/>
    <n v="7.0759999999999996"/>
    <n v="1752"/>
    <n v="4.0388127853881279"/>
  </r>
  <r>
    <x v="14"/>
    <x v="67"/>
    <x v="10"/>
    <x v="47"/>
    <x v="2"/>
    <n v="1680.116"/>
    <n v="1752"/>
    <n v="958.97031963470317"/>
  </r>
  <r>
    <x v="14"/>
    <x v="67"/>
    <x v="10"/>
    <x v="47"/>
    <x v="3"/>
    <n v="63.676000000000002"/>
    <n v="1752"/>
    <n v="36.344748858447488"/>
  </r>
  <r>
    <x v="14"/>
    <x v="67"/>
    <x v="10"/>
    <x v="48"/>
    <x v="2"/>
    <n v="0"/>
    <n v="1752"/>
    <n v="0"/>
  </r>
  <r>
    <x v="14"/>
    <x v="67"/>
    <x v="10"/>
    <x v="49"/>
    <x v="2"/>
    <n v="4848.2240000000002"/>
    <n v="1752"/>
    <n v="2767.2511415525114"/>
  </r>
  <r>
    <x v="14"/>
    <x v="67"/>
    <x v="10"/>
    <x v="49"/>
    <x v="4"/>
    <n v="-930"/>
    <n v="1752"/>
    <n v="-530.82191780821915"/>
  </r>
  <r>
    <x v="14"/>
    <x v="67"/>
    <x v="10"/>
    <x v="50"/>
    <x v="2"/>
    <n v="21256.483"/>
    <n v="1752"/>
    <n v="12132.695776255709"/>
  </r>
  <r>
    <x v="14"/>
    <x v="67"/>
    <x v="10"/>
    <x v="62"/>
    <x v="2"/>
    <n v="1876.0929999999998"/>
    <n v="1752"/>
    <n v="1070.8293378995434"/>
  </r>
  <r>
    <x v="14"/>
    <x v="67"/>
    <x v="10"/>
    <x v="51"/>
    <x v="2"/>
    <n v="154.30700000000002"/>
    <n v="1752"/>
    <n v="88.074771689497737"/>
  </r>
  <r>
    <x v="14"/>
    <x v="67"/>
    <x v="10"/>
    <x v="70"/>
    <x v="2"/>
    <n v="2723.8359999999998"/>
    <n v="1752"/>
    <n v="1554.7009132420092"/>
  </r>
  <r>
    <x v="14"/>
    <x v="67"/>
    <x v="10"/>
    <x v="70"/>
    <x v="4"/>
    <n v="-869.49099999999999"/>
    <n v="1752"/>
    <n v="-496.28481735159818"/>
  </r>
  <r>
    <x v="14"/>
    <x v="67"/>
    <x v="10"/>
    <x v="52"/>
    <x v="2"/>
    <n v="453.43299999999999"/>
    <n v="1752"/>
    <n v="258.8087899543379"/>
  </r>
  <r>
    <x v="14"/>
    <x v="67"/>
    <x v="11"/>
    <x v="53"/>
    <x v="2"/>
    <n v="158.28399999999965"/>
    <n v="1752"/>
    <n v="90.344748858447289"/>
  </r>
  <r>
    <x v="14"/>
    <x v="67"/>
    <x v="11"/>
    <x v="53"/>
    <x v="3"/>
    <n v="226.04500000000002"/>
    <n v="1752"/>
    <n v="129.02111872146119"/>
  </r>
  <r>
    <x v="14"/>
    <x v="67"/>
    <x v="11"/>
    <x v="53"/>
    <x v="4"/>
    <n v="0"/>
    <n v="1752"/>
    <n v="0"/>
  </r>
  <r>
    <x v="14"/>
    <x v="67"/>
    <x v="11"/>
    <x v="68"/>
    <x v="2"/>
    <n v="7150.9630000000006"/>
    <n v="1752"/>
    <n v="4081.5998858447492"/>
  </r>
  <r>
    <x v="14"/>
    <x v="67"/>
    <x v="11"/>
    <x v="68"/>
    <x v="3"/>
    <n v="279.73099999999999"/>
    <n v="1752"/>
    <n v="159.66381278538813"/>
  </r>
  <r>
    <x v="14"/>
    <x v="67"/>
    <x v="11"/>
    <x v="68"/>
    <x v="4"/>
    <n v="-2010.0319999999999"/>
    <n v="1752"/>
    <n v="-1147.2785388127852"/>
  </r>
  <r>
    <x v="14"/>
    <x v="67"/>
    <x v="11"/>
    <x v="71"/>
    <x v="2"/>
    <n v="17267.461000000003"/>
    <n v="1752"/>
    <n v="9855.8567351598176"/>
  </r>
  <r>
    <x v="14"/>
    <x v="67"/>
    <x v="11"/>
    <x v="71"/>
    <x v="3"/>
    <n v="3838.5929999999998"/>
    <n v="1752"/>
    <n v="2190.9777397260273"/>
  </r>
  <r>
    <x v="14"/>
    <x v="67"/>
    <x v="11"/>
    <x v="71"/>
    <x v="4"/>
    <n v="-5976.7070000000003"/>
    <n v="1752"/>
    <n v="-3411.3624429223746"/>
  </r>
  <r>
    <x v="14"/>
    <x v="67"/>
    <x v="11"/>
    <x v="69"/>
    <x v="2"/>
    <n v="46.6"/>
    <n v="1752"/>
    <n v="26.598173515981735"/>
  </r>
  <r>
    <x v="14"/>
    <x v="67"/>
    <x v="12"/>
    <x v="54"/>
    <x v="2"/>
    <n v="5376.0650000000005"/>
    <n v="1752"/>
    <n v="3068.530251141553"/>
  </r>
  <r>
    <x v="14"/>
    <x v="67"/>
    <x v="12"/>
    <x v="54"/>
    <x v="3"/>
    <n v="14933.005000000001"/>
    <n v="1752"/>
    <n v="8523.4046803652982"/>
  </r>
  <r>
    <x v="14"/>
    <x v="67"/>
    <x v="12"/>
    <x v="55"/>
    <x v="2"/>
    <n v="182.16899999999998"/>
    <n v="1752"/>
    <n v="103.97773972602739"/>
  </r>
  <r>
    <x v="14"/>
    <x v="67"/>
    <x v="12"/>
    <x v="55"/>
    <x v="3"/>
    <n v="1443.729"/>
    <n v="1752"/>
    <n v="824.04623287671234"/>
  </r>
  <r>
    <x v="14"/>
    <x v="67"/>
    <x v="12"/>
    <x v="55"/>
    <x v="4"/>
    <n v="-3230.0830000000001"/>
    <n v="1752"/>
    <n v="-1843.6546803652968"/>
  </r>
  <r>
    <x v="14"/>
    <x v="67"/>
    <x v="12"/>
    <x v="76"/>
    <x v="2"/>
    <n v="1159.788"/>
    <n v="1752"/>
    <n v="661.97945205479459"/>
  </r>
  <r>
    <x v="14"/>
    <x v="67"/>
    <x v="12"/>
    <x v="79"/>
    <x v="2"/>
    <n v="1219.454"/>
    <n v="1752"/>
    <n v="696.03538812785382"/>
  </r>
  <r>
    <x v="14"/>
    <x v="67"/>
    <x v="12"/>
    <x v="56"/>
    <x v="2"/>
    <n v="37994.491000000002"/>
    <n v="1752"/>
    <n v="21686.353310502283"/>
  </r>
  <r>
    <x v="14"/>
    <x v="67"/>
    <x v="12"/>
    <x v="56"/>
    <x v="3"/>
    <n v="67760.168999999994"/>
    <n v="1752"/>
    <n v="38675.895547945205"/>
  </r>
  <r>
    <x v="14"/>
    <x v="67"/>
    <x v="12"/>
    <x v="56"/>
    <x v="4"/>
    <n v="-7720.6440000000002"/>
    <n v="1752"/>
    <n v="-4406.7602739726035"/>
  </r>
  <r>
    <x v="14"/>
    <x v="67"/>
    <x v="12"/>
    <x v="57"/>
    <x v="2"/>
    <n v="11366.52"/>
    <n v="1752"/>
    <n v="6487.7397260273974"/>
  </r>
  <r>
    <x v="14"/>
    <x v="67"/>
    <x v="12"/>
    <x v="57"/>
    <x v="3"/>
    <n v="8445.7780000000002"/>
    <n v="1752"/>
    <n v="4820.649543378996"/>
  </r>
  <r>
    <x v="14"/>
    <x v="67"/>
    <x v="12"/>
    <x v="58"/>
    <x v="2"/>
    <n v="3079.05"/>
    <n v="1752"/>
    <n v="1757.4486301369866"/>
  </r>
  <r>
    <x v="14"/>
    <x v="67"/>
    <x v="12"/>
    <x v="59"/>
    <x v="2"/>
    <n v="3339.6280000000002"/>
    <n v="1752"/>
    <n v="1906.1803652968038"/>
  </r>
  <r>
    <x v="14"/>
    <x v="67"/>
    <x v="12"/>
    <x v="60"/>
    <x v="2"/>
    <n v="691.79700000000003"/>
    <n v="1752"/>
    <n v="394.86130136986304"/>
  </r>
  <r>
    <x v="14"/>
    <x v="67"/>
    <x v="12"/>
    <x v="60"/>
    <x v="4"/>
    <n v="-6687.1729999999998"/>
    <n v="1752"/>
    <n v="-3816.8795662100456"/>
  </r>
  <r>
    <x v="14"/>
    <x v="68"/>
    <x v="0"/>
    <x v="0"/>
    <x v="0"/>
    <n v="-668965.61899999995"/>
    <n v="1537"/>
    <n v="-435241.13142485358"/>
  </r>
  <r>
    <x v="14"/>
    <x v="68"/>
    <x v="0"/>
    <x v="1"/>
    <x v="0"/>
    <n v="-241183.462"/>
    <n v="1537"/>
    <n v="-156918.32270657126"/>
  </r>
  <r>
    <x v="14"/>
    <x v="68"/>
    <x v="0"/>
    <x v="1"/>
    <x v="0"/>
    <n v="3.1840000000000002"/>
    <n v="1537"/>
    <n v="2.0715679895901107"/>
  </r>
  <r>
    <x v="14"/>
    <x v="68"/>
    <x v="0"/>
    <x v="2"/>
    <x v="1"/>
    <n v="-315769.63400000002"/>
    <n v="1537"/>
    <n v="-205445.43526350035"/>
  </r>
  <r>
    <x v="14"/>
    <x v="68"/>
    <x v="0"/>
    <x v="3"/>
    <x v="0"/>
    <n v="-9905.4560000000001"/>
    <n v="1537"/>
    <n v="-6444.6688353936233"/>
  </r>
  <r>
    <x v="14"/>
    <x v="68"/>
    <x v="1"/>
    <x v="4"/>
    <x v="2"/>
    <n v="16989.316999999999"/>
    <n v="1537"/>
    <n v="11053.556929082628"/>
  </r>
  <r>
    <x v="14"/>
    <x v="68"/>
    <x v="1"/>
    <x v="5"/>
    <x v="2"/>
    <n v="14366.304"/>
    <n v="1537"/>
    <n v="9346.9772283669499"/>
  </r>
  <r>
    <x v="14"/>
    <x v="68"/>
    <x v="1"/>
    <x v="5"/>
    <x v="3"/>
    <n v="10037.040000000001"/>
    <n v="1537"/>
    <n v="6530.27976577749"/>
  </r>
  <r>
    <x v="14"/>
    <x v="68"/>
    <x v="1"/>
    <x v="5"/>
    <x v="4"/>
    <n v="-6218.6479999999992"/>
    <n v="1537"/>
    <n v="-4045.964866623292"/>
  </r>
  <r>
    <x v="14"/>
    <x v="68"/>
    <x v="1"/>
    <x v="6"/>
    <x v="2"/>
    <n v="3137.9340000000002"/>
    <n v="1537"/>
    <n v="2041.5966167859469"/>
  </r>
  <r>
    <x v="14"/>
    <x v="68"/>
    <x v="1"/>
    <x v="6"/>
    <x v="3"/>
    <n v="1988.636"/>
    <n v="1537"/>
    <n v="1293.8425504229017"/>
  </r>
  <r>
    <x v="14"/>
    <x v="68"/>
    <x v="1"/>
    <x v="7"/>
    <x v="2"/>
    <n v="20560.453999999998"/>
    <n v="1537"/>
    <n v="13377.003253090434"/>
  </r>
  <r>
    <x v="14"/>
    <x v="68"/>
    <x v="1"/>
    <x v="7"/>
    <x v="4"/>
    <n v="-2651.1570000000002"/>
    <n v="1537"/>
    <n v="-1724.8906961613534"/>
  </r>
  <r>
    <x v="14"/>
    <x v="68"/>
    <x v="1"/>
    <x v="8"/>
    <x v="2"/>
    <n v="16705.861000000001"/>
    <n v="1537"/>
    <n v="10869.135328562134"/>
  </r>
  <r>
    <x v="14"/>
    <x v="68"/>
    <x v="1"/>
    <x v="8"/>
    <x v="3"/>
    <n v="1259.047"/>
    <n v="1537"/>
    <n v="819.1587508132726"/>
  </r>
  <r>
    <x v="14"/>
    <x v="68"/>
    <x v="1"/>
    <x v="9"/>
    <x v="2"/>
    <n v="1401.12"/>
    <n v="1537"/>
    <n v="911.59401431359788"/>
  </r>
  <r>
    <x v="14"/>
    <x v="68"/>
    <x v="1"/>
    <x v="10"/>
    <x v="2"/>
    <n v="163.53700000000001"/>
    <n v="1537"/>
    <n v="106.40013012361744"/>
  </r>
  <r>
    <x v="14"/>
    <x v="68"/>
    <x v="3"/>
    <x v="13"/>
    <x v="2"/>
    <n v="18752.795999999998"/>
    <n v="1537"/>
    <n v="12200.908262849707"/>
  </r>
  <r>
    <x v="14"/>
    <x v="68"/>
    <x v="3"/>
    <x v="14"/>
    <x v="2"/>
    <n v="63741.324000000001"/>
    <n v="1537"/>
    <n v="41471.258295380612"/>
  </r>
  <r>
    <x v="14"/>
    <x v="68"/>
    <x v="3"/>
    <x v="14"/>
    <x v="3"/>
    <n v="160348.527"/>
    <n v="1537"/>
    <n v="104325.65191932337"/>
  </r>
  <r>
    <x v="14"/>
    <x v="68"/>
    <x v="3"/>
    <x v="14"/>
    <x v="4"/>
    <n v="-29698.234"/>
    <n v="1537"/>
    <n v="-19322.208197787899"/>
  </r>
  <r>
    <x v="14"/>
    <x v="68"/>
    <x v="3"/>
    <x v="15"/>
    <x v="2"/>
    <n v="175137.45199999999"/>
    <n v="1537"/>
    <n v="113947.5940143136"/>
  </r>
  <r>
    <x v="14"/>
    <x v="68"/>
    <x v="3"/>
    <x v="15"/>
    <x v="3"/>
    <n v="273398.42499999999"/>
    <n v="1537"/>
    <n v="177877.96031229667"/>
  </r>
  <r>
    <x v="14"/>
    <x v="68"/>
    <x v="3"/>
    <x v="15"/>
    <x v="4"/>
    <n v="-54790.556000000004"/>
    <n v="1537"/>
    <n v="-35647.726740403385"/>
  </r>
  <r>
    <x v="14"/>
    <x v="68"/>
    <x v="3"/>
    <x v="61"/>
    <x v="2"/>
    <n v="1111.2"/>
    <n v="1537"/>
    <n v="722.96681847755372"/>
  </r>
  <r>
    <x v="14"/>
    <x v="68"/>
    <x v="3"/>
    <x v="16"/>
    <x v="2"/>
    <n v="36013.668000000005"/>
    <n v="1537"/>
    <n v="23431.143786597273"/>
  </r>
  <r>
    <x v="14"/>
    <x v="68"/>
    <x v="3"/>
    <x v="16"/>
    <x v="4"/>
    <n v="-1041"/>
    <n v="1537"/>
    <n v="-677.29342875731948"/>
  </r>
  <r>
    <x v="14"/>
    <x v="68"/>
    <x v="3"/>
    <x v="17"/>
    <x v="2"/>
    <n v="103.61499999999999"/>
    <n v="1537"/>
    <n v="67.41379310344827"/>
  </r>
  <r>
    <x v="14"/>
    <x v="68"/>
    <x v="4"/>
    <x v="18"/>
    <x v="2"/>
    <n v="86.319000000000003"/>
    <n v="1537"/>
    <n v="56.16070266753416"/>
  </r>
  <r>
    <x v="14"/>
    <x v="68"/>
    <x v="4"/>
    <x v="18"/>
    <x v="3"/>
    <n v="263.08699999999999"/>
    <n v="1537"/>
    <n v="171.16916070266751"/>
  </r>
  <r>
    <x v="14"/>
    <x v="68"/>
    <x v="4"/>
    <x v="19"/>
    <x v="2"/>
    <n v="7721.7960000000003"/>
    <n v="1537"/>
    <n v="5023.9401431359793"/>
  </r>
  <r>
    <x v="14"/>
    <x v="68"/>
    <x v="4"/>
    <x v="19"/>
    <x v="3"/>
    <n v="1106.7670000000001"/>
    <n v="1537"/>
    <n v="720.08262849707228"/>
  </r>
  <r>
    <x v="14"/>
    <x v="68"/>
    <x v="4"/>
    <x v="19"/>
    <x v="4"/>
    <n v="-44.448999999999998"/>
    <n v="1537"/>
    <n v="-28.919323357189327"/>
  </r>
  <r>
    <x v="14"/>
    <x v="68"/>
    <x v="4"/>
    <x v="20"/>
    <x v="2"/>
    <n v="1777.9190000000001"/>
    <n v="1537"/>
    <n v="1156.7462589459988"/>
  </r>
  <r>
    <x v="14"/>
    <x v="68"/>
    <x v="4"/>
    <x v="21"/>
    <x v="4"/>
    <n v="-34.505000000000003"/>
    <n v="1537"/>
    <n v="-22.449577098243331"/>
  </r>
  <r>
    <x v="14"/>
    <x v="68"/>
    <x v="4"/>
    <x v="23"/>
    <x v="2"/>
    <n v="2439.625"/>
    <n v="1537"/>
    <n v="1587.2641509433963"/>
  </r>
  <r>
    <x v="14"/>
    <x v="68"/>
    <x v="4"/>
    <x v="24"/>
    <x v="2"/>
    <n v="4367.076"/>
    <n v="1537"/>
    <n v="2841.2986337020166"/>
  </r>
  <r>
    <x v="14"/>
    <x v="68"/>
    <x v="4"/>
    <x v="25"/>
    <x v="2"/>
    <n v="4617.8649999999998"/>
    <n v="1537"/>
    <n v="3004.4664931685097"/>
  </r>
  <r>
    <x v="14"/>
    <x v="68"/>
    <x v="5"/>
    <x v="26"/>
    <x v="2"/>
    <n v="39.425999999999995"/>
    <n v="1537"/>
    <n v="25.651268705270002"/>
  </r>
  <r>
    <x v="14"/>
    <x v="68"/>
    <x v="5"/>
    <x v="26"/>
    <x v="3"/>
    <n v="436.255"/>
    <n v="1537"/>
    <n v="283.83539362394271"/>
  </r>
  <r>
    <x v="14"/>
    <x v="68"/>
    <x v="5"/>
    <x v="63"/>
    <x v="2"/>
    <n v="222.48"/>
    <n v="1537"/>
    <n v="144.7495120364346"/>
  </r>
  <r>
    <x v="14"/>
    <x v="68"/>
    <x v="5"/>
    <x v="27"/>
    <x v="2"/>
    <n v="9862.5290000000005"/>
    <n v="1537"/>
    <n v="6416.7397527651274"/>
  </r>
  <r>
    <x v="14"/>
    <x v="68"/>
    <x v="5"/>
    <x v="27"/>
    <x v="3"/>
    <n v="1345.9179999999999"/>
    <n v="1537"/>
    <n v="875.67859466493155"/>
  </r>
  <r>
    <x v="14"/>
    <x v="68"/>
    <x v="5"/>
    <x v="27"/>
    <x v="4"/>
    <n v="-739.66399999999999"/>
    <n v="1537"/>
    <n v="-481.23877683799611"/>
  </r>
  <r>
    <x v="14"/>
    <x v="68"/>
    <x v="5"/>
    <x v="28"/>
    <x v="2"/>
    <n v="5040.9599999999991"/>
    <n v="1537"/>
    <n v="3279.7397527651265"/>
  </r>
  <r>
    <x v="14"/>
    <x v="68"/>
    <x v="5"/>
    <x v="28"/>
    <x v="3"/>
    <n v="7.9729999999999999"/>
    <n v="1537"/>
    <n v="5.1873780091086532"/>
  </r>
  <r>
    <x v="14"/>
    <x v="68"/>
    <x v="5"/>
    <x v="28"/>
    <x v="4"/>
    <n v="-670.56100000000004"/>
    <n v="1537"/>
    <n v="-436.27911515940144"/>
  </r>
  <r>
    <x v="14"/>
    <x v="68"/>
    <x v="5"/>
    <x v="29"/>
    <x v="2"/>
    <n v="143281.88800000004"/>
    <n v="1537"/>
    <n v="93221.787898503608"/>
  </r>
  <r>
    <x v="14"/>
    <x v="68"/>
    <x v="5"/>
    <x v="29"/>
    <x v="3"/>
    <n v="59916.119000000006"/>
    <n v="1537"/>
    <n v="38982.510735198448"/>
  </r>
  <r>
    <x v="14"/>
    <x v="68"/>
    <x v="5"/>
    <x v="29"/>
    <x v="4"/>
    <n v="-97515.962999999989"/>
    <n v="1537"/>
    <n v="-63445.649316851006"/>
  </r>
  <r>
    <x v="14"/>
    <x v="68"/>
    <x v="5"/>
    <x v="30"/>
    <x v="2"/>
    <n v="2575.8670000000002"/>
    <n v="1537"/>
    <n v="1675.9056603773586"/>
  </r>
  <r>
    <x v="14"/>
    <x v="68"/>
    <x v="5"/>
    <x v="30"/>
    <x v="4"/>
    <n v="-1629.636"/>
    <n v="1537"/>
    <n v="-1060.2706571242679"/>
  </r>
  <r>
    <x v="14"/>
    <x v="68"/>
    <x v="5"/>
    <x v="31"/>
    <x v="2"/>
    <n v="30145.563999999998"/>
    <n v="1537"/>
    <n v="19613.249186727389"/>
  </r>
  <r>
    <x v="14"/>
    <x v="68"/>
    <x v="6"/>
    <x v="73"/>
    <x v="4"/>
    <n v="-497"/>
    <n v="1537"/>
    <n v="-323.35718932986333"/>
  </r>
  <r>
    <x v="14"/>
    <x v="68"/>
    <x v="6"/>
    <x v="32"/>
    <x v="2"/>
    <n v="13513.188"/>
    <n v="1537"/>
    <n v="8791.9245283018881"/>
  </r>
  <r>
    <x v="14"/>
    <x v="68"/>
    <x v="6"/>
    <x v="64"/>
    <x v="2"/>
    <n v="610.4"/>
    <n v="1537"/>
    <n v="397.13728041639558"/>
  </r>
  <r>
    <x v="14"/>
    <x v="68"/>
    <x v="6"/>
    <x v="65"/>
    <x v="2"/>
    <n v="924.73199999999997"/>
    <n v="1537"/>
    <n v="601.64736499674689"/>
  </r>
  <r>
    <x v="14"/>
    <x v="68"/>
    <x v="7"/>
    <x v="35"/>
    <x v="2"/>
    <n v="52022.924999999996"/>
    <n v="1537"/>
    <n v="33847.055953155497"/>
  </r>
  <r>
    <x v="14"/>
    <x v="68"/>
    <x v="7"/>
    <x v="35"/>
    <x v="4"/>
    <n v="-35022.839"/>
    <n v="1537"/>
    <n v="-22786.492517891998"/>
  </r>
  <r>
    <x v="14"/>
    <x v="68"/>
    <x v="7"/>
    <x v="36"/>
    <x v="2"/>
    <n v="454.34"/>
    <n v="1537"/>
    <n v="295.60182173064408"/>
  </r>
  <r>
    <x v="14"/>
    <x v="68"/>
    <x v="7"/>
    <x v="36"/>
    <x v="4"/>
    <n v="-375.334"/>
    <n v="1537"/>
    <n v="-244.19908913467793"/>
  </r>
  <r>
    <x v="14"/>
    <x v="68"/>
    <x v="8"/>
    <x v="37"/>
    <x v="2"/>
    <n v="1901.1109999999999"/>
    <n v="1537"/>
    <n v="1236.897202342225"/>
  </r>
  <r>
    <x v="14"/>
    <x v="68"/>
    <x v="8"/>
    <x v="67"/>
    <x v="2"/>
    <n v="1287.502"/>
    <n v="1537"/>
    <n v="837.67208848405983"/>
  </r>
  <r>
    <x v="14"/>
    <x v="68"/>
    <x v="8"/>
    <x v="38"/>
    <x v="2"/>
    <n v="32951.509999999995"/>
    <n v="1537"/>
    <n v="21438.848405985686"/>
  </r>
  <r>
    <x v="14"/>
    <x v="68"/>
    <x v="8"/>
    <x v="38"/>
    <x v="3"/>
    <n v="16937.116999999998"/>
    <n v="1537"/>
    <n v="11019.594664931685"/>
  </r>
  <r>
    <x v="14"/>
    <x v="68"/>
    <x v="8"/>
    <x v="38"/>
    <x v="4"/>
    <n v="-13688.448"/>
    <n v="1537"/>
    <n v="-8905.9518542615479"/>
  </r>
  <r>
    <x v="14"/>
    <x v="68"/>
    <x v="8"/>
    <x v="72"/>
    <x v="2"/>
    <n v="8952.0789999999997"/>
    <n v="1537"/>
    <n v="5824.3845152895246"/>
  </r>
  <r>
    <x v="14"/>
    <x v="68"/>
    <x v="8"/>
    <x v="72"/>
    <x v="4"/>
    <n v="-45.914000000000001"/>
    <n v="1537"/>
    <n v="-29.872478854912167"/>
  </r>
  <r>
    <x v="14"/>
    <x v="68"/>
    <x v="8"/>
    <x v="72"/>
    <x v="4"/>
    <n v="-25467.011999999999"/>
    <n v="1537"/>
    <n v="-16569.298633702016"/>
  </r>
  <r>
    <x v="14"/>
    <x v="68"/>
    <x v="9"/>
    <x v="40"/>
    <x v="2"/>
    <n v="13.661"/>
    <n v="1537"/>
    <n v="8.8880936890045543"/>
  </r>
  <r>
    <x v="14"/>
    <x v="68"/>
    <x v="9"/>
    <x v="40"/>
    <x v="3"/>
    <n v="315.71899999999999"/>
    <n v="1537"/>
    <n v="205.4124918672739"/>
  </r>
  <r>
    <x v="14"/>
    <x v="68"/>
    <x v="9"/>
    <x v="41"/>
    <x v="2"/>
    <n v="38124.495999999999"/>
    <n v="1537"/>
    <n v="24804.486662329211"/>
  </r>
  <r>
    <x v="14"/>
    <x v="68"/>
    <x v="9"/>
    <x v="42"/>
    <x v="2"/>
    <n v="5106.777"/>
    <n v="1537"/>
    <n v="3322.5614834092389"/>
  </r>
  <r>
    <x v="14"/>
    <x v="68"/>
    <x v="9"/>
    <x v="42"/>
    <x v="4"/>
    <n v="-4574.8909999999996"/>
    <n v="1537"/>
    <n v="-2976.5068314899154"/>
  </r>
  <r>
    <x v="14"/>
    <x v="68"/>
    <x v="9"/>
    <x v="43"/>
    <x v="2"/>
    <n v="6239.4690000000001"/>
    <n v="1537"/>
    <n v="4059.5113858165259"/>
  </r>
  <r>
    <x v="14"/>
    <x v="68"/>
    <x v="9"/>
    <x v="44"/>
    <x v="2"/>
    <n v="10081.546"/>
    <n v="1537"/>
    <n v="6559.2361743656475"/>
  </r>
  <r>
    <x v="14"/>
    <x v="68"/>
    <x v="9"/>
    <x v="45"/>
    <x v="2"/>
    <n v="1444.9639999999999"/>
    <n v="1537"/>
    <n v="940.11971372804157"/>
  </r>
  <r>
    <x v="14"/>
    <x v="68"/>
    <x v="10"/>
    <x v="47"/>
    <x v="2"/>
    <n v="59.819000000000003"/>
    <n v="1537"/>
    <n v="38.919323357189334"/>
  </r>
  <r>
    <x v="14"/>
    <x v="68"/>
    <x v="10"/>
    <x v="47"/>
    <x v="3"/>
    <n v="299.48400000000004"/>
    <n v="1537"/>
    <n v="194.8497072218608"/>
  </r>
  <r>
    <x v="14"/>
    <x v="68"/>
    <x v="10"/>
    <x v="49"/>
    <x v="2"/>
    <n v="306"/>
    <n v="1537"/>
    <n v="199.08913467794403"/>
  </r>
  <r>
    <x v="14"/>
    <x v="68"/>
    <x v="10"/>
    <x v="50"/>
    <x v="2"/>
    <n v="13250.292000000001"/>
    <n v="1537"/>
    <n v="8620.8796356538714"/>
  </r>
  <r>
    <x v="14"/>
    <x v="68"/>
    <x v="10"/>
    <x v="51"/>
    <x v="2"/>
    <n v="954.32600000000002"/>
    <n v="1537"/>
    <n v="620.90175666883545"/>
  </r>
  <r>
    <x v="14"/>
    <x v="68"/>
    <x v="10"/>
    <x v="70"/>
    <x v="2"/>
    <n v="2733.308"/>
    <n v="1537"/>
    <n v="1778.3396226415093"/>
  </r>
  <r>
    <x v="14"/>
    <x v="68"/>
    <x v="10"/>
    <x v="70"/>
    <x v="4"/>
    <n v="-810.16099999999994"/>
    <n v="1537"/>
    <n v="-527.1054001301236"/>
  </r>
  <r>
    <x v="14"/>
    <x v="68"/>
    <x v="10"/>
    <x v="52"/>
    <x v="2"/>
    <n v="554.35900000000004"/>
    <n v="1537"/>
    <n v="360.67599219258295"/>
  </r>
  <r>
    <x v="14"/>
    <x v="68"/>
    <x v="11"/>
    <x v="53"/>
    <x v="2"/>
    <n v="236.673"/>
    <n v="1537"/>
    <n v="153.98373454782043"/>
  </r>
  <r>
    <x v="14"/>
    <x v="68"/>
    <x v="11"/>
    <x v="53"/>
    <x v="3"/>
    <n v="263.08600000000001"/>
    <n v="1537"/>
    <n v="171.16851008458036"/>
  </r>
  <r>
    <x v="14"/>
    <x v="68"/>
    <x v="11"/>
    <x v="68"/>
    <x v="2"/>
    <n v="13467.959000000001"/>
    <n v="1537"/>
    <n v="8762.4977228366952"/>
  </r>
  <r>
    <x v="14"/>
    <x v="68"/>
    <x v="11"/>
    <x v="68"/>
    <x v="3"/>
    <n v="1927.1289999999999"/>
    <n v="1537"/>
    <n v="1253.8249837345477"/>
  </r>
  <r>
    <x v="14"/>
    <x v="68"/>
    <x v="11"/>
    <x v="68"/>
    <x v="4"/>
    <n v="-7301.1310000000003"/>
    <n v="1537"/>
    <n v="-4750.2478854912169"/>
  </r>
  <r>
    <x v="14"/>
    <x v="68"/>
    <x v="11"/>
    <x v="71"/>
    <x v="2"/>
    <n v="1188.248"/>
    <n v="1537"/>
    <n v="773.09564085881584"/>
  </r>
  <r>
    <x v="14"/>
    <x v="68"/>
    <x v="11"/>
    <x v="71"/>
    <x v="3"/>
    <n v="264.767"/>
    <n v="1537"/>
    <n v="172.26219908913467"/>
  </r>
  <r>
    <x v="14"/>
    <x v="68"/>
    <x v="11"/>
    <x v="69"/>
    <x v="2"/>
    <n v="0"/>
    <n v="1537"/>
    <n v="0"/>
  </r>
  <r>
    <x v="14"/>
    <x v="68"/>
    <x v="12"/>
    <x v="54"/>
    <x v="2"/>
    <n v="5439.5950000000003"/>
    <n v="1537"/>
    <n v="3539.0988939492522"/>
  </r>
  <r>
    <x v="14"/>
    <x v="68"/>
    <x v="12"/>
    <x v="54"/>
    <x v="3"/>
    <n v="15594.329"/>
    <n v="1537"/>
    <n v="10145.952504879637"/>
  </r>
  <r>
    <x v="14"/>
    <x v="68"/>
    <x v="12"/>
    <x v="55"/>
    <x v="2"/>
    <n v="92.945999999999998"/>
    <n v="1537"/>
    <n v="60.47234873129473"/>
  </r>
  <r>
    <x v="14"/>
    <x v="68"/>
    <x v="12"/>
    <x v="55"/>
    <x v="3"/>
    <n v="745.09400000000005"/>
    <n v="1537"/>
    <n v="484.77163305139885"/>
  </r>
  <r>
    <x v="14"/>
    <x v="68"/>
    <x v="12"/>
    <x v="55"/>
    <x v="4"/>
    <n v="-1118"/>
    <n v="1537"/>
    <n v="-727.39102147039694"/>
  </r>
  <r>
    <x v="14"/>
    <x v="68"/>
    <x v="12"/>
    <x v="76"/>
    <x v="2"/>
    <n v="720.89800000000002"/>
    <n v="1537"/>
    <n v="469.02927781392322"/>
  </r>
  <r>
    <x v="14"/>
    <x v="68"/>
    <x v="12"/>
    <x v="79"/>
    <x v="2"/>
    <n v="6807.6959999999999"/>
    <n v="1537"/>
    <n v="4429.2101496421601"/>
  </r>
  <r>
    <x v="14"/>
    <x v="68"/>
    <x v="12"/>
    <x v="56"/>
    <x v="2"/>
    <n v="36290.993999999999"/>
    <n v="1537"/>
    <n v="23611.577098243331"/>
  </r>
  <r>
    <x v="14"/>
    <x v="68"/>
    <x v="12"/>
    <x v="56"/>
    <x v="3"/>
    <n v="55897.737999999998"/>
    <n v="1537"/>
    <n v="36368.07937540664"/>
  </r>
  <r>
    <x v="14"/>
    <x v="68"/>
    <x v="12"/>
    <x v="56"/>
    <x v="4"/>
    <n v="-15096.387999999999"/>
    <n v="1537"/>
    <n v="-9821.9830839297319"/>
  </r>
  <r>
    <x v="14"/>
    <x v="68"/>
    <x v="12"/>
    <x v="57"/>
    <x v="2"/>
    <n v="5421.1230000000005"/>
    <n v="1537"/>
    <n v="3527.0806766428109"/>
  </r>
  <r>
    <x v="14"/>
    <x v="68"/>
    <x v="12"/>
    <x v="57"/>
    <x v="3"/>
    <n v="9047.0439999999999"/>
    <n v="1537"/>
    <n v="5886.170461938842"/>
  </r>
  <r>
    <x v="14"/>
    <x v="68"/>
    <x v="12"/>
    <x v="57"/>
    <x v="4"/>
    <n v="-1337"/>
    <n v="1537"/>
    <n v="-869.8763825634353"/>
  </r>
  <r>
    <x v="14"/>
    <x v="68"/>
    <x v="12"/>
    <x v="58"/>
    <x v="2"/>
    <n v="234.453"/>
    <n v="1537"/>
    <n v="152.53936239427458"/>
  </r>
  <r>
    <x v="14"/>
    <x v="68"/>
    <x v="12"/>
    <x v="59"/>
    <x v="2"/>
    <n v="4642.549"/>
    <n v="1537"/>
    <n v="3020.5263500325309"/>
  </r>
  <r>
    <x v="14"/>
    <x v="68"/>
    <x v="12"/>
    <x v="60"/>
    <x v="2"/>
    <n v="-3204.5079999999998"/>
    <n v="1537"/>
    <n v="-2084.910865322056"/>
  </r>
  <r>
    <x v="14"/>
    <x v="69"/>
    <x v="0"/>
    <x v="0"/>
    <x v="0"/>
    <n v="-331824.18700000003"/>
    <n v="773"/>
    <n v="-429268.02975420444"/>
  </r>
  <r>
    <x v="14"/>
    <x v="69"/>
    <x v="0"/>
    <x v="1"/>
    <x v="0"/>
    <n v="-106381.166"/>
    <n v="773"/>
    <n v="-137621.17205692109"/>
  </r>
  <r>
    <x v="14"/>
    <x v="69"/>
    <x v="0"/>
    <x v="2"/>
    <x v="1"/>
    <n v="-182436.59400000001"/>
    <n v="773"/>
    <n v="-236011.11772315655"/>
  </r>
  <r>
    <x v="14"/>
    <x v="69"/>
    <x v="0"/>
    <x v="3"/>
    <x v="0"/>
    <n v="-5615.491"/>
    <n v="773"/>
    <n v="-7264.5420439844765"/>
  </r>
  <r>
    <x v="14"/>
    <x v="69"/>
    <x v="1"/>
    <x v="4"/>
    <x v="2"/>
    <n v="9111.89"/>
    <n v="773"/>
    <n v="11787.697283311772"/>
  </r>
  <r>
    <x v="14"/>
    <x v="69"/>
    <x v="1"/>
    <x v="4"/>
    <x v="3"/>
    <n v="14331.284"/>
    <n v="773"/>
    <n v="18539.824062095729"/>
  </r>
  <r>
    <x v="14"/>
    <x v="69"/>
    <x v="1"/>
    <x v="4"/>
    <x v="4"/>
    <n v="-16366.741"/>
    <n v="773"/>
    <n v="-21173.015523932729"/>
  </r>
  <r>
    <x v="14"/>
    <x v="69"/>
    <x v="1"/>
    <x v="5"/>
    <x v="2"/>
    <n v="13980.927999999998"/>
    <n v="773"/>
    <n v="18086.582147477358"/>
  </r>
  <r>
    <x v="14"/>
    <x v="69"/>
    <x v="1"/>
    <x v="5"/>
    <x v="4"/>
    <n v="-4319.7950000000001"/>
    <n v="773"/>
    <n v="-5588.3505821474773"/>
  </r>
  <r>
    <x v="14"/>
    <x v="69"/>
    <x v="1"/>
    <x v="5"/>
    <x v="4"/>
    <n v="-4546.5519999999997"/>
    <n v="773"/>
    <n v="-5881.6972833117725"/>
  </r>
  <r>
    <x v="14"/>
    <x v="69"/>
    <x v="1"/>
    <x v="6"/>
    <x v="2"/>
    <n v="1297.1300000000001"/>
    <n v="773"/>
    <n v="1678.046571798189"/>
  </r>
  <r>
    <x v="14"/>
    <x v="69"/>
    <x v="1"/>
    <x v="6"/>
    <x v="3"/>
    <n v="297.08699999999999"/>
    <n v="773"/>
    <n v="384.32988357050453"/>
  </r>
  <r>
    <x v="14"/>
    <x v="69"/>
    <x v="1"/>
    <x v="6"/>
    <x v="4"/>
    <n v="-415.55700000000002"/>
    <n v="773"/>
    <n v="-537.58990944372579"/>
  </r>
  <r>
    <x v="14"/>
    <x v="69"/>
    <x v="1"/>
    <x v="7"/>
    <x v="2"/>
    <n v="19924.762999999999"/>
    <n v="773"/>
    <n v="25775.89003880983"/>
  </r>
  <r>
    <x v="14"/>
    <x v="69"/>
    <x v="1"/>
    <x v="7"/>
    <x v="3"/>
    <n v="45881.595000000001"/>
    <n v="773"/>
    <n v="59355.232858990945"/>
  </r>
  <r>
    <x v="14"/>
    <x v="69"/>
    <x v="1"/>
    <x v="7"/>
    <x v="4"/>
    <n v="-42042.056999999993"/>
    <n v="773"/>
    <n v="-54388.172056921081"/>
  </r>
  <r>
    <x v="14"/>
    <x v="69"/>
    <x v="1"/>
    <x v="8"/>
    <x v="2"/>
    <n v="9788.8630000000012"/>
    <n v="773"/>
    <n v="12663.470892626134"/>
  </r>
  <r>
    <x v="14"/>
    <x v="69"/>
    <x v="1"/>
    <x v="8"/>
    <x v="3"/>
    <n v="7175.3490000000002"/>
    <n v="773"/>
    <n v="9282.4695989650718"/>
  </r>
  <r>
    <x v="14"/>
    <x v="69"/>
    <x v="1"/>
    <x v="8"/>
    <x v="4"/>
    <n v="-6618.28"/>
    <n v="773"/>
    <n v="-8561.8111254851228"/>
  </r>
  <r>
    <x v="14"/>
    <x v="69"/>
    <x v="1"/>
    <x v="10"/>
    <x v="2"/>
    <n v="85.12"/>
    <n v="773"/>
    <n v="110.11642949547219"/>
  </r>
  <r>
    <x v="14"/>
    <x v="69"/>
    <x v="1"/>
    <x v="11"/>
    <x v="2"/>
    <n v="238.172"/>
    <n v="773"/>
    <n v="308.11384217335058"/>
  </r>
  <r>
    <x v="14"/>
    <x v="69"/>
    <x v="2"/>
    <x v="12"/>
    <x v="2"/>
    <n v="640.76"/>
    <n v="773"/>
    <n v="828.92626131953432"/>
  </r>
  <r>
    <x v="14"/>
    <x v="69"/>
    <x v="3"/>
    <x v="13"/>
    <x v="2"/>
    <n v="11503.944"/>
    <n v="773"/>
    <n v="14882.204398447606"/>
  </r>
  <r>
    <x v="14"/>
    <x v="69"/>
    <x v="3"/>
    <x v="13"/>
    <x v="3"/>
    <n v="59.518999999999998"/>
    <n v="773"/>
    <n v="76.997412677878387"/>
  </r>
  <r>
    <x v="14"/>
    <x v="69"/>
    <x v="3"/>
    <x v="13"/>
    <x v="4"/>
    <n v="-4956.2539999999999"/>
    <n v="773"/>
    <n v="-6411.7128072445021"/>
  </r>
  <r>
    <x v="14"/>
    <x v="69"/>
    <x v="3"/>
    <x v="14"/>
    <x v="2"/>
    <n v="23453.041999999998"/>
    <n v="773"/>
    <n v="30340.287192755492"/>
  </r>
  <r>
    <x v="14"/>
    <x v="69"/>
    <x v="3"/>
    <x v="14"/>
    <x v="3"/>
    <n v="79275.103999999992"/>
    <n v="773"/>
    <n v="102555.11513583439"/>
  </r>
  <r>
    <x v="14"/>
    <x v="69"/>
    <x v="3"/>
    <x v="14"/>
    <x v="4"/>
    <n v="-12928.151"/>
    <n v="773"/>
    <n v="-16724.645536869339"/>
  </r>
  <r>
    <x v="14"/>
    <x v="69"/>
    <x v="3"/>
    <x v="15"/>
    <x v="2"/>
    <n v="83710.128999999972"/>
    <n v="773"/>
    <n v="108292.53428201808"/>
  </r>
  <r>
    <x v="14"/>
    <x v="69"/>
    <x v="3"/>
    <x v="15"/>
    <x v="3"/>
    <n v="178704.96400000001"/>
    <n v="773"/>
    <n v="231183.65329883571"/>
  </r>
  <r>
    <x v="14"/>
    <x v="69"/>
    <x v="3"/>
    <x v="15"/>
    <x v="4"/>
    <n v="-46560.148999999998"/>
    <n v="773"/>
    <n v="-60233.051746442427"/>
  </r>
  <r>
    <x v="14"/>
    <x v="69"/>
    <x v="3"/>
    <x v="61"/>
    <x v="2"/>
    <n v="0"/>
    <n v="773"/>
    <n v="0"/>
  </r>
  <r>
    <x v="14"/>
    <x v="69"/>
    <x v="3"/>
    <x v="16"/>
    <x v="2"/>
    <n v="9540.5930000000008"/>
    <n v="773"/>
    <n v="12342.293661060803"/>
  </r>
  <r>
    <x v="14"/>
    <x v="69"/>
    <x v="3"/>
    <x v="16"/>
    <x v="4"/>
    <n v="-129.911"/>
    <n v="773"/>
    <n v="-168.06080206985771"/>
  </r>
  <r>
    <x v="14"/>
    <x v="69"/>
    <x v="4"/>
    <x v="19"/>
    <x v="2"/>
    <n v="2212.0619999999999"/>
    <n v="773"/>
    <n v="2861.658473479948"/>
  </r>
  <r>
    <x v="14"/>
    <x v="69"/>
    <x v="4"/>
    <x v="19"/>
    <x v="3"/>
    <n v="3174.511"/>
    <n v="773"/>
    <n v="4106.7412677878392"/>
  </r>
  <r>
    <x v="14"/>
    <x v="69"/>
    <x v="4"/>
    <x v="19"/>
    <x v="4"/>
    <n v="-154.1"/>
    <n v="773"/>
    <n v="-199.35316946959898"/>
  </r>
  <r>
    <x v="14"/>
    <x v="69"/>
    <x v="4"/>
    <x v="20"/>
    <x v="2"/>
    <n v="2835.7260000000001"/>
    <n v="773"/>
    <n v="3668.4683053040103"/>
  </r>
  <r>
    <x v="14"/>
    <x v="69"/>
    <x v="4"/>
    <x v="20"/>
    <x v="4"/>
    <n v="0"/>
    <n v="773"/>
    <n v="0"/>
  </r>
  <r>
    <x v="14"/>
    <x v="69"/>
    <x v="4"/>
    <x v="21"/>
    <x v="2"/>
    <n v="5.98"/>
    <n v="773"/>
    <n v="7.7360931435963778"/>
  </r>
  <r>
    <x v="14"/>
    <x v="69"/>
    <x v="4"/>
    <x v="22"/>
    <x v="2"/>
    <n v="1194.8"/>
    <n v="773"/>
    <n v="1545.6662354463131"/>
  </r>
  <r>
    <x v="14"/>
    <x v="69"/>
    <x v="4"/>
    <x v="23"/>
    <x v="2"/>
    <n v="8288.0850000000009"/>
    <n v="773"/>
    <n v="10721.972833117725"/>
  </r>
  <r>
    <x v="14"/>
    <x v="69"/>
    <x v="4"/>
    <x v="23"/>
    <x v="3"/>
    <n v="7701.59"/>
    <n v="773"/>
    <n v="9963.2470892626134"/>
  </r>
  <r>
    <x v="14"/>
    <x v="69"/>
    <x v="4"/>
    <x v="23"/>
    <x v="4"/>
    <n v="-10983.235000000001"/>
    <n v="773"/>
    <n v="-14208.583441138422"/>
  </r>
  <r>
    <x v="14"/>
    <x v="69"/>
    <x v="4"/>
    <x v="24"/>
    <x v="2"/>
    <n v="1201.5060000000001"/>
    <n v="773"/>
    <n v="1554.3415265200517"/>
  </r>
  <r>
    <x v="14"/>
    <x v="69"/>
    <x v="4"/>
    <x v="25"/>
    <x v="2"/>
    <n v="630.13300000000004"/>
    <n v="773"/>
    <n v="815.17852522639078"/>
  </r>
  <r>
    <x v="14"/>
    <x v="69"/>
    <x v="5"/>
    <x v="26"/>
    <x v="2"/>
    <n v="11.61"/>
    <n v="773"/>
    <n v="15.01940491591203"/>
  </r>
  <r>
    <x v="14"/>
    <x v="69"/>
    <x v="5"/>
    <x v="26"/>
    <x v="3"/>
    <n v="160.75"/>
    <n v="773"/>
    <n v="207.95601552393273"/>
  </r>
  <r>
    <x v="14"/>
    <x v="69"/>
    <x v="5"/>
    <x v="27"/>
    <x v="2"/>
    <n v="969.75"/>
    <n v="773"/>
    <n v="1254.5278137128073"/>
  </r>
  <r>
    <x v="14"/>
    <x v="69"/>
    <x v="5"/>
    <x v="27"/>
    <x v="3"/>
    <n v="509.67500000000001"/>
    <n v="773"/>
    <n v="659.34670116429493"/>
  </r>
  <r>
    <x v="14"/>
    <x v="69"/>
    <x v="5"/>
    <x v="28"/>
    <x v="2"/>
    <n v="3905.2049999999999"/>
    <n v="773"/>
    <n v="5052.0116429495474"/>
  </r>
  <r>
    <x v="14"/>
    <x v="69"/>
    <x v="5"/>
    <x v="28"/>
    <x v="3"/>
    <n v="4484.7950000000001"/>
    <n v="773"/>
    <n v="5801.8046571798186"/>
  </r>
  <r>
    <x v="14"/>
    <x v="69"/>
    <x v="5"/>
    <x v="28"/>
    <x v="4"/>
    <n v="-3878.3950000000004"/>
    <n v="773"/>
    <n v="-5017.3285899094444"/>
  </r>
  <r>
    <x v="14"/>
    <x v="69"/>
    <x v="5"/>
    <x v="29"/>
    <x v="2"/>
    <n v="30170.857000000011"/>
    <n v="773"/>
    <n v="39030.862871927566"/>
  </r>
  <r>
    <x v="14"/>
    <x v="69"/>
    <x v="5"/>
    <x v="29"/>
    <x v="3"/>
    <n v="23082.577000000001"/>
    <n v="773"/>
    <n v="29861.031047865461"/>
  </r>
  <r>
    <x v="14"/>
    <x v="69"/>
    <x v="5"/>
    <x v="29"/>
    <x v="4"/>
    <n v="-23182.484"/>
    <n v="773"/>
    <n v="-29990.276843467011"/>
  </r>
  <r>
    <x v="14"/>
    <x v="69"/>
    <x v="5"/>
    <x v="30"/>
    <x v="2"/>
    <n v="968.03099999999995"/>
    <n v="773"/>
    <n v="1252.3040103492883"/>
  </r>
  <r>
    <x v="14"/>
    <x v="69"/>
    <x v="5"/>
    <x v="31"/>
    <x v="2"/>
    <n v="15050.776"/>
    <n v="773"/>
    <n v="19470.602846054335"/>
  </r>
  <r>
    <x v="14"/>
    <x v="69"/>
    <x v="6"/>
    <x v="73"/>
    <x v="2"/>
    <n v="368.32299999999998"/>
    <n v="773"/>
    <n v="476.48512289780075"/>
  </r>
  <r>
    <x v="14"/>
    <x v="69"/>
    <x v="6"/>
    <x v="73"/>
    <x v="4"/>
    <n v="-310.5"/>
    <n v="773"/>
    <n v="-401.68175937904272"/>
  </r>
  <r>
    <x v="14"/>
    <x v="69"/>
    <x v="6"/>
    <x v="32"/>
    <x v="2"/>
    <n v="13555.611000000001"/>
    <n v="773"/>
    <n v="17536.366106080208"/>
  </r>
  <r>
    <x v="14"/>
    <x v="69"/>
    <x v="6"/>
    <x v="65"/>
    <x v="2"/>
    <n v="1029.8489999999999"/>
    <n v="773"/>
    <n v="1332.2755498059507"/>
  </r>
  <r>
    <x v="14"/>
    <x v="69"/>
    <x v="7"/>
    <x v="35"/>
    <x v="2"/>
    <n v="33659.028000000006"/>
    <n v="773"/>
    <n v="43543.373868046576"/>
  </r>
  <r>
    <x v="14"/>
    <x v="69"/>
    <x v="7"/>
    <x v="35"/>
    <x v="4"/>
    <n v="-15193.402"/>
    <n v="773"/>
    <n v="-19655.11254851229"/>
  </r>
  <r>
    <x v="14"/>
    <x v="69"/>
    <x v="7"/>
    <x v="35"/>
    <x v="4"/>
    <n v="-12264.964"/>
    <n v="773"/>
    <n v="-15866.706338939197"/>
  </r>
  <r>
    <x v="14"/>
    <x v="69"/>
    <x v="7"/>
    <x v="36"/>
    <x v="2"/>
    <n v="41.207000000000001"/>
    <n v="773"/>
    <n v="53.307891332470895"/>
  </r>
  <r>
    <x v="14"/>
    <x v="69"/>
    <x v="7"/>
    <x v="36"/>
    <x v="4"/>
    <n v="-2"/>
    <n v="773"/>
    <n v="-2.58732212160414"/>
  </r>
  <r>
    <x v="14"/>
    <x v="69"/>
    <x v="8"/>
    <x v="67"/>
    <x v="2"/>
    <n v="1200"/>
    <n v="773"/>
    <n v="1552.3932729624839"/>
  </r>
  <r>
    <x v="14"/>
    <x v="69"/>
    <x v="8"/>
    <x v="38"/>
    <x v="2"/>
    <n v="16760.219000000001"/>
    <n v="773"/>
    <n v="21682.042690815008"/>
  </r>
  <r>
    <x v="14"/>
    <x v="69"/>
    <x v="8"/>
    <x v="38"/>
    <x v="4"/>
    <n v="-5793.3819999999996"/>
    <n v="773"/>
    <n v="-7494.6727037516166"/>
  </r>
  <r>
    <x v="14"/>
    <x v="69"/>
    <x v="8"/>
    <x v="72"/>
    <x v="2"/>
    <n v="7201.5429999999997"/>
    <n v="773"/>
    <n v="9316.3557567917214"/>
  </r>
  <r>
    <x v="14"/>
    <x v="69"/>
    <x v="8"/>
    <x v="72"/>
    <x v="4"/>
    <n v="-297.15199999999999"/>
    <n v="773"/>
    <n v="-384.41397153945667"/>
  </r>
  <r>
    <x v="14"/>
    <x v="69"/>
    <x v="8"/>
    <x v="72"/>
    <x v="4"/>
    <n v="-13189.444"/>
    <n v="773"/>
    <n v="-17062.670116429494"/>
  </r>
  <r>
    <x v="14"/>
    <x v="69"/>
    <x v="8"/>
    <x v="77"/>
    <x v="2"/>
    <n v="0"/>
    <n v="773"/>
    <n v="0"/>
  </r>
  <r>
    <x v="14"/>
    <x v="69"/>
    <x v="9"/>
    <x v="40"/>
    <x v="2"/>
    <n v="10104.719999999999"/>
    <n v="773"/>
    <n v="13072.082794307891"/>
  </r>
  <r>
    <x v="14"/>
    <x v="69"/>
    <x v="9"/>
    <x v="40"/>
    <x v="4"/>
    <n v="-1014.366"/>
    <n v="773"/>
    <n v="-1312.2457956015523"/>
  </r>
  <r>
    <x v="14"/>
    <x v="69"/>
    <x v="9"/>
    <x v="41"/>
    <x v="2"/>
    <n v="1046.1030000000001"/>
    <n v="773"/>
    <n v="1353.3027166882277"/>
  </r>
  <r>
    <x v="14"/>
    <x v="69"/>
    <x v="9"/>
    <x v="42"/>
    <x v="2"/>
    <n v="907.197"/>
    <n v="773"/>
    <n v="1173.6054333764555"/>
  </r>
  <r>
    <x v="14"/>
    <x v="69"/>
    <x v="9"/>
    <x v="43"/>
    <x v="2"/>
    <n v="0"/>
    <n v="773"/>
    <n v="0"/>
  </r>
  <r>
    <x v="14"/>
    <x v="69"/>
    <x v="9"/>
    <x v="44"/>
    <x v="2"/>
    <n v="3339.721"/>
    <n v="773"/>
    <n v="4320.4670116429497"/>
  </r>
  <r>
    <x v="14"/>
    <x v="69"/>
    <x v="10"/>
    <x v="47"/>
    <x v="2"/>
    <n v="29.26"/>
    <n v="773"/>
    <n v="37.852522639068567"/>
  </r>
  <r>
    <x v="14"/>
    <x v="69"/>
    <x v="10"/>
    <x v="47"/>
    <x v="3"/>
    <n v="140.38200000000001"/>
    <n v="773"/>
    <n v="181.60672703751618"/>
  </r>
  <r>
    <x v="14"/>
    <x v="69"/>
    <x v="10"/>
    <x v="48"/>
    <x v="2"/>
    <n v="3209.6790000000001"/>
    <n v="773"/>
    <n v="4152.236739974127"/>
  </r>
  <r>
    <x v="14"/>
    <x v="69"/>
    <x v="10"/>
    <x v="48"/>
    <x v="4"/>
    <n v="-750"/>
    <n v="773"/>
    <n v="-970.24579560155246"/>
  </r>
  <r>
    <x v="14"/>
    <x v="69"/>
    <x v="10"/>
    <x v="50"/>
    <x v="2"/>
    <n v="6946.1980000000003"/>
    <n v="773"/>
    <n v="8986.0258732212151"/>
  </r>
  <r>
    <x v="14"/>
    <x v="69"/>
    <x v="10"/>
    <x v="50"/>
    <x v="3"/>
    <n v="248.83799999999999"/>
    <n v="773"/>
    <n v="321.91203104786547"/>
  </r>
  <r>
    <x v="14"/>
    <x v="69"/>
    <x v="10"/>
    <x v="62"/>
    <x v="2"/>
    <n v="0"/>
    <n v="773"/>
    <n v="0"/>
  </r>
  <r>
    <x v="14"/>
    <x v="69"/>
    <x v="10"/>
    <x v="70"/>
    <x v="2"/>
    <n v="1246.9670000000001"/>
    <n v="773"/>
    <n v="1613.1526520051748"/>
  </r>
  <r>
    <x v="14"/>
    <x v="69"/>
    <x v="10"/>
    <x v="70"/>
    <x v="4"/>
    <n v="-258.64800000000002"/>
    <n v="773"/>
    <n v="-334.60284605433378"/>
  </r>
  <r>
    <x v="14"/>
    <x v="69"/>
    <x v="11"/>
    <x v="53"/>
    <x v="2"/>
    <n v="339.69900000000001"/>
    <n v="773"/>
    <n v="439.45536869340236"/>
  </r>
  <r>
    <x v="14"/>
    <x v="69"/>
    <x v="11"/>
    <x v="68"/>
    <x v="2"/>
    <n v="2524.9139999999998"/>
    <n v="773"/>
    <n v="3266.3829236739971"/>
  </r>
  <r>
    <x v="14"/>
    <x v="69"/>
    <x v="11"/>
    <x v="68"/>
    <x v="3"/>
    <n v="331.12599999999998"/>
    <n v="773"/>
    <n v="428.36481241914612"/>
  </r>
  <r>
    <x v="14"/>
    <x v="69"/>
    <x v="11"/>
    <x v="68"/>
    <x v="4"/>
    <n v="-1350.58"/>
    <n v="773"/>
    <n v="-1747.1927554980596"/>
  </r>
  <r>
    <x v="14"/>
    <x v="69"/>
    <x v="11"/>
    <x v="71"/>
    <x v="2"/>
    <n v="11324.981"/>
    <n v="773"/>
    <n v="14650.686934023286"/>
  </r>
  <r>
    <x v="14"/>
    <x v="69"/>
    <x v="11"/>
    <x v="71"/>
    <x v="3"/>
    <n v="312.303"/>
    <n v="773"/>
    <n v="404.01423027166885"/>
  </r>
  <r>
    <x v="14"/>
    <x v="69"/>
    <x v="11"/>
    <x v="71"/>
    <x v="4"/>
    <n v="-2562.8310000000001"/>
    <n v="773"/>
    <n v="-3315.4346701164295"/>
  </r>
  <r>
    <x v="14"/>
    <x v="69"/>
    <x v="11"/>
    <x v="69"/>
    <x v="2"/>
    <n v="69.3"/>
    <n v="773"/>
    <n v="89.650711513583431"/>
  </r>
  <r>
    <x v="14"/>
    <x v="69"/>
    <x v="13"/>
    <x v="74"/>
    <x v="2"/>
    <n v="21000"/>
    <n v="773"/>
    <n v="27166.882276843466"/>
  </r>
  <r>
    <x v="14"/>
    <x v="69"/>
    <x v="12"/>
    <x v="54"/>
    <x v="2"/>
    <n v="939.03300000000002"/>
    <n v="773"/>
    <n v="1214.79042690815"/>
  </r>
  <r>
    <x v="14"/>
    <x v="69"/>
    <x v="12"/>
    <x v="54"/>
    <x v="3"/>
    <n v="10400.516"/>
    <n v="773"/>
    <n v="13454.7425614489"/>
  </r>
  <r>
    <x v="14"/>
    <x v="69"/>
    <x v="12"/>
    <x v="55"/>
    <x v="2"/>
    <n v="162.63299999999998"/>
    <n v="773"/>
    <n v="210.39197930142299"/>
  </r>
  <r>
    <x v="14"/>
    <x v="69"/>
    <x v="12"/>
    <x v="55"/>
    <x v="3"/>
    <n v="606.18799999999999"/>
    <n v="773"/>
    <n v="784.20181112548516"/>
  </r>
  <r>
    <x v="14"/>
    <x v="69"/>
    <x v="12"/>
    <x v="55"/>
    <x v="4"/>
    <n v="-1529.173"/>
    <n v="773"/>
    <n v="-1978.2315653298836"/>
  </r>
  <r>
    <x v="14"/>
    <x v="69"/>
    <x v="12"/>
    <x v="56"/>
    <x v="2"/>
    <n v="26368.829000000002"/>
    <n v="773"/>
    <n v="34112.32729624839"/>
  </r>
  <r>
    <x v="14"/>
    <x v="69"/>
    <x v="12"/>
    <x v="56"/>
    <x v="3"/>
    <n v="36525.657999999996"/>
    <n v="773"/>
    <n v="47251.821474773606"/>
  </r>
  <r>
    <x v="14"/>
    <x v="69"/>
    <x v="12"/>
    <x v="56"/>
    <x v="4"/>
    <n v="-5645.3029999999999"/>
    <n v="773"/>
    <n v="-7303.1086675291072"/>
  </r>
  <r>
    <x v="14"/>
    <x v="69"/>
    <x v="12"/>
    <x v="57"/>
    <x v="2"/>
    <n v="0"/>
    <n v="773"/>
    <n v="0"/>
  </r>
  <r>
    <x v="14"/>
    <x v="69"/>
    <x v="12"/>
    <x v="59"/>
    <x v="2"/>
    <n v="2163.4549999999999"/>
    <n v="773"/>
    <n v="2798.777490297542"/>
  </r>
  <r>
    <x v="14"/>
    <x v="69"/>
    <x v="12"/>
    <x v="59"/>
    <x v="4"/>
    <n v="0"/>
    <n v="773"/>
    <n v="0"/>
  </r>
  <r>
    <x v="14"/>
    <x v="69"/>
    <x v="12"/>
    <x v="60"/>
    <x v="2"/>
    <n v="276.91899999999998"/>
    <n v="773"/>
    <n v="358.23932729624835"/>
  </r>
  <r>
    <x v="14"/>
    <x v="70"/>
    <x v="0"/>
    <x v="0"/>
    <x v="0"/>
    <n v="-1041121.895"/>
    <n v="2483"/>
    <n v="-419299.9979863069"/>
  </r>
  <r>
    <x v="14"/>
    <x v="70"/>
    <x v="0"/>
    <x v="1"/>
    <x v="0"/>
    <n v="-197759.87100000001"/>
    <n v="2483"/>
    <n v="-79645.538058799837"/>
  </r>
  <r>
    <x v="14"/>
    <x v="70"/>
    <x v="0"/>
    <x v="2"/>
    <x v="1"/>
    <n v="-543038.21299999999"/>
    <n v="2483"/>
    <n v="-218702.46194120016"/>
  </r>
  <r>
    <x v="14"/>
    <x v="70"/>
    <x v="0"/>
    <x v="3"/>
    <x v="0"/>
    <n v="-51813.599000000002"/>
    <n v="2483"/>
    <n v="-20867.337494965766"/>
  </r>
  <r>
    <x v="14"/>
    <x v="70"/>
    <x v="1"/>
    <x v="4"/>
    <x v="2"/>
    <n v="9910.482"/>
    <n v="2483"/>
    <n v="3991.3338703181635"/>
  </r>
  <r>
    <x v="14"/>
    <x v="70"/>
    <x v="1"/>
    <x v="4"/>
    <x v="3"/>
    <n v="33365.506999999998"/>
    <n v="2483"/>
    <n v="13437.5783326621"/>
  </r>
  <r>
    <x v="14"/>
    <x v="70"/>
    <x v="1"/>
    <x v="4"/>
    <x v="4"/>
    <n v="-29349.216999999997"/>
    <n v="2483"/>
    <n v="-11820.063229963753"/>
  </r>
  <r>
    <x v="14"/>
    <x v="70"/>
    <x v="1"/>
    <x v="5"/>
    <x v="2"/>
    <n v="47248.807000000001"/>
    <n v="2483"/>
    <n v="19028.919452275473"/>
  </r>
  <r>
    <x v="14"/>
    <x v="70"/>
    <x v="1"/>
    <x v="5"/>
    <x v="3"/>
    <n v="1245.1600000000001"/>
    <n v="2483"/>
    <n v="501.47402335884016"/>
  </r>
  <r>
    <x v="14"/>
    <x v="70"/>
    <x v="1"/>
    <x v="5"/>
    <x v="4"/>
    <n v="-19356.184000000001"/>
    <n v="2483"/>
    <n v="-7795.482883608538"/>
  </r>
  <r>
    <x v="14"/>
    <x v="70"/>
    <x v="1"/>
    <x v="6"/>
    <x v="2"/>
    <n v="16748.417999999998"/>
    <n v="2483"/>
    <n v="6745.2347966169946"/>
  </r>
  <r>
    <x v="14"/>
    <x v="70"/>
    <x v="1"/>
    <x v="7"/>
    <x v="2"/>
    <n v="23467.857000000004"/>
    <n v="2483"/>
    <n v="9451.4124043495794"/>
  </r>
  <r>
    <x v="14"/>
    <x v="70"/>
    <x v="1"/>
    <x v="7"/>
    <x v="3"/>
    <n v="23852.017"/>
    <n v="2483"/>
    <n v="9606.1284736206198"/>
  </r>
  <r>
    <x v="14"/>
    <x v="70"/>
    <x v="1"/>
    <x v="7"/>
    <x v="4"/>
    <n v="-3870.2629999999999"/>
    <n v="2483"/>
    <n v="-1558.7043898509867"/>
  </r>
  <r>
    <x v="14"/>
    <x v="70"/>
    <x v="1"/>
    <x v="8"/>
    <x v="2"/>
    <n v="40056.670999999995"/>
    <n v="2483"/>
    <n v="16132.368505839708"/>
  </r>
  <r>
    <x v="14"/>
    <x v="70"/>
    <x v="1"/>
    <x v="8"/>
    <x v="3"/>
    <n v="99249.317999999999"/>
    <n v="2483"/>
    <n v="39971.533628674988"/>
  </r>
  <r>
    <x v="14"/>
    <x v="70"/>
    <x v="1"/>
    <x v="8"/>
    <x v="4"/>
    <n v="-39630.058000000005"/>
    <n v="2483"/>
    <n v="-15960.554973821992"/>
  </r>
  <r>
    <x v="14"/>
    <x v="70"/>
    <x v="1"/>
    <x v="10"/>
    <x v="2"/>
    <n v="257.80700000000002"/>
    <n v="2483"/>
    <n v="103.8288360853806"/>
  </r>
  <r>
    <x v="14"/>
    <x v="70"/>
    <x v="1"/>
    <x v="11"/>
    <x v="2"/>
    <n v="156"/>
    <n v="2483"/>
    <n v="62.827225130890049"/>
  </r>
  <r>
    <x v="14"/>
    <x v="70"/>
    <x v="3"/>
    <x v="13"/>
    <x v="2"/>
    <n v="35505.130000000005"/>
    <n v="2483"/>
    <n v="14299.287152637939"/>
  </r>
  <r>
    <x v="14"/>
    <x v="70"/>
    <x v="3"/>
    <x v="13"/>
    <x v="3"/>
    <n v="45972.836000000003"/>
    <n v="2483"/>
    <n v="18515.03664921466"/>
  </r>
  <r>
    <x v="14"/>
    <x v="70"/>
    <x v="3"/>
    <x v="13"/>
    <x v="4"/>
    <n v="-54039.194000000003"/>
    <n v="2483"/>
    <n v="-21763.670559806687"/>
  </r>
  <r>
    <x v="14"/>
    <x v="70"/>
    <x v="3"/>
    <x v="14"/>
    <x v="2"/>
    <n v="71198.089000000007"/>
    <n v="2483"/>
    <n v="28674.220298026583"/>
  </r>
  <r>
    <x v="14"/>
    <x v="70"/>
    <x v="3"/>
    <x v="14"/>
    <x v="3"/>
    <n v="251403.65700000001"/>
    <n v="2483"/>
    <n v="101249.9625453081"/>
  </r>
  <r>
    <x v="14"/>
    <x v="70"/>
    <x v="3"/>
    <x v="14"/>
    <x v="4"/>
    <n v="-64199.917000000001"/>
    <n v="2483"/>
    <n v="-25855.786145791382"/>
  </r>
  <r>
    <x v="14"/>
    <x v="70"/>
    <x v="3"/>
    <x v="15"/>
    <x v="2"/>
    <n v="163192.75599999999"/>
    <n v="2483"/>
    <n v="65724.025775271846"/>
  </r>
  <r>
    <x v="14"/>
    <x v="70"/>
    <x v="3"/>
    <x v="15"/>
    <x v="3"/>
    <n v="451246.272"/>
    <n v="2483"/>
    <n v="181734.302053967"/>
  </r>
  <r>
    <x v="14"/>
    <x v="70"/>
    <x v="3"/>
    <x v="15"/>
    <x v="4"/>
    <n v="-92928.497000000003"/>
    <n v="2483"/>
    <n v="-37425.894885219495"/>
  </r>
  <r>
    <x v="14"/>
    <x v="70"/>
    <x v="3"/>
    <x v="16"/>
    <x v="2"/>
    <n v="25156.901999999998"/>
    <n v="2483"/>
    <n v="10131.65606121627"/>
  </r>
  <r>
    <x v="14"/>
    <x v="70"/>
    <x v="3"/>
    <x v="17"/>
    <x v="2"/>
    <n v="1156.8090000000002"/>
    <n v="2483"/>
    <n v="465.89166331051155"/>
  </r>
  <r>
    <x v="14"/>
    <x v="70"/>
    <x v="4"/>
    <x v="19"/>
    <x v="2"/>
    <n v="16087.928"/>
    <n v="2483"/>
    <n v="6479.2299637535243"/>
  </r>
  <r>
    <x v="14"/>
    <x v="70"/>
    <x v="4"/>
    <x v="19"/>
    <x v="3"/>
    <n v="21765.887000000002"/>
    <n v="2483"/>
    <n v="8765.9633507853414"/>
  </r>
  <r>
    <x v="14"/>
    <x v="70"/>
    <x v="4"/>
    <x v="19"/>
    <x v="4"/>
    <n v="-932.75400000000002"/>
    <n v="2483"/>
    <n v="-375.65606121627064"/>
  </r>
  <r>
    <x v="14"/>
    <x v="70"/>
    <x v="4"/>
    <x v="20"/>
    <x v="2"/>
    <n v="11721.133"/>
    <n v="2483"/>
    <n v="4720.5529601288763"/>
  </r>
  <r>
    <x v="14"/>
    <x v="70"/>
    <x v="4"/>
    <x v="20"/>
    <x v="3"/>
    <n v="557.48299999999995"/>
    <n v="2483"/>
    <n v="224.51993556182035"/>
  </r>
  <r>
    <x v="14"/>
    <x v="70"/>
    <x v="4"/>
    <x v="24"/>
    <x v="2"/>
    <n v="7680.8360000000002"/>
    <n v="2483"/>
    <n v="3093.3693113169552"/>
  </r>
  <r>
    <x v="14"/>
    <x v="70"/>
    <x v="4"/>
    <x v="25"/>
    <x v="2"/>
    <n v="9707.9130000000005"/>
    <n v="2483"/>
    <n v="3909.7515102698353"/>
  </r>
  <r>
    <x v="14"/>
    <x v="70"/>
    <x v="5"/>
    <x v="26"/>
    <x v="2"/>
    <n v="4423.8410000000003"/>
    <n v="2483"/>
    <n v="1781.6516310914219"/>
  </r>
  <r>
    <x v="14"/>
    <x v="70"/>
    <x v="5"/>
    <x v="26"/>
    <x v="3"/>
    <n v="13571.856000000002"/>
    <n v="2483"/>
    <n v="5465.9105920257762"/>
  </r>
  <r>
    <x v="14"/>
    <x v="70"/>
    <x v="5"/>
    <x v="63"/>
    <x v="2"/>
    <n v="197.25899999999999"/>
    <n v="2483"/>
    <n v="79.44381796214256"/>
  </r>
  <r>
    <x v="14"/>
    <x v="70"/>
    <x v="5"/>
    <x v="63"/>
    <x v="3"/>
    <n v="530.81099999999992"/>
    <n v="2483"/>
    <n v="213.77809101892871"/>
  </r>
  <r>
    <x v="14"/>
    <x v="70"/>
    <x v="5"/>
    <x v="63"/>
    <x v="4"/>
    <n v="-61.000999999999998"/>
    <n v="2483"/>
    <n v="-24.567458719291178"/>
  </r>
  <r>
    <x v="14"/>
    <x v="70"/>
    <x v="5"/>
    <x v="27"/>
    <x v="2"/>
    <n v="831.04300000000012"/>
    <n v="2483"/>
    <n v="334.69311316955304"/>
  </r>
  <r>
    <x v="14"/>
    <x v="70"/>
    <x v="5"/>
    <x v="27"/>
    <x v="3"/>
    <n v="33373.449999999997"/>
    <n v="2483"/>
    <n v="13440.777285541682"/>
  </r>
  <r>
    <x v="14"/>
    <x v="70"/>
    <x v="5"/>
    <x v="27"/>
    <x v="4"/>
    <n v="-1113"/>
    <n v="2483"/>
    <n v="-448.24808699154249"/>
  </r>
  <r>
    <x v="14"/>
    <x v="70"/>
    <x v="5"/>
    <x v="28"/>
    <x v="2"/>
    <n v="787.66099999999994"/>
    <n v="2483"/>
    <n v="317.22150624244858"/>
  </r>
  <r>
    <x v="14"/>
    <x v="70"/>
    <x v="5"/>
    <x v="28"/>
    <x v="3"/>
    <n v="2898.34"/>
    <n v="2483"/>
    <n v="1167.2734595247684"/>
  </r>
  <r>
    <x v="14"/>
    <x v="70"/>
    <x v="5"/>
    <x v="29"/>
    <x v="2"/>
    <n v="95030.948999999993"/>
    <n v="2483"/>
    <n v="38272.633507853396"/>
  </r>
  <r>
    <x v="14"/>
    <x v="70"/>
    <x v="5"/>
    <x v="29"/>
    <x v="3"/>
    <n v="80950.218999999997"/>
    <n v="2483"/>
    <n v="32601.779701973421"/>
  </r>
  <r>
    <x v="14"/>
    <x v="70"/>
    <x v="5"/>
    <x v="29"/>
    <x v="4"/>
    <n v="-116543.28699999998"/>
    <n v="2483"/>
    <n v="-46936.482883608536"/>
  </r>
  <r>
    <x v="14"/>
    <x v="70"/>
    <x v="5"/>
    <x v="30"/>
    <x v="2"/>
    <n v="5808.607"/>
    <n v="2483"/>
    <n v="2339.3503826016918"/>
  </r>
  <r>
    <x v="14"/>
    <x v="70"/>
    <x v="5"/>
    <x v="30"/>
    <x v="4"/>
    <n v="-8096.98"/>
    <n v="2483"/>
    <n v="-3260.9665726943213"/>
  </r>
  <r>
    <x v="14"/>
    <x v="70"/>
    <x v="5"/>
    <x v="31"/>
    <x v="2"/>
    <n v="91708.850999999995"/>
    <n v="2483"/>
    <n v="36934.696335078537"/>
  </r>
  <r>
    <x v="14"/>
    <x v="70"/>
    <x v="6"/>
    <x v="32"/>
    <x v="2"/>
    <n v="26967.432000000001"/>
    <n v="2483"/>
    <n v="10860.826419653644"/>
  </r>
  <r>
    <x v="14"/>
    <x v="70"/>
    <x v="6"/>
    <x v="64"/>
    <x v="2"/>
    <n v="596.87400000000002"/>
    <n v="2483"/>
    <n v="240.38421264599276"/>
  </r>
  <r>
    <x v="14"/>
    <x v="70"/>
    <x v="6"/>
    <x v="65"/>
    <x v="2"/>
    <n v="5692.1949999999997"/>
    <n v="2483"/>
    <n v="2292.4667740636323"/>
  </r>
  <r>
    <x v="14"/>
    <x v="70"/>
    <x v="7"/>
    <x v="35"/>
    <x v="2"/>
    <n v="33763.055999999997"/>
    <n v="2483"/>
    <n v="13597.686669351589"/>
  </r>
  <r>
    <x v="14"/>
    <x v="70"/>
    <x v="7"/>
    <x v="35"/>
    <x v="4"/>
    <n v="-31500.697999999997"/>
    <n v="2483"/>
    <n v="-12686.547724526781"/>
  </r>
  <r>
    <x v="14"/>
    <x v="70"/>
    <x v="7"/>
    <x v="36"/>
    <x v="2"/>
    <n v="2785.116"/>
    <n v="2483"/>
    <n v="1121.6737817156666"/>
  </r>
  <r>
    <x v="14"/>
    <x v="70"/>
    <x v="7"/>
    <x v="36"/>
    <x v="4"/>
    <n v="-2354.605"/>
    <n v="2483"/>
    <n v="-948.290374546919"/>
  </r>
  <r>
    <x v="14"/>
    <x v="70"/>
    <x v="8"/>
    <x v="37"/>
    <x v="3"/>
    <n v="1244.386"/>
    <n v="2483"/>
    <n v="501.16230366492141"/>
  </r>
  <r>
    <x v="14"/>
    <x v="70"/>
    <x v="8"/>
    <x v="67"/>
    <x v="2"/>
    <n v="1033.5"/>
    <n v="2483"/>
    <n v="416.23036649214663"/>
  </r>
  <r>
    <x v="14"/>
    <x v="70"/>
    <x v="8"/>
    <x v="38"/>
    <x v="2"/>
    <n v="35805.423999999992"/>
    <n v="2483"/>
    <n v="14420.227144583161"/>
  </r>
  <r>
    <x v="14"/>
    <x v="70"/>
    <x v="8"/>
    <x v="38"/>
    <x v="3"/>
    <n v="13623.527"/>
    <n v="2483"/>
    <n v="5486.7204993958921"/>
  </r>
  <r>
    <x v="14"/>
    <x v="70"/>
    <x v="8"/>
    <x v="38"/>
    <x v="4"/>
    <n v="-26009.965"/>
    <n v="2483"/>
    <n v="-10475.217478856222"/>
  </r>
  <r>
    <x v="14"/>
    <x v="70"/>
    <x v="9"/>
    <x v="41"/>
    <x v="2"/>
    <n v="59919.240000000005"/>
    <n v="2483"/>
    <n v="24131.792186870724"/>
  </r>
  <r>
    <x v="14"/>
    <x v="70"/>
    <x v="9"/>
    <x v="42"/>
    <x v="2"/>
    <n v="5109.7190000000001"/>
    <n v="2483"/>
    <n v="2057.8811921063229"/>
  </r>
  <r>
    <x v="14"/>
    <x v="70"/>
    <x v="9"/>
    <x v="44"/>
    <x v="2"/>
    <n v="10043.726999999999"/>
    <n v="2483"/>
    <n v="4044.9967780910183"/>
  </r>
  <r>
    <x v="14"/>
    <x v="70"/>
    <x v="9"/>
    <x v="45"/>
    <x v="2"/>
    <n v="60.284999999999997"/>
    <n v="2483"/>
    <n v="24.279097865485298"/>
  </r>
  <r>
    <x v="14"/>
    <x v="70"/>
    <x v="10"/>
    <x v="47"/>
    <x v="2"/>
    <n v="6145.0290000000005"/>
    <n v="2483"/>
    <n v="2474.840515505437"/>
  </r>
  <r>
    <x v="14"/>
    <x v="70"/>
    <x v="10"/>
    <x v="47"/>
    <x v="3"/>
    <n v="12864.825999999999"/>
    <n v="2483"/>
    <n v="5181.1623036649216"/>
  </r>
  <r>
    <x v="14"/>
    <x v="70"/>
    <x v="10"/>
    <x v="47"/>
    <x v="4"/>
    <n v="-11014"/>
    <n v="2483"/>
    <n v="-4435.7631896898911"/>
  </r>
  <r>
    <x v="14"/>
    <x v="70"/>
    <x v="10"/>
    <x v="48"/>
    <x v="2"/>
    <n v="12128.210999999999"/>
    <n v="2483"/>
    <n v="4884.4989931534428"/>
  </r>
  <r>
    <x v="14"/>
    <x v="70"/>
    <x v="10"/>
    <x v="48"/>
    <x v="3"/>
    <n v="6113.549"/>
    <n v="2483"/>
    <n v="2462.1623036649212"/>
  </r>
  <r>
    <x v="14"/>
    <x v="70"/>
    <x v="10"/>
    <x v="48"/>
    <x v="4"/>
    <n v="-8982.6010000000006"/>
    <n v="2483"/>
    <n v="-3617.640354409988"/>
  </r>
  <r>
    <x v="14"/>
    <x v="70"/>
    <x v="10"/>
    <x v="50"/>
    <x v="2"/>
    <n v="19223.614000000001"/>
    <n v="2483"/>
    <n v="7742.0918244059603"/>
  </r>
  <r>
    <x v="14"/>
    <x v="70"/>
    <x v="10"/>
    <x v="50"/>
    <x v="3"/>
    <n v="-436.43599999999998"/>
    <n v="2483"/>
    <n v="-175.7696335078534"/>
  </r>
  <r>
    <x v="14"/>
    <x v="70"/>
    <x v="10"/>
    <x v="50"/>
    <x v="4"/>
    <n v="-24"/>
    <n v="2483"/>
    <n v="-9.6657269432138531"/>
  </r>
  <r>
    <x v="14"/>
    <x v="70"/>
    <x v="10"/>
    <x v="51"/>
    <x v="2"/>
    <n v="5201.4580000000005"/>
    <n v="2483"/>
    <n v="2094.8280306081356"/>
  </r>
  <r>
    <x v="14"/>
    <x v="70"/>
    <x v="10"/>
    <x v="52"/>
    <x v="2"/>
    <n v="200"/>
    <n v="2483"/>
    <n v="80.547724526782119"/>
  </r>
  <r>
    <x v="14"/>
    <x v="70"/>
    <x v="11"/>
    <x v="53"/>
    <x v="2"/>
    <n v="8527.7010000000009"/>
    <n v="2483"/>
    <n v="3434.4345549738223"/>
  </r>
  <r>
    <x v="14"/>
    <x v="70"/>
    <x v="11"/>
    <x v="68"/>
    <x v="2"/>
    <n v="694.82600000000002"/>
    <n v="2483"/>
    <n v="279.83326621022957"/>
  </r>
  <r>
    <x v="14"/>
    <x v="70"/>
    <x v="11"/>
    <x v="71"/>
    <x v="2"/>
    <n v="30272.755000000001"/>
    <n v="2483"/>
    <n v="12192.00765203383"/>
  </r>
  <r>
    <x v="14"/>
    <x v="70"/>
    <x v="11"/>
    <x v="71"/>
    <x v="3"/>
    <n v="25862.949000000001"/>
    <n v="2483"/>
    <n v="10416.008457511076"/>
  </r>
  <r>
    <x v="14"/>
    <x v="70"/>
    <x v="11"/>
    <x v="71"/>
    <x v="4"/>
    <n v="-46861.642"/>
    <n v="2483"/>
    <n v="-18872.993153443414"/>
  </r>
  <r>
    <x v="14"/>
    <x v="70"/>
    <x v="13"/>
    <x v="74"/>
    <x v="2"/>
    <n v="2643"/>
    <n v="2483"/>
    <n v="1064.4381796214257"/>
  </r>
  <r>
    <x v="14"/>
    <x v="70"/>
    <x v="12"/>
    <x v="54"/>
    <x v="2"/>
    <n v="5541.1629999999996"/>
    <n v="2483"/>
    <n v="2231.6403544099876"/>
  </r>
  <r>
    <x v="14"/>
    <x v="70"/>
    <x v="12"/>
    <x v="54"/>
    <x v="3"/>
    <n v="14990.669"/>
    <n v="2483"/>
    <n v="6037.3213854208616"/>
  </r>
  <r>
    <x v="14"/>
    <x v="70"/>
    <x v="12"/>
    <x v="55"/>
    <x v="2"/>
    <n v="927.98800000000006"/>
    <n v="2483"/>
    <n v="373.73660894079745"/>
  </r>
  <r>
    <x v="14"/>
    <x v="70"/>
    <x v="12"/>
    <x v="55"/>
    <x v="3"/>
    <n v="2365.6299999999997"/>
    <n v="2483"/>
    <n v="952.73056786145787"/>
  </r>
  <r>
    <x v="14"/>
    <x v="70"/>
    <x v="12"/>
    <x v="55"/>
    <x v="4"/>
    <n v="-3293.6179999999999"/>
    <n v="2483"/>
    <n v="-1326.4671768022554"/>
  </r>
  <r>
    <x v="14"/>
    <x v="70"/>
    <x v="12"/>
    <x v="56"/>
    <x v="2"/>
    <n v="49170.231"/>
    <n v="2483"/>
    <n v="19802.75110753121"/>
  </r>
  <r>
    <x v="14"/>
    <x v="70"/>
    <x v="12"/>
    <x v="56"/>
    <x v="3"/>
    <n v="56833.836000000003"/>
    <n v="2483"/>
    <n v="22889.180829641566"/>
  </r>
  <r>
    <x v="14"/>
    <x v="70"/>
    <x v="12"/>
    <x v="56"/>
    <x v="4"/>
    <n v="-36488.906999999999"/>
    <n v="2483"/>
    <n v="-14695.492146596858"/>
  </r>
  <r>
    <x v="14"/>
    <x v="70"/>
    <x v="12"/>
    <x v="57"/>
    <x v="2"/>
    <n v="8114.9769999999999"/>
    <n v="2483"/>
    <n v="3268.2146596858638"/>
  </r>
  <r>
    <x v="14"/>
    <x v="70"/>
    <x v="12"/>
    <x v="57"/>
    <x v="4"/>
    <n v="-540"/>
    <n v="2483"/>
    <n v="-217.47885622231172"/>
  </r>
  <r>
    <x v="14"/>
    <x v="70"/>
    <x v="12"/>
    <x v="58"/>
    <x v="2"/>
    <n v="5566.8230000000003"/>
    <n v="2483"/>
    <n v="2241.9746274667741"/>
  </r>
  <r>
    <x v="14"/>
    <x v="70"/>
    <x v="12"/>
    <x v="59"/>
    <x v="2"/>
    <n v="5618.7190000000001"/>
    <n v="2483"/>
    <n v="2262.8751510269835"/>
  </r>
  <r>
    <x v="14"/>
    <x v="70"/>
    <x v="12"/>
    <x v="60"/>
    <x v="2"/>
    <n v="798.89300000000003"/>
    <n v="2483"/>
    <n v="321.74506645187273"/>
  </r>
  <r>
    <x v="14"/>
    <x v="71"/>
    <x v="0"/>
    <x v="0"/>
    <x v="0"/>
    <n v="-925017.299"/>
    <n v="2005"/>
    <n v="-461355.26134663343"/>
  </r>
  <r>
    <x v="14"/>
    <x v="71"/>
    <x v="0"/>
    <x v="1"/>
    <x v="0"/>
    <n v="-305702.66700000002"/>
    <n v="2005"/>
    <n v="-152470.15810473816"/>
  </r>
  <r>
    <x v="14"/>
    <x v="71"/>
    <x v="0"/>
    <x v="2"/>
    <x v="1"/>
    <n v="-427309.68"/>
    <n v="2005"/>
    <n v="-213122.0349127182"/>
  </r>
  <r>
    <x v="14"/>
    <x v="71"/>
    <x v="0"/>
    <x v="3"/>
    <x v="0"/>
    <n v="-23887.794999999998"/>
    <n v="2005"/>
    <n v="-11914.11221945137"/>
  </r>
  <r>
    <x v="14"/>
    <x v="71"/>
    <x v="1"/>
    <x v="4"/>
    <x v="2"/>
    <n v="4381.5440000000008"/>
    <n v="2005"/>
    <n v="2185.3087281795515"/>
  </r>
  <r>
    <x v="14"/>
    <x v="71"/>
    <x v="1"/>
    <x v="4"/>
    <x v="3"/>
    <n v="8440.0650000000005"/>
    <n v="2005"/>
    <n v="4209.5087281795522"/>
  </r>
  <r>
    <x v="14"/>
    <x v="71"/>
    <x v="1"/>
    <x v="5"/>
    <x v="2"/>
    <n v="41022.964"/>
    <n v="2005"/>
    <n v="20460.331172069826"/>
  </r>
  <r>
    <x v="14"/>
    <x v="71"/>
    <x v="1"/>
    <x v="5"/>
    <x v="3"/>
    <n v="0"/>
    <n v="2005"/>
    <n v="0"/>
  </r>
  <r>
    <x v="14"/>
    <x v="71"/>
    <x v="1"/>
    <x v="5"/>
    <x v="4"/>
    <n v="-16376.918"/>
    <n v="2005"/>
    <n v="-8168.038902743142"/>
  </r>
  <r>
    <x v="14"/>
    <x v="71"/>
    <x v="1"/>
    <x v="6"/>
    <x v="2"/>
    <n v="4692.3429999999998"/>
    <n v="2005"/>
    <n v="2340.3206982543638"/>
  </r>
  <r>
    <x v="14"/>
    <x v="71"/>
    <x v="1"/>
    <x v="7"/>
    <x v="2"/>
    <n v="12143.56"/>
    <n v="2005"/>
    <n v="6056.6384039900249"/>
  </r>
  <r>
    <x v="14"/>
    <x v="71"/>
    <x v="1"/>
    <x v="7"/>
    <x v="3"/>
    <n v="49782.968000000001"/>
    <n v="2005"/>
    <n v="24829.41047381546"/>
  </r>
  <r>
    <x v="14"/>
    <x v="71"/>
    <x v="1"/>
    <x v="7"/>
    <x v="4"/>
    <n v="-18715.321"/>
    <n v="2005"/>
    <n v="-9334.3246882793028"/>
  </r>
  <r>
    <x v="14"/>
    <x v="71"/>
    <x v="1"/>
    <x v="8"/>
    <x v="2"/>
    <n v="40486.116000000002"/>
    <n v="2005"/>
    <n v="20192.57655860349"/>
  </r>
  <r>
    <x v="14"/>
    <x v="71"/>
    <x v="1"/>
    <x v="8"/>
    <x v="3"/>
    <n v="104621.68399999998"/>
    <n v="2005"/>
    <n v="52180.391022443881"/>
  </r>
  <r>
    <x v="14"/>
    <x v="71"/>
    <x v="1"/>
    <x v="8"/>
    <x v="4"/>
    <n v="-3985.913"/>
    <n v="2005"/>
    <n v="-1987.9865336658354"/>
  </r>
  <r>
    <x v="14"/>
    <x v="71"/>
    <x v="1"/>
    <x v="10"/>
    <x v="2"/>
    <n v="204.28800000000001"/>
    <n v="2005"/>
    <n v="101.88927680798005"/>
  </r>
  <r>
    <x v="14"/>
    <x v="71"/>
    <x v="1"/>
    <x v="11"/>
    <x v="2"/>
    <n v="204.32"/>
    <n v="2005"/>
    <n v="101.90523690773067"/>
  </r>
  <r>
    <x v="14"/>
    <x v="71"/>
    <x v="2"/>
    <x v="12"/>
    <x v="2"/>
    <n v="1553.069"/>
    <n v="2005"/>
    <n v="774.59800498753123"/>
  </r>
  <r>
    <x v="14"/>
    <x v="71"/>
    <x v="3"/>
    <x v="13"/>
    <x v="2"/>
    <n v="12489.237999999999"/>
    <n v="2005"/>
    <n v="6229.0463840398997"/>
  </r>
  <r>
    <x v="14"/>
    <x v="71"/>
    <x v="3"/>
    <x v="14"/>
    <x v="2"/>
    <n v="123391.28800000002"/>
    <n v="2005"/>
    <n v="61541.789526184548"/>
  </r>
  <r>
    <x v="14"/>
    <x v="71"/>
    <x v="3"/>
    <x v="14"/>
    <x v="3"/>
    <n v="168315.99099999998"/>
    <n v="2005"/>
    <n v="83948.125187032405"/>
  </r>
  <r>
    <x v="14"/>
    <x v="71"/>
    <x v="3"/>
    <x v="14"/>
    <x v="4"/>
    <n v="-88527.504000000001"/>
    <n v="2005"/>
    <n v="-44153.368578553614"/>
  </r>
  <r>
    <x v="14"/>
    <x v="71"/>
    <x v="3"/>
    <x v="15"/>
    <x v="2"/>
    <n v="217381.85700000005"/>
    <n v="2005"/>
    <n v="108419.87880299255"/>
  </r>
  <r>
    <x v="14"/>
    <x v="71"/>
    <x v="3"/>
    <x v="15"/>
    <x v="3"/>
    <n v="309623.66499999998"/>
    <n v="2005"/>
    <n v="154425.7680798005"/>
  </r>
  <r>
    <x v="14"/>
    <x v="71"/>
    <x v="3"/>
    <x v="15"/>
    <x v="4"/>
    <n v="-28575.519999999997"/>
    <n v="2005"/>
    <n v="-14252.129675810473"/>
  </r>
  <r>
    <x v="14"/>
    <x v="71"/>
    <x v="3"/>
    <x v="16"/>
    <x v="2"/>
    <n v="32101.005999999998"/>
    <n v="2005"/>
    <n v="16010.476807980049"/>
  </r>
  <r>
    <x v="14"/>
    <x v="71"/>
    <x v="3"/>
    <x v="17"/>
    <x v="2"/>
    <n v="1631.556"/>
    <n v="2005"/>
    <n v="813.74364089775565"/>
  </r>
  <r>
    <x v="14"/>
    <x v="71"/>
    <x v="4"/>
    <x v="18"/>
    <x v="2"/>
    <n v="109.245"/>
    <n v="2005"/>
    <n v="54.48628428927681"/>
  </r>
  <r>
    <x v="14"/>
    <x v="71"/>
    <x v="4"/>
    <x v="18"/>
    <x v="3"/>
    <n v="838.82899999999995"/>
    <n v="2005"/>
    <n v="418.36857855361592"/>
  </r>
  <r>
    <x v="14"/>
    <x v="71"/>
    <x v="4"/>
    <x v="19"/>
    <x v="2"/>
    <n v="14217.254999999999"/>
    <n v="2005"/>
    <n v="7090.9002493765583"/>
  </r>
  <r>
    <x v="14"/>
    <x v="71"/>
    <x v="4"/>
    <x v="19"/>
    <x v="3"/>
    <n v="18802.61"/>
    <n v="2005"/>
    <n v="9377.8603491271824"/>
  </r>
  <r>
    <x v="14"/>
    <x v="71"/>
    <x v="4"/>
    <x v="19"/>
    <x v="4"/>
    <n v="-1320.3789999999999"/>
    <n v="2005"/>
    <n v="-658.54314214463841"/>
  </r>
  <r>
    <x v="14"/>
    <x v="71"/>
    <x v="4"/>
    <x v="20"/>
    <x v="2"/>
    <n v="9888.4189999999999"/>
    <n v="2005"/>
    <n v="4931.879800498753"/>
  </r>
  <r>
    <x v="14"/>
    <x v="71"/>
    <x v="4"/>
    <x v="21"/>
    <x v="2"/>
    <n v="307.24400000000003"/>
    <n v="2005"/>
    <n v="153.23890274314218"/>
  </r>
  <r>
    <x v="14"/>
    <x v="71"/>
    <x v="4"/>
    <x v="21"/>
    <x v="4"/>
    <n v="-307.24400000000003"/>
    <n v="2005"/>
    <n v="-153.23890274314218"/>
  </r>
  <r>
    <x v="14"/>
    <x v="71"/>
    <x v="4"/>
    <x v="23"/>
    <x v="2"/>
    <n v="16524.826000000001"/>
    <n v="2005"/>
    <n v="8241.8084788029919"/>
  </r>
  <r>
    <x v="14"/>
    <x v="71"/>
    <x v="4"/>
    <x v="23"/>
    <x v="3"/>
    <n v="3624.5"/>
    <n v="2005"/>
    <n v="1807.7306733167081"/>
  </r>
  <r>
    <x v="14"/>
    <x v="71"/>
    <x v="4"/>
    <x v="23"/>
    <x v="4"/>
    <n v="-2011.377"/>
    <n v="2005"/>
    <n v="-1003.1805486284288"/>
  </r>
  <r>
    <x v="14"/>
    <x v="71"/>
    <x v="4"/>
    <x v="24"/>
    <x v="2"/>
    <n v="7646.4530000000004"/>
    <n v="2005"/>
    <n v="3813.6922693266838"/>
  </r>
  <r>
    <x v="14"/>
    <x v="71"/>
    <x v="4"/>
    <x v="24"/>
    <x v="4"/>
    <n v="-1845.5"/>
    <n v="2005"/>
    <n v="-920.44887780548618"/>
  </r>
  <r>
    <x v="14"/>
    <x v="71"/>
    <x v="4"/>
    <x v="25"/>
    <x v="2"/>
    <n v="1458.433"/>
    <n v="2005"/>
    <n v="727.39800498753118"/>
  </r>
  <r>
    <x v="14"/>
    <x v="71"/>
    <x v="5"/>
    <x v="26"/>
    <x v="2"/>
    <n v="940.654"/>
    <n v="2005"/>
    <n v="469.15411471321693"/>
  </r>
  <r>
    <x v="14"/>
    <x v="71"/>
    <x v="5"/>
    <x v="26"/>
    <x v="3"/>
    <n v="11811.217999999999"/>
    <n v="2005"/>
    <n v="5890.8817955112218"/>
  </r>
  <r>
    <x v="14"/>
    <x v="71"/>
    <x v="5"/>
    <x v="63"/>
    <x v="2"/>
    <n v="1681.47"/>
    <n v="2005"/>
    <n v="838.63840399002493"/>
  </r>
  <r>
    <x v="14"/>
    <x v="71"/>
    <x v="5"/>
    <x v="27"/>
    <x v="2"/>
    <n v="2653.5320000000002"/>
    <n v="2005"/>
    <n v="1323.4573566084789"/>
  </r>
  <r>
    <x v="14"/>
    <x v="71"/>
    <x v="5"/>
    <x v="27"/>
    <x v="3"/>
    <n v="15287.218000000001"/>
    <n v="2005"/>
    <n v="7624.5476309226933"/>
  </r>
  <r>
    <x v="14"/>
    <x v="71"/>
    <x v="5"/>
    <x v="28"/>
    <x v="2"/>
    <n v="4903.8339999999998"/>
    <n v="2005"/>
    <n v="2445.802493765586"/>
  </r>
  <r>
    <x v="14"/>
    <x v="71"/>
    <x v="5"/>
    <x v="28"/>
    <x v="3"/>
    <n v="5823.1149999999998"/>
    <n v="2005"/>
    <n v="2904.2967581047383"/>
  </r>
  <r>
    <x v="14"/>
    <x v="71"/>
    <x v="5"/>
    <x v="28"/>
    <x v="4"/>
    <n v="-498.875"/>
    <n v="2005"/>
    <n v="-248.81546134663341"/>
  </r>
  <r>
    <x v="14"/>
    <x v="71"/>
    <x v="5"/>
    <x v="29"/>
    <x v="2"/>
    <n v="137497.565"/>
    <n v="2005"/>
    <n v="68577.339152119705"/>
  </r>
  <r>
    <x v="14"/>
    <x v="71"/>
    <x v="5"/>
    <x v="29"/>
    <x v="3"/>
    <n v="47233.966999999997"/>
    <n v="2005"/>
    <n v="23558.088279301744"/>
  </r>
  <r>
    <x v="14"/>
    <x v="71"/>
    <x v="5"/>
    <x v="29"/>
    <x v="4"/>
    <n v="-38163.006999999998"/>
    <n v="2005"/>
    <n v="-19033.918703241896"/>
  </r>
  <r>
    <x v="14"/>
    <x v="71"/>
    <x v="5"/>
    <x v="31"/>
    <x v="2"/>
    <n v="33148.034"/>
    <n v="2005"/>
    <n v="16532.685286783042"/>
  </r>
  <r>
    <x v="14"/>
    <x v="71"/>
    <x v="5"/>
    <x v="31"/>
    <x v="3"/>
    <n v="414.69299999999998"/>
    <n v="2005"/>
    <n v="206.82942643391519"/>
  </r>
  <r>
    <x v="14"/>
    <x v="71"/>
    <x v="6"/>
    <x v="32"/>
    <x v="2"/>
    <n v="29725.975999999999"/>
    <n v="2005"/>
    <n v="14825.923192019949"/>
  </r>
  <r>
    <x v="14"/>
    <x v="71"/>
    <x v="6"/>
    <x v="64"/>
    <x v="2"/>
    <n v="443.15199999999999"/>
    <n v="2005"/>
    <n v="221.02344139650873"/>
  </r>
  <r>
    <x v="14"/>
    <x v="71"/>
    <x v="6"/>
    <x v="65"/>
    <x v="2"/>
    <n v="1021.962"/>
    <n v="2005"/>
    <n v="509.70673316708223"/>
  </r>
  <r>
    <x v="14"/>
    <x v="71"/>
    <x v="7"/>
    <x v="35"/>
    <x v="2"/>
    <n v="39149.259999999995"/>
    <n v="2005"/>
    <n v="19525.815461346632"/>
  </r>
  <r>
    <x v="14"/>
    <x v="71"/>
    <x v="7"/>
    <x v="35"/>
    <x v="3"/>
    <n v="5107.8239999999996"/>
    <n v="2005"/>
    <n v="2547.5431421446383"/>
  </r>
  <r>
    <x v="14"/>
    <x v="71"/>
    <x v="7"/>
    <x v="35"/>
    <x v="4"/>
    <n v="-28405.156999999999"/>
    <n v="2005"/>
    <n v="-14167.16059850374"/>
  </r>
  <r>
    <x v="14"/>
    <x v="71"/>
    <x v="7"/>
    <x v="36"/>
    <x v="2"/>
    <n v="268.24200000000002"/>
    <n v="2005"/>
    <n v="133.78653366583544"/>
  </r>
  <r>
    <x v="14"/>
    <x v="71"/>
    <x v="7"/>
    <x v="36"/>
    <x v="3"/>
    <n v="1342.5700000000002"/>
    <n v="2005"/>
    <n v="669.61097256857863"/>
  </r>
  <r>
    <x v="14"/>
    <x v="71"/>
    <x v="7"/>
    <x v="36"/>
    <x v="4"/>
    <n v="-1231.425"/>
    <n v="2005"/>
    <n v="-614.17705735660843"/>
  </r>
  <r>
    <x v="14"/>
    <x v="71"/>
    <x v="8"/>
    <x v="37"/>
    <x v="2"/>
    <n v="7245.0709999999999"/>
    <n v="2005"/>
    <n v="3613.5017456359101"/>
  </r>
  <r>
    <x v="14"/>
    <x v="71"/>
    <x v="8"/>
    <x v="37"/>
    <x v="3"/>
    <n v="15792.470000000001"/>
    <n v="2005"/>
    <n v="7876.5436408977557"/>
  </r>
  <r>
    <x v="14"/>
    <x v="71"/>
    <x v="8"/>
    <x v="37"/>
    <x v="4"/>
    <n v="-1463.5350000000001"/>
    <n v="2005"/>
    <n v="-729.9426433915213"/>
  </r>
  <r>
    <x v="14"/>
    <x v="71"/>
    <x v="8"/>
    <x v="67"/>
    <x v="2"/>
    <n v="436.166"/>
    <n v="2005"/>
    <n v="217.53915211970073"/>
  </r>
  <r>
    <x v="14"/>
    <x v="71"/>
    <x v="8"/>
    <x v="38"/>
    <x v="2"/>
    <n v="6095.527"/>
    <n v="2005"/>
    <n v="3040.1630922693266"/>
  </r>
  <r>
    <x v="14"/>
    <x v="71"/>
    <x v="8"/>
    <x v="72"/>
    <x v="2"/>
    <n v="429.84800000000001"/>
    <n v="2005"/>
    <n v="214.38802992518706"/>
  </r>
  <r>
    <x v="14"/>
    <x v="71"/>
    <x v="8"/>
    <x v="72"/>
    <x v="4"/>
    <n v="-23102.008000000002"/>
    <n v="2005"/>
    <n v="-11522.198503740648"/>
  </r>
  <r>
    <x v="14"/>
    <x v="71"/>
    <x v="9"/>
    <x v="41"/>
    <x v="2"/>
    <n v="12253.452000000001"/>
    <n v="2005"/>
    <n v="6111.4473815461351"/>
  </r>
  <r>
    <x v="14"/>
    <x v="71"/>
    <x v="9"/>
    <x v="42"/>
    <x v="2"/>
    <n v="5379.942"/>
    <n v="2005"/>
    <n v="2683.2628428927683"/>
  </r>
  <r>
    <x v="14"/>
    <x v="71"/>
    <x v="9"/>
    <x v="43"/>
    <x v="2"/>
    <n v="13183.338000000002"/>
    <n v="2005"/>
    <n v="6575.2309226932675"/>
  </r>
  <r>
    <x v="14"/>
    <x v="71"/>
    <x v="9"/>
    <x v="44"/>
    <x v="2"/>
    <n v="6284.2259999999997"/>
    <n v="2005"/>
    <n v="3134.2773067331668"/>
  </r>
  <r>
    <x v="14"/>
    <x v="71"/>
    <x v="9"/>
    <x v="44"/>
    <x v="4"/>
    <n v="-114.502"/>
    <n v="2005"/>
    <n v="-57.108229426433915"/>
  </r>
  <r>
    <x v="14"/>
    <x v="71"/>
    <x v="9"/>
    <x v="45"/>
    <x v="2"/>
    <n v="4452.5169999999998"/>
    <n v="2005"/>
    <n v="2220.7067331670819"/>
  </r>
  <r>
    <x v="14"/>
    <x v="71"/>
    <x v="10"/>
    <x v="48"/>
    <x v="2"/>
    <n v="16646.185000000001"/>
    <n v="2005"/>
    <n v="8302.3366583541156"/>
  </r>
  <r>
    <x v="14"/>
    <x v="71"/>
    <x v="10"/>
    <x v="48"/>
    <x v="3"/>
    <n v="8344.4339999999993"/>
    <n v="2005"/>
    <n v="4161.8124688279295"/>
  </r>
  <r>
    <x v="14"/>
    <x v="71"/>
    <x v="10"/>
    <x v="48"/>
    <x v="4"/>
    <n v="-12299.168"/>
    <n v="2005"/>
    <n v="-6134.2483790523684"/>
  </r>
  <r>
    <x v="14"/>
    <x v="71"/>
    <x v="10"/>
    <x v="50"/>
    <x v="2"/>
    <n v="191.74799999999999"/>
    <n v="2005"/>
    <n v="95.63491271820449"/>
  </r>
  <r>
    <x v="14"/>
    <x v="71"/>
    <x v="10"/>
    <x v="62"/>
    <x v="2"/>
    <n v="11794.411"/>
    <n v="2005"/>
    <n v="5882.4992518703239"/>
  </r>
  <r>
    <x v="14"/>
    <x v="71"/>
    <x v="10"/>
    <x v="62"/>
    <x v="4"/>
    <n v="-1036.0830000000001"/>
    <n v="2005"/>
    <n v="-516.74962593516216"/>
  </r>
  <r>
    <x v="14"/>
    <x v="71"/>
    <x v="10"/>
    <x v="51"/>
    <x v="2"/>
    <n v="3805.2110000000002"/>
    <n v="2005"/>
    <n v="1897.8608478802994"/>
  </r>
  <r>
    <x v="14"/>
    <x v="71"/>
    <x v="10"/>
    <x v="70"/>
    <x v="2"/>
    <n v="2851.3229999999999"/>
    <n v="2005"/>
    <n v="1422.106234413965"/>
  </r>
  <r>
    <x v="14"/>
    <x v="71"/>
    <x v="10"/>
    <x v="70"/>
    <x v="4"/>
    <n v="-552.43499999999995"/>
    <n v="2005"/>
    <n v="-275.52867830423941"/>
  </r>
  <r>
    <x v="14"/>
    <x v="71"/>
    <x v="11"/>
    <x v="53"/>
    <x v="2"/>
    <n v="2450.0160000000001"/>
    <n v="2005"/>
    <n v="1221.9531172069826"/>
  </r>
  <r>
    <x v="14"/>
    <x v="71"/>
    <x v="11"/>
    <x v="68"/>
    <x v="2"/>
    <n v="2316.0859999999998"/>
    <n v="2005"/>
    <n v="1155.1551122194512"/>
  </r>
  <r>
    <x v="14"/>
    <x v="71"/>
    <x v="11"/>
    <x v="68"/>
    <x v="3"/>
    <n v="262.79599999999999"/>
    <n v="2005"/>
    <n v="131.07032418952619"/>
  </r>
  <r>
    <x v="14"/>
    <x v="71"/>
    <x v="11"/>
    <x v="68"/>
    <x v="4"/>
    <n v="-694.82600000000002"/>
    <n v="2005"/>
    <n v="-346.54663341645886"/>
  </r>
  <r>
    <x v="14"/>
    <x v="71"/>
    <x v="11"/>
    <x v="71"/>
    <x v="2"/>
    <n v="3041.154"/>
    <n v="2005"/>
    <n v="1516.7850374064838"/>
  </r>
  <r>
    <x v="14"/>
    <x v="71"/>
    <x v="11"/>
    <x v="71"/>
    <x v="4"/>
    <n v="-1810.1469999999999"/>
    <n v="2005"/>
    <n v="-902.81645885286775"/>
  </r>
  <r>
    <x v="14"/>
    <x v="71"/>
    <x v="11"/>
    <x v="69"/>
    <x v="2"/>
    <n v="300"/>
    <n v="2005"/>
    <n v="149.62593516209478"/>
  </r>
  <r>
    <x v="14"/>
    <x v="71"/>
    <x v="13"/>
    <x v="74"/>
    <x v="2"/>
    <n v="10150"/>
    <n v="2005"/>
    <n v="5062.3441396508724"/>
  </r>
  <r>
    <x v="14"/>
    <x v="71"/>
    <x v="12"/>
    <x v="54"/>
    <x v="2"/>
    <n v="5686.9409999999998"/>
    <n v="2005"/>
    <n v="2836.3795511221947"/>
  </r>
  <r>
    <x v="14"/>
    <x v="71"/>
    <x v="12"/>
    <x v="54"/>
    <x v="3"/>
    <n v="11962.008999999998"/>
    <n v="2005"/>
    <n v="5966.0892768079793"/>
  </r>
  <r>
    <x v="14"/>
    <x v="71"/>
    <x v="12"/>
    <x v="55"/>
    <x v="2"/>
    <n v="119.572"/>
    <n v="2005"/>
    <n v="59.636907730673315"/>
  </r>
  <r>
    <x v="14"/>
    <x v="71"/>
    <x v="12"/>
    <x v="55"/>
    <x v="3"/>
    <n v="834.56700000000001"/>
    <n v="2005"/>
    <n v="416.2428927680798"/>
  </r>
  <r>
    <x v="14"/>
    <x v="71"/>
    <x v="12"/>
    <x v="55"/>
    <x v="4"/>
    <n v="-954.13900000000001"/>
    <n v="2005"/>
    <n v="-475.87980049875313"/>
  </r>
  <r>
    <x v="14"/>
    <x v="71"/>
    <x v="12"/>
    <x v="56"/>
    <x v="2"/>
    <n v="32239.986000000001"/>
    <n v="2005"/>
    <n v="16079.793516209478"/>
  </r>
  <r>
    <x v="14"/>
    <x v="71"/>
    <x v="12"/>
    <x v="56"/>
    <x v="3"/>
    <n v="49611.981999999996"/>
    <n v="2005"/>
    <n v="24744.130673316708"/>
  </r>
  <r>
    <x v="14"/>
    <x v="71"/>
    <x v="12"/>
    <x v="56"/>
    <x v="4"/>
    <n v="-15035.395"/>
    <n v="2005"/>
    <n v="-7498.9501246882801"/>
  </r>
  <r>
    <x v="14"/>
    <x v="71"/>
    <x v="12"/>
    <x v="57"/>
    <x v="2"/>
    <n v="17501.809999999998"/>
    <n v="2005"/>
    <n v="8729.0822942643372"/>
  </r>
  <r>
    <x v="14"/>
    <x v="71"/>
    <x v="12"/>
    <x v="58"/>
    <x v="2"/>
    <n v="3742.1949999999997"/>
    <n v="2005"/>
    <n v="1866.4314214463839"/>
  </r>
  <r>
    <x v="14"/>
    <x v="71"/>
    <x v="12"/>
    <x v="59"/>
    <x v="2"/>
    <n v="1274"/>
    <n v="2005"/>
    <n v="635.41147132169579"/>
  </r>
  <r>
    <x v="14"/>
    <x v="72"/>
    <x v="0"/>
    <x v="0"/>
    <x v="0"/>
    <n v="-166249.891"/>
    <n v="467"/>
    <n v="-355995.48394004285"/>
  </r>
  <r>
    <x v="14"/>
    <x v="72"/>
    <x v="0"/>
    <x v="1"/>
    <x v="0"/>
    <n v="-391294.78700000001"/>
    <n v="467"/>
    <n v="-837890.33618843684"/>
  </r>
  <r>
    <x v="14"/>
    <x v="72"/>
    <x v="0"/>
    <x v="3"/>
    <x v="0"/>
    <n v="-2864.9639999999999"/>
    <n v="467"/>
    <n v="-6134.8265524625267"/>
  </r>
  <r>
    <x v="14"/>
    <x v="72"/>
    <x v="1"/>
    <x v="4"/>
    <x v="2"/>
    <n v="4078.0189999999998"/>
    <n v="467"/>
    <n v="8732.3747323340467"/>
  </r>
  <r>
    <x v="14"/>
    <x v="72"/>
    <x v="1"/>
    <x v="5"/>
    <x v="2"/>
    <n v="21504.603999999999"/>
    <n v="467"/>
    <n v="46048.402569593141"/>
  </r>
  <r>
    <x v="14"/>
    <x v="72"/>
    <x v="1"/>
    <x v="5"/>
    <x v="4"/>
    <n v="-8004.0569999999998"/>
    <n v="467"/>
    <n v="-17139.308351177729"/>
  </r>
  <r>
    <x v="14"/>
    <x v="72"/>
    <x v="1"/>
    <x v="5"/>
    <x v="3"/>
    <n v="987.72"/>
    <n v="467"/>
    <n v="2115.0321199143473"/>
  </r>
  <r>
    <x v="14"/>
    <x v="72"/>
    <x v="1"/>
    <x v="5"/>
    <x v="4"/>
    <n v="-1495.5279999999998"/>
    <n v="467"/>
    <n v="-3202.415417558886"/>
  </r>
  <r>
    <x v="14"/>
    <x v="72"/>
    <x v="1"/>
    <x v="6"/>
    <x v="2"/>
    <n v="391.94900000000001"/>
    <n v="467"/>
    <n v="839.2912205567452"/>
  </r>
  <r>
    <x v="14"/>
    <x v="72"/>
    <x v="1"/>
    <x v="7"/>
    <x v="2"/>
    <n v="1916.2510000000002"/>
    <n v="467"/>
    <n v="4103.3211991434691"/>
  </r>
  <r>
    <x v="14"/>
    <x v="72"/>
    <x v="1"/>
    <x v="8"/>
    <x v="2"/>
    <n v="11637.972000000002"/>
    <n v="467"/>
    <n v="24920.710920770878"/>
  </r>
  <r>
    <x v="14"/>
    <x v="72"/>
    <x v="1"/>
    <x v="8"/>
    <x v="3"/>
    <n v="1045.6469999999999"/>
    <n v="467"/>
    <n v="2239.0728051391861"/>
  </r>
  <r>
    <x v="14"/>
    <x v="72"/>
    <x v="1"/>
    <x v="8"/>
    <x v="4"/>
    <n v="-226.48"/>
    <n v="467"/>
    <n v="-484.96788008565306"/>
  </r>
  <r>
    <x v="14"/>
    <x v="72"/>
    <x v="1"/>
    <x v="10"/>
    <x v="2"/>
    <n v="185.54599999999999"/>
    <n v="467"/>
    <n v="397.31477516059954"/>
  </r>
  <r>
    <x v="14"/>
    <x v="72"/>
    <x v="1"/>
    <x v="11"/>
    <x v="2"/>
    <n v="290.38600000000002"/>
    <n v="467"/>
    <n v="621.81156316916497"/>
  </r>
  <r>
    <x v="14"/>
    <x v="72"/>
    <x v="2"/>
    <x v="12"/>
    <x v="2"/>
    <n v="36.802"/>
    <n v="467"/>
    <n v="78.805139186295506"/>
  </r>
  <r>
    <x v="14"/>
    <x v="72"/>
    <x v="3"/>
    <x v="13"/>
    <x v="2"/>
    <n v="4481.4110000000001"/>
    <n v="467"/>
    <n v="9596.1691648822271"/>
  </r>
  <r>
    <x v="14"/>
    <x v="72"/>
    <x v="3"/>
    <x v="13"/>
    <x v="3"/>
    <n v="572.34199999999998"/>
    <n v="467"/>
    <n v="1225.5717344753748"/>
  </r>
  <r>
    <x v="14"/>
    <x v="72"/>
    <x v="3"/>
    <x v="14"/>
    <x v="2"/>
    <n v="20041.28225"/>
    <n v="467"/>
    <n v="42914.951284796574"/>
  </r>
  <r>
    <x v="14"/>
    <x v="72"/>
    <x v="3"/>
    <x v="14"/>
    <x v="3"/>
    <n v="38387.958249999996"/>
    <n v="467"/>
    <n v="82201.195396145602"/>
  </r>
  <r>
    <x v="14"/>
    <x v="72"/>
    <x v="3"/>
    <x v="14"/>
    <x v="4"/>
    <n v="-2713.7847500000003"/>
    <n v="467"/>
    <n v="-5811.1022483940051"/>
  </r>
  <r>
    <x v="14"/>
    <x v="72"/>
    <x v="3"/>
    <x v="15"/>
    <x v="2"/>
    <n v="79329.321749999988"/>
    <n v="467"/>
    <n v="169870.067987152"/>
  </r>
  <r>
    <x v="14"/>
    <x v="72"/>
    <x v="3"/>
    <x v="15"/>
    <x v="3"/>
    <n v="127494.19375000001"/>
    <n v="467"/>
    <n v="273006.83886509639"/>
  </r>
  <r>
    <x v="14"/>
    <x v="72"/>
    <x v="3"/>
    <x v="15"/>
    <x v="4"/>
    <n v="-30918.148249999998"/>
    <n v="467"/>
    <n v="-66205.884903640253"/>
  </r>
  <r>
    <x v="14"/>
    <x v="72"/>
    <x v="3"/>
    <x v="16"/>
    <x v="2"/>
    <n v="5630.8140000000003"/>
    <n v="467"/>
    <n v="12057.417558886509"/>
  </r>
  <r>
    <x v="14"/>
    <x v="72"/>
    <x v="3"/>
    <x v="17"/>
    <x v="2"/>
    <n v="755"/>
    <n v="467"/>
    <n v="1616.7023554603854"/>
  </r>
  <r>
    <x v="14"/>
    <x v="72"/>
    <x v="4"/>
    <x v="18"/>
    <x v="2"/>
    <n v="144.67699999999999"/>
    <n v="467"/>
    <n v="309.80085653104919"/>
  </r>
  <r>
    <x v="14"/>
    <x v="72"/>
    <x v="4"/>
    <x v="18"/>
    <x v="3"/>
    <n v="73.918999999999997"/>
    <n v="467"/>
    <n v="158.28479657387578"/>
  </r>
  <r>
    <x v="14"/>
    <x v="72"/>
    <x v="4"/>
    <x v="19"/>
    <x v="2"/>
    <n v="754.3610000000001"/>
    <n v="467"/>
    <n v="1615.3340471092079"/>
  </r>
  <r>
    <x v="14"/>
    <x v="72"/>
    <x v="4"/>
    <x v="23"/>
    <x v="2"/>
    <n v="15371.670999999997"/>
    <n v="467"/>
    <n v="32915.783725910063"/>
  </r>
  <r>
    <x v="14"/>
    <x v="72"/>
    <x v="4"/>
    <x v="23"/>
    <x v="3"/>
    <n v="4545.1360000000004"/>
    <n v="467"/>
    <n v="9732.6252676659533"/>
  </r>
  <r>
    <x v="14"/>
    <x v="72"/>
    <x v="4"/>
    <x v="23"/>
    <x v="4"/>
    <n v="-4087.0949999999998"/>
    <n v="467"/>
    <n v="-8751.8094218415408"/>
  </r>
  <r>
    <x v="14"/>
    <x v="72"/>
    <x v="4"/>
    <x v="24"/>
    <x v="2"/>
    <n v="2969.08"/>
    <n v="467"/>
    <n v="6357.7730192719482"/>
  </r>
  <r>
    <x v="14"/>
    <x v="72"/>
    <x v="4"/>
    <x v="25"/>
    <x v="2"/>
    <n v="800"/>
    <n v="467"/>
    <n v="1713.0620985010707"/>
  </r>
  <r>
    <x v="14"/>
    <x v="72"/>
    <x v="5"/>
    <x v="27"/>
    <x v="2"/>
    <n v="2348.7659999999996"/>
    <n v="467"/>
    <n v="5029.4775160599565"/>
  </r>
  <r>
    <x v="14"/>
    <x v="72"/>
    <x v="5"/>
    <x v="27"/>
    <x v="3"/>
    <n v="6355.473"/>
    <n v="467"/>
    <n v="13609.149892933619"/>
  </r>
  <r>
    <x v="14"/>
    <x v="72"/>
    <x v="5"/>
    <x v="27"/>
    <x v="4"/>
    <n v="-1044.223"/>
    <n v="467"/>
    <n v="-2236.0235546038543"/>
  </r>
  <r>
    <x v="14"/>
    <x v="72"/>
    <x v="5"/>
    <x v="28"/>
    <x v="2"/>
    <n v="739.02800000000002"/>
    <n v="467"/>
    <n v="1582.5010706638116"/>
  </r>
  <r>
    <x v="14"/>
    <x v="72"/>
    <x v="5"/>
    <x v="29"/>
    <x v="2"/>
    <n v="50054.224999999999"/>
    <n v="467"/>
    <n v="107182.49464668093"/>
  </r>
  <r>
    <x v="14"/>
    <x v="72"/>
    <x v="5"/>
    <x v="29"/>
    <x v="3"/>
    <n v="31978.107999999997"/>
    <n v="467"/>
    <n v="68475.605995717327"/>
  </r>
  <r>
    <x v="14"/>
    <x v="72"/>
    <x v="5"/>
    <x v="29"/>
    <x v="4"/>
    <n v="-20816.304"/>
    <n v="467"/>
    <n v="-44574.526766595292"/>
  </r>
  <r>
    <x v="14"/>
    <x v="72"/>
    <x v="5"/>
    <x v="30"/>
    <x v="2"/>
    <n v="783.82799999999997"/>
    <n v="467"/>
    <n v="1678.4325481798714"/>
  </r>
  <r>
    <x v="14"/>
    <x v="72"/>
    <x v="5"/>
    <x v="31"/>
    <x v="2"/>
    <n v="1746.6320000000001"/>
    <n v="467"/>
    <n v="3740.1113490364028"/>
  </r>
  <r>
    <x v="14"/>
    <x v="72"/>
    <x v="6"/>
    <x v="32"/>
    <x v="2"/>
    <n v="27437.315999999999"/>
    <n v="467"/>
    <n v="58752.28265524625"/>
  </r>
  <r>
    <x v="14"/>
    <x v="72"/>
    <x v="6"/>
    <x v="64"/>
    <x v="2"/>
    <n v="279.28500000000003"/>
    <n v="467"/>
    <n v="598.04068522483942"/>
  </r>
  <r>
    <x v="14"/>
    <x v="72"/>
    <x v="6"/>
    <x v="64"/>
    <x v="4"/>
    <n v="-291"/>
    <n v="467"/>
    <n v="-623.12633832976451"/>
  </r>
  <r>
    <x v="14"/>
    <x v="72"/>
    <x v="6"/>
    <x v="65"/>
    <x v="2"/>
    <n v="1180.4590000000001"/>
    <n v="467"/>
    <n v="2527.7494646680943"/>
  </r>
  <r>
    <x v="14"/>
    <x v="72"/>
    <x v="7"/>
    <x v="33"/>
    <x v="2"/>
    <n v="369.21100000000001"/>
    <n v="467"/>
    <n v="790.6017130620985"/>
  </r>
  <r>
    <x v="14"/>
    <x v="72"/>
    <x v="7"/>
    <x v="35"/>
    <x v="2"/>
    <n v="57213.044999999998"/>
    <n v="467"/>
    <n v="122511.87366167024"/>
  </r>
  <r>
    <x v="14"/>
    <x v="72"/>
    <x v="7"/>
    <x v="35"/>
    <x v="3"/>
    <n v="7895.9639999999999"/>
    <n v="467"/>
    <n v="16907.845824411132"/>
  </r>
  <r>
    <x v="14"/>
    <x v="72"/>
    <x v="7"/>
    <x v="35"/>
    <x v="4"/>
    <n v="-58111.061000000002"/>
    <n v="467"/>
    <n v="-124434.82012847965"/>
  </r>
  <r>
    <x v="14"/>
    <x v="72"/>
    <x v="7"/>
    <x v="36"/>
    <x v="2"/>
    <n v="187.6"/>
    <n v="467"/>
    <n v="401.71306209850104"/>
  </r>
  <r>
    <x v="14"/>
    <x v="72"/>
    <x v="8"/>
    <x v="37"/>
    <x v="2"/>
    <n v="38599.359000000004"/>
    <n v="467"/>
    <n v="82653.873661670252"/>
  </r>
  <r>
    <x v="14"/>
    <x v="72"/>
    <x v="8"/>
    <x v="37"/>
    <x v="3"/>
    <n v="6"/>
    <n v="467"/>
    <n v="12.847965738758029"/>
  </r>
  <r>
    <x v="14"/>
    <x v="72"/>
    <x v="8"/>
    <x v="37"/>
    <x v="4"/>
    <n v="-26098.387999999999"/>
    <n v="467"/>
    <n v="-55885.199143468948"/>
  </r>
  <r>
    <x v="14"/>
    <x v="72"/>
    <x v="8"/>
    <x v="38"/>
    <x v="2"/>
    <n v="6543.1279999999997"/>
    <n v="467"/>
    <n v="14010.980728051392"/>
  </r>
  <r>
    <x v="14"/>
    <x v="72"/>
    <x v="9"/>
    <x v="40"/>
    <x v="3"/>
    <n v="36.96"/>
    <n v="467"/>
    <n v="79.143468950749465"/>
  </r>
  <r>
    <x v="14"/>
    <x v="72"/>
    <x v="9"/>
    <x v="41"/>
    <x v="2"/>
    <n v="19090.712000000003"/>
    <n v="467"/>
    <n v="40879.46895074947"/>
  </r>
  <r>
    <x v="14"/>
    <x v="72"/>
    <x v="9"/>
    <x v="41"/>
    <x v="4"/>
    <n v="0"/>
    <n v="467"/>
    <n v="0"/>
  </r>
  <r>
    <x v="14"/>
    <x v="72"/>
    <x v="9"/>
    <x v="42"/>
    <x v="2"/>
    <n v="82.563999999999993"/>
    <n v="467"/>
    <n v="176.79657387580298"/>
  </r>
  <r>
    <x v="14"/>
    <x v="72"/>
    <x v="9"/>
    <x v="43"/>
    <x v="2"/>
    <n v="970.39200000000005"/>
    <n v="467"/>
    <n v="2077.9271948608139"/>
  </r>
  <r>
    <x v="14"/>
    <x v="72"/>
    <x v="9"/>
    <x v="44"/>
    <x v="2"/>
    <n v="5807.9129999999996"/>
    <n v="467"/>
    <n v="12436.644539614561"/>
  </r>
  <r>
    <x v="14"/>
    <x v="72"/>
    <x v="10"/>
    <x v="47"/>
    <x v="2"/>
    <n v="6.3849999999999998"/>
    <n v="467"/>
    <n v="13.672376873661669"/>
  </r>
  <r>
    <x v="14"/>
    <x v="72"/>
    <x v="10"/>
    <x v="47"/>
    <x v="3"/>
    <n v="64.679000000000002"/>
    <n v="467"/>
    <n v="138.49892933618844"/>
  </r>
  <r>
    <x v="14"/>
    <x v="72"/>
    <x v="10"/>
    <x v="49"/>
    <x v="2"/>
    <n v="93.843000000000004"/>
    <n v="467"/>
    <n v="200.948608137045"/>
  </r>
  <r>
    <x v="14"/>
    <x v="72"/>
    <x v="10"/>
    <x v="50"/>
    <x v="2"/>
    <n v="2185.4259999999999"/>
    <n v="467"/>
    <n v="4679.7130620985008"/>
  </r>
  <r>
    <x v="14"/>
    <x v="72"/>
    <x v="10"/>
    <x v="50"/>
    <x v="4"/>
    <n v="-2133.6570000000002"/>
    <n v="467"/>
    <n v="-4568.858672376874"/>
  </r>
  <r>
    <x v="14"/>
    <x v="72"/>
    <x v="10"/>
    <x v="62"/>
    <x v="2"/>
    <n v="311.976"/>
    <n v="467"/>
    <n v="668.04282655246254"/>
  </r>
  <r>
    <x v="14"/>
    <x v="72"/>
    <x v="10"/>
    <x v="51"/>
    <x v="2"/>
    <n v="490.33600000000001"/>
    <n v="467"/>
    <n v="1049.9700214132763"/>
  </r>
  <r>
    <x v="14"/>
    <x v="72"/>
    <x v="10"/>
    <x v="70"/>
    <x v="2"/>
    <n v="2447.1480000000001"/>
    <n v="467"/>
    <n v="5240.1456102783732"/>
  </r>
  <r>
    <x v="14"/>
    <x v="72"/>
    <x v="10"/>
    <x v="70"/>
    <x v="4"/>
    <n v="-602.21"/>
    <n v="467"/>
    <n v="-1289.5289079229121"/>
  </r>
  <r>
    <x v="14"/>
    <x v="72"/>
    <x v="11"/>
    <x v="53"/>
    <x v="3"/>
    <n v="407.58800000000002"/>
    <n v="467"/>
    <n v="872.77944325481803"/>
  </r>
  <r>
    <x v="14"/>
    <x v="72"/>
    <x v="11"/>
    <x v="68"/>
    <x v="2"/>
    <n v="3124"/>
    <n v="467"/>
    <n v="6689.5074946466812"/>
  </r>
  <r>
    <x v="14"/>
    <x v="72"/>
    <x v="11"/>
    <x v="68"/>
    <x v="3"/>
    <n v="110.87899999999999"/>
    <n v="467"/>
    <n v="237.42826552462526"/>
  </r>
  <r>
    <x v="14"/>
    <x v="72"/>
    <x v="11"/>
    <x v="68"/>
    <x v="4"/>
    <n v="-3350.643"/>
    <n v="467"/>
    <n v="-7174.824411134904"/>
  </r>
  <r>
    <x v="14"/>
    <x v="72"/>
    <x v="11"/>
    <x v="71"/>
    <x v="2"/>
    <n v="3772.9169999999999"/>
    <n v="467"/>
    <n v="8079.051391862954"/>
  </r>
  <r>
    <x v="14"/>
    <x v="72"/>
    <x v="12"/>
    <x v="54"/>
    <x v="2"/>
    <n v="3343.93"/>
    <n v="467"/>
    <n v="7160.4496788008564"/>
  </r>
  <r>
    <x v="14"/>
    <x v="72"/>
    <x v="12"/>
    <x v="54"/>
    <x v="3"/>
    <n v="19341.43"/>
    <n v="467"/>
    <n v="41416.338329764454"/>
  </r>
  <r>
    <x v="14"/>
    <x v="72"/>
    <x v="12"/>
    <x v="55"/>
    <x v="2"/>
    <n v="908.91699999999992"/>
    <n v="467"/>
    <n v="1946.2890792291219"/>
  </r>
  <r>
    <x v="14"/>
    <x v="72"/>
    <x v="12"/>
    <x v="55"/>
    <x v="3"/>
    <n v="574.904"/>
    <n v="467"/>
    <n v="1231.0578158458243"/>
  </r>
  <r>
    <x v="14"/>
    <x v="72"/>
    <x v="12"/>
    <x v="55"/>
    <x v="4"/>
    <n v="-1297.4639999999999"/>
    <n v="467"/>
    <n v="-2778.2955032119912"/>
  </r>
  <r>
    <x v="14"/>
    <x v="72"/>
    <x v="12"/>
    <x v="56"/>
    <x v="2"/>
    <n v="25656.756999999994"/>
    <n v="467"/>
    <n v="54939.522483940033"/>
  </r>
  <r>
    <x v="14"/>
    <x v="72"/>
    <x v="12"/>
    <x v="56"/>
    <x v="3"/>
    <n v="42754.03100000001"/>
    <n v="467"/>
    <n v="91550.387580299808"/>
  </r>
  <r>
    <x v="14"/>
    <x v="72"/>
    <x v="12"/>
    <x v="56"/>
    <x v="4"/>
    <n v="-4671.1100000000006"/>
    <n v="467"/>
    <n v="-10002.376873661671"/>
  </r>
  <r>
    <x v="14"/>
    <x v="72"/>
    <x v="12"/>
    <x v="57"/>
    <x v="2"/>
    <n v="690.18399999999997"/>
    <n v="467"/>
    <n v="1477.9100642398287"/>
  </r>
  <r>
    <x v="14"/>
    <x v="72"/>
    <x v="12"/>
    <x v="57"/>
    <x v="4"/>
    <n v="-707.8"/>
    <n v="467"/>
    <n v="-1515.6316916488222"/>
  </r>
  <r>
    <x v="14"/>
    <x v="72"/>
    <x v="12"/>
    <x v="59"/>
    <x v="2"/>
    <n v="4149.0239999999994"/>
    <n v="467"/>
    <n v="8884.4197002141318"/>
  </r>
  <r>
    <x v="14"/>
    <x v="72"/>
    <x v="12"/>
    <x v="60"/>
    <x v="2"/>
    <n v="2806.7150000000001"/>
    <n v="467"/>
    <n v="6010.0963597430409"/>
  </r>
  <r>
    <x v="14"/>
    <x v="73"/>
    <x v="0"/>
    <x v="0"/>
    <x v="0"/>
    <n v="-252284.24"/>
    <n v="594"/>
    <n v="-424720.94276094274"/>
  </r>
  <r>
    <x v="14"/>
    <x v="73"/>
    <x v="0"/>
    <x v="1"/>
    <x v="0"/>
    <n v="-183956.728"/>
    <n v="594"/>
    <n v="-309691.46127946128"/>
  </r>
  <r>
    <x v="14"/>
    <x v="73"/>
    <x v="0"/>
    <x v="2"/>
    <x v="1"/>
    <n v="-66847.648000000001"/>
    <n v="594"/>
    <n v="-112538.12794612795"/>
  </r>
  <r>
    <x v="14"/>
    <x v="73"/>
    <x v="0"/>
    <x v="3"/>
    <x v="0"/>
    <n v="-1649.4649999999999"/>
    <n v="594"/>
    <n v="-2776.8771043771039"/>
  </r>
  <r>
    <x v="14"/>
    <x v="73"/>
    <x v="1"/>
    <x v="4"/>
    <x v="2"/>
    <n v="4648.4129999999996"/>
    <n v="594"/>
    <n v="7825.6111111111104"/>
  </r>
  <r>
    <x v="14"/>
    <x v="73"/>
    <x v="1"/>
    <x v="4"/>
    <x v="3"/>
    <n v="42.391999999999996"/>
    <n v="594"/>
    <n v="71.367003367003363"/>
  </r>
  <r>
    <x v="14"/>
    <x v="73"/>
    <x v="1"/>
    <x v="5"/>
    <x v="2"/>
    <n v="2369.2579999999998"/>
    <n v="594"/>
    <n v="3988.6498316498314"/>
  </r>
  <r>
    <x v="14"/>
    <x v="73"/>
    <x v="1"/>
    <x v="5"/>
    <x v="4"/>
    <n v="-3820.018"/>
    <n v="594"/>
    <n v="-6431.0067340067335"/>
  </r>
  <r>
    <x v="14"/>
    <x v="73"/>
    <x v="1"/>
    <x v="5"/>
    <x v="3"/>
    <n v="5787.9059999999999"/>
    <n v="594"/>
    <n v="9743.9494949494947"/>
  </r>
  <r>
    <x v="14"/>
    <x v="73"/>
    <x v="1"/>
    <x v="6"/>
    <x v="2"/>
    <n v="143.446"/>
    <n v="594"/>
    <n v="241.49158249158248"/>
  </r>
  <r>
    <x v="14"/>
    <x v="73"/>
    <x v="1"/>
    <x v="7"/>
    <x v="2"/>
    <n v="10720.017"/>
    <n v="594"/>
    <n v="18047.166666666664"/>
  </r>
  <r>
    <x v="14"/>
    <x v="73"/>
    <x v="1"/>
    <x v="8"/>
    <x v="2"/>
    <n v="9390.8430000000008"/>
    <n v="594"/>
    <n v="15809.500000000002"/>
  </r>
  <r>
    <x v="14"/>
    <x v="73"/>
    <x v="1"/>
    <x v="10"/>
    <x v="2"/>
    <n v="0"/>
    <n v="594"/>
    <n v="0"/>
  </r>
  <r>
    <x v="14"/>
    <x v="73"/>
    <x v="1"/>
    <x v="11"/>
    <x v="2"/>
    <n v="307.88200000000001"/>
    <n v="594"/>
    <n v="518.31986531986524"/>
  </r>
  <r>
    <x v="14"/>
    <x v="73"/>
    <x v="2"/>
    <x v="12"/>
    <x v="2"/>
    <n v="413.67500000000001"/>
    <n v="594"/>
    <n v="696.42255892255889"/>
  </r>
  <r>
    <x v="14"/>
    <x v="73"/>
    <x v="3"/>
    <x v="13"/>
    <x v="2"/>
    <n v="5183.1170000000002"/>
    <n v="594"/>
    <n v="8725.7861952861949"/>
  </r>
  <r>
    <x v="14"/>
    <x v="73"/>
    <x v="3"/>
    <x v="13"/>
    <x v="3"/>
    <n v="1442.5809999999999"/>
    <n v="594"/>
    <n v="2428.5875420875418"/>
  </r>
  <r>
    <x v="14"/>
    <x v="73"/>
    <x v="3"/>
    <x v="14"/>
    <x v="2"/>
    <n v="21144.490999999995"/>
    <n v="594"/>
    <n v="35596.786195286186"/>
  </r>
  <r>
    <x v="14"/>
    <x v="73"/>
    <x v="3"/>
    <x v="14"/>
    <x v="3"/>
    <n v="49942.353999999999"/>
    <n v="594"/>
    <n v="84078.037037037036"/>
  </r>
  <r>
    <x v="14"/>
    <x v="73"/>
    <x v="3"/>
    <x v="14"/>
    <x v="4"/>
    <n v="-2390.5030000000002"/>
    <n v="594"/>
    <n v="-4024.4158249158249"/>
  </r>
  <r>
    <x v="14"/>
    <x v="73"/>
    <x v="3"/>
    <x v="15"/>
    <x v="2"/>
    <n v="113942.46799999999"/>
    <n v="594"/>
    <n v="191822.33670033669"/>
  </r>
  <r>
    <x v="14"/>
    <x v="73"/>
    <x v="3"/>
    <x v="15"/>
    <x v="3"/>
    <n v="80634.134000000005"/>
    <n v="594"/>
    <n v="135747.70033670033"/>
  </r>
  <r>
    <x v="14"/>
    <x v="73"/>
    <x v="3"/>
    <x v="15"/>
    <x v="4"/>
    <n v="-14065.004000000001"/>
    <n v="594"/>
    <n v="-23678.457912457914"/>
  </r>
  <r>
    <x v="14"/>
    <x v="73"/>
    <x v="3"/>
    <x v="16"/>
    <x v="2"/>
    <n v="12149.846000000001"/>
    <n v="594"/>
    <n v="20454.286195286197"/>
  </r>
  <r>
    <x v="14"/>
    <x v="73"/>
    <x v="3"/>
    <x v="16"/>
    <x v="4"/>
    <n v="-695.82799999999997"/>
    <n v="594"/>
    <n v="-1171.4276094276095"/>
  </r>
  <r>
    <x v="14"/>
    <x v="73"/>
    <x v="3"/>
    <x v="17"/>
    <x v="2"/>
    <n v="170"/>
    <n v="594"/>
    <n v="286.19528619528614"/>
  </r>
  <r>
    <x v="14"/>
    <x v="73"/>
    <x v="4"/>
    <x v="18"/>
    <x v="2"/>
    <n v="974.70299999999997"/>
    <n v="594"/>
    <n v="1640.9141414141413"/>
  </r>
  <r>
    <x v="14"/>
    <x v="73"/>
    <x v="4"/>
    <x v="18"/>
    <x v="3"/>
    <n v="333.36100000000005"/>
    <n v="594"/>
    <n v="561.21380471380473"/>
  </r>
  <r>
    <x v="14"/>
    <x v="73"/>
    <x v="4"/>
    <x v="18"/>
    <x v="4"/>
    <n v="-630.79999999999995"/>
    <n v="594"/>
    <n v="-1061.9528619528619"/>
  </r>
  <r>
    <x v="14"/>
    <x v="73"/>
    <x v="4"/>
    <x v="19"/>
    <x v="2"/>
    <n v="3376.15"/>
    <n v="594"/>
    <n v="5683.7542087542088"/>
  </r>
  <r>
    <x v="14"/>
    <x v="73"/>
    <x v="4"/>
    <x v="19"/>
    <x v="3"/>
    <n v="1068.056"/>
    <n v="594"/>
    <n v="1798.0740740740741"/>
  </r>
  <r>
    <x v="14"/>
    <x v="73"/>
    <x v="4"/>
    <x v="20"/>
    <x v="2"/>
    <n v="2704.81"/>
    <n v="594"/>
    <n v="4553.5521885521885"/>
  </r>
  <r>
    <x v="14"/>
    <x v="73"/>
    <x v="4"/>
    <x v="23"/>
    <x v="2"/>
    <n v="38579.050999999999"/>
    <n v="594"/>
    <n v="64947.89730639731"/>
  </r>
  <r>
    <x v="14"/>
    <x v="73"/>
    <x v="4"/>
    <x v="23"/>
    <x v="3"/>
    <n v="6058.6980000000003"/>
    <n v="594"/>
    <n v="10199.828282828283"/>
  </r>
  <r>
    <x v="14"/>
    <x v="73"/>
    <x v="4"/>
    <x v="23"/>
    <x v="4"/>
    <n v="-13324.732"/>
    <n v="594"/>
    <n v="-22432.208754208754"/>
  </r>
  <r>
    <x v="14"/>
    <x v="73"/>
    <x v="4"/>
    <x v="24"/>
    <x v="2"/>
    <n v="334"/>
    <n v="594"/>
    <n v="562.28956228956224"/>
  </r>
  <r>
    <x v="14"/>
    <x v="73"/>
    <x v="4"/>
    <x v="24"/>
    <x v="3"/>
    <n v="0"/>
    <n v="594"/>
    <n v="0"/>
  </r>
  <r>
    <x v="14"/>
    <x v="73"/>
    <x v="4"/>
    <x v="25"/>
    <x v="2"/>
    <n v="1481.94"/>
    <n v="594"/>
    <n v="2494.848484848485"/>
  </r>
  <r>
    <x v="14"/>
    <x v="73"/>
    <x v="4"/>
    <x v="25"/>
    <x v="3"/>
    <n v="0"/>
    <n v="594"/>
    <n v="0"/>
  </r>
  <r>
    <x v="14"/>
    <x v="73"/>
    <x v="4"/>
    <x v="25"/>
    <x v="4"/>
    <n v="0"/>
    <n v="594"/>
    <n v="0"/>
  </r>
  <r>
    <x v="14"/>
    <x v="73"/>
    <x v="5"/>
    <x v="27"/>
    <x v="2"/>
    <n v="1335.146"/>
    <n v="594"/>
    <n v="2247.7205387205386"/>
  </r>
  <r>
    <x v="14"/>
    <x v="73"/>
    <x v="5"/>
    <x v="27"/>
    <x v="3"/>
    <n v="2554.7480000000005"/>
    <n v="594"/>
    <n v="4300.9225589225598"/>
  </r>
  <r>
    <x v="14"/>
    <x v="73"/>
    <x v="5"/>
    <x v="27"/>
    <x v="4"/>
    <n v="-83.614000000000004"/>
    <n v="594"/>
    <n v="-140.76430976430976"/>
  </r>
  <r>
    <x v="14"/>
    <x v="73"/>
    <x v="5"/>
    <x v="28"/>
    <x v="2"/>
    <n v="4018.9859999999999"/>
    <n v="594"/>
    <n v="6765.969696969697"/>
  </r>
  <r>
    <x v="14"/>
    <x v="73"/>
    <x v="5"/>
    <x v="29"/>
    <x v="2"/>
    <n v="22561.46"/>
    <n v="594"/>
    <n v="37982.255892255889"/>
  </r>
  <r>
    <x v="14"/>
    <x v="73"/>
    <x v="5"/>
    <x v="29"/>
    <x v="3"/>
    <n v="10023.244000000001"/>
    <n v="594"/>
    <n v="16874.14814814815"/>
  </r>
  <r>
    <x v="14"/>
    <x v="73"/>
    <x v="5"/>
    <x v="29"/>
    <x v="4"/>
    <n v="-4629.8379999999997"/>
    <n v="594"/>
    <n v="-7794.3400673400665"/>
  </r>
  <r>
    <x v="14"/>
    <x v="73"/>
    <x v="5"/>
    <x v="30"/>
    <x v="2"/>
    <n v="1054.4829999999999"/>
    <n v="594"/>
    <n v="1775.2239057239055"/>
  </r>
  <r>
    <x v="14"/>
    <x v="73"/>
    <x v="5"/>
    <x v="31"/>
    <x v="2"/>
    <n v="3440.1409999999996"/>
    <n v="594"/>
    <n v="5791.483164983164"/>
  </r>
  <r>
    <x v="14"/>
    <x v="73"/>
    <x v="5"/>
    <x v="31"/>
    <x v="3"/>
    <n v="325.14699999999999"/>
    <n v="594"/>
    <n v="547.38552188552194"/>
  </r>
  <r>
    <x v="14"/>
    <x v="73"/>
    <x v="6"/>
    <x v="73"/>
    <x v="4"/>
    <n v="-212"/>
    <n v="594"/>
    <n v="-356.90235690235687"/>
  </r>
  <r>
    <x v="14"/>
    <x v="73"/>
    <x v="6"/>
    <x v="32"/>
    <x v="2"/>
    <n v="15547.279"/>
    <n v="594"/>
    <n v="26173.870370370369"/>
  </r>
  <r>
    <x v="14"/>
    <x v="73"/>
    <x v="6"/>
    <x v="32"/>
    <x v="4"/>
    <n v="-490.09100000000001"/>
    <n v="594"/>
    <n v="-825.06902356902356"/>
  </r>
  <r>
    <x v="14"/>
    <x v="73"/>
    <x v="6"/>
    <x v="64"/>
    <x v="2"/>
    <n v="121.779"/>
    <n v="594"/>
    <n v="205.0151515151515"/>
  </r>
  <r>
    <x v="14"/>
    <x v="73"/>
    <x v="6"/>
    <x v="65"/>
    <x v="2"/>
    <n v="509.512"/>
    <n v="594"/>
    <n v="857.7643097643097"/>
  </r>
  <r>
    <x v="14"/>
    <x v="73"/>
    <x v="7"/>
    <x v="33"/>
    <x v="2"/>
    <n v="0"/>
    <n v="594"/>
    <n v="0"/>
  </r>
  <r>
    <x v="14"/>
    <x v="73"/>
    <x v="7"/>
    <x v="35"/>
    <x v="2"/>
    <n v="28958.168000000001"/>
    <n v="594"/>
    <n v="48751.124579124582"/>
  </r>
  <r>
    <x v="14"/>
    <x v="73"/>
    <x v="7"/>
    <x v="35"/>
    <x v="4"/>
    <n v="-11217.511999999999"/>
    <n v="594"/>
    <n v="-18884.700336700334"/>
  </r>
  <r>
    <x v="14"/>
    <x v="73"/>
    <x v="7"/>
    <x v="36"/>
    <x v="2"/>
    <n v="192"/>
    <n v="594"/>
    <n v="323.23232323232327"/>
  </r>
  <r>
    <x v="14"/>
    <x v="73"/>
    <x v="7"/>
    <x v="36"/>
    <x v="4"/>
    <n v="-4"/>
    <n v="594"/>
    <n v="-6.7340067340067336"/>
  </r>
  <r>
    <x v="14"/>
    <x v="73"/>
    <x v="8"/>
    <x v="37"/>
    <x v="2"/>
    <n v="8207.7650000000012"/>
    <n v="594"/>
    <n v="13817.786195286199"/>
  </r>
  <r>
    <x v="14"/>
    <x v="73"/>
    <x v="8"/>
    <x v="37"/>
    <x v="4"/>
    <n v="0"/>
    <n v="594"/>
    <n v="0"/>
  </r>
  <r>
    <x v="14"/>
    <x v="73"/>
    <x v="8"/>
    <x v="67"/>
    <x v="2"/>
    <n v="1062.6379999999999"/>
    <n v="594"/>
    <n v="1788.9528619528619"/>
  </r>
  <r>
    <x v="14"/>
    <x v="73"/>
    <x v="8"/>
    <x v="38"/>
    <x v="2"/>
    <n v="22521.965"/>
    <n v="594"/>
    <n v="37915.765993265995"/>
  </r>
  <r>
    <x v="14"/>
    <x v="73"/>
    <x v="8"/>
    <x v="38"/>
    <x v="4"/>
    <n v="-8417.4230000000007"/>
    <n v="594"/>
    <n v="-14170.745791245792"/>
  </r>
  <r>
    <x v="14"/>
    <x v="73"/>
    <x v="8"/>
    <x v="72"/>
    <x v="2"/>
    <n v="1411.8710000000001"/>
    <n v="594"/>
    <n v="2376.8872053872055"/>
  </r>
  <r>
    <x v="14"/>
    <x v="73"/>
    <x v="8"/>
    <x v="72"/>
    <x v="4"/>
    <n v="-3308.0070000000001"/>
    <n v="594"/>
    <n v="-5569.0353535353534"/>
  </r>
  <r>
    <x v="14"/>
    <x v="73"/>
    <x v="8"/>
    <x v="72"/>
    <x v="4"/>
    <n v="-3411.1779999999999"/>
    <n v="594"/>
    <n v="-5742.7239057239058"/>
  </r>
  <r>
    <x v="14"/>
    <x v="73"/>
    <x v="9"/>
    <x v="41"/>
    <x v="2"/>
    <n v="5428.9520000000002"/>
    <n v="594"/>
    <n v="9139.6498316498328"/>
  </r>
  <r>
    <x v="14"/>
    <x v="73"/>
    <x v="9"/>
    <x v="42"/>
    <x v="2"/>
    <n v="354.68299999999999"/>
    <n v="594"/>
    <n v="597.1094276094276"/>
  </r>
  <r>
    <x v="14"/>
    <x v="73"/>
    <x v="9"/>
    <x v="44"/>
    <x v="2"/>
    <n v="3231.8209999999999"/>
    <n v="594"/>
    <n v="5440.7760942760942"/>
  </r>
  <r>
    <x v="14"/>
    <x v="73"/>
    <x v="9"/>
    <x v="45"/>
    <x v="2"/>
    <n v="948.22199999999998"/>
    <n v="594"/>
    <n v="1596.3333333333335"/>
  </r>
  <r>
    <x v="14"/>
    <x v="73"/>
    <x v="9"/>
    <x v="45"/>
    <x v="4"/>
    <n v="-918.72900000000004"/>
    <n v="594"/>
    <n v="-1546.6818181818182"/>
  </r>
  <r>
    <x v="14"/>
    <x v="73"/>
    <x v="10"/>
    <x v="47"/>
    <x v="2"/>
    <n v="110.78400000000001"/>
    <n v="594"/>
    <n v="186.50505050505052"/>
  </r>
  <r>
    <x v="14"/>
    <x v="73"/>
    <x v="10"/>
    <x v="47"/>
    <x v="3"/>
    <n v="101.827"/>
    <n v="594"/>
    <n v="171.42592592592592"/>
  </r>
  <r>
    <x v="14"/>
    <x v="73"/>
    <x v="10"/>
    <x v="48"/>
    <x v="2"/>
    <n v="3260.7660000000001"/>
    <n v="594"/>
    <n v="5489.5050505050503"/>
  </r>
  <r>
    <x v="14"/>
    <x v="73"/>
    <x v="10"/>
    <x v="50"/>
    <x v="2"/>
    <n v="1683.471"/>
    <n v="594"/>
    <n v="2834.1262626262624"/>
  </r>
  <r>
    <x v="14"/>
    <x v="73"/>
    <x v="10"/>
    <x v="50"/>
    <x v="4"/>
    <n v="0"/>
    <n v="594"/>
    <n v="0"/>
  </r>
  <r>
    <x v="14"/>
    <x v="73"/>
    <x v="10"/>
    <x v="51"/>
    <x v="2"/>
    <n v="768.87599999999998"/>
    <n v="594"/>
    <n v="1294.4040404040404"/>
  </r>
  <r>
    <x v="14"/>
    <x v="73"/>
    <x v="10"/>
    <x v="70"/>
    <x v="2"/>
    <n v="2149.732"/>
    <n v="594"/>
    <n v="3619.0774410774411"/>
  </r>
  <r>
    <x v="14"/>
    <x v="73"/>
    <x v="10"/>
    <x v="70"/>
    <x v="4"/>
    <n v="-718.5"/>
    <n v="594"/>
    <n v="-1209.5959595959596"/>
  </r>
  <r>
    <x v="14"/>
    <x v="73"/>
    <x v="11"/>
    <x v="53"/>
    <x v="2"/>
    <n v="223.59899999999999"/>
    <n v="594"/>
    <n v="376.4292929292929"/>
  </r>
  <r>
    <x v="14"/>
    <x v="73"/>
    <x v="11"/>
    <x v="53"/>
    <x v="3"/>
    <n v="287.88600000000002"/>
    <n v="594"/>
    <n v="484.65656565656565"/>
  </r>
  <r>
    <x v="14"/>
    <x v="73"/>
    <x v="11"/>
    <x v="68"/>
    <x v="2"/>
    <n v="12108.219999999998"/>
    <n v="594"/>
    <n v="20384.20875420875"/>
  </r>
  <r>
    <x v="14"/>
    <x v="73"/>
    <x v="11"/>
    <x v="68"/>
    <x v="3"/>
    <n v="170.89500000000001"/>
    <n v="594"/>
    <n v="287.70202020202026"/>
  </r>
  <r>
    <x v="14"/>
    <x v="73"/>
    <x v="11"/>
    <x v="68"/>
    <x v="4"/>
    <n v="-3768.0369999999998"/>
    <n v="594"/>
    <n v="-6343.4966329966328"/>
  </r>
  <r>
    <x v="14"/>
    <x v="73"/>
    <x v="11"/>
    <x v="71"/>
    <x v="2"/>
    <n v="10682.011"/>
    <n v="594"/>
    <n v="17983.183501683503"/>
  </r>
  <r>
    <x v="14"/>
    <x v="73"/>
    <x v="11"/>
    <x v="71"/>
    <x v="3"/>
    <n v="164.04699999999997"/>
    <n v="594"/>
    <n v="276.17340067340064"/>
  </r>
  <r>
    <x v="14"/>
    <x v="73"/>
    <x v="11"/>
    <x v="71"/>
    <x v="4"/>
    <n v="-4010.7049999999999"/>
    <n v="594"/>
    <n v="-6752.0286195286199"/>
  </r>
  <r>
    <x v="14"/>
    <x v="73"/>
    <x v="11"/>
    <x v="69"/>
    <x v="2"/>
    <n v="116"/>
    <n v="594"/>
    <n v="195.28619528619529"/>
  </r>
  <r>
    <x v="14"/>
    <x v="73"/>
    <x v="13"/>
    <x v="74"/>
    <x v="2"/>
    <n v="2500"/>
    <n v="594"/>
    <n v="4208.7542087542088"/>
  </r>
  <r>
    <x v="14"/>
    <x v="73"/>
    <x v="12"/>
    <x v="54"/>
    <x v="2"/>
    <n v="4117.1320000000005"/>
    <n v="594"/>
    <n v="6931.198653198654"/>
  </r>
  <r>
    <x v="14"/>
    <x v="73"/>
    <x v="12"/>
    <x v="54"/>
    <x v="3"/>
    <n v="4813.280999999999"/>
    <n v="594"/>
    <n v="8103.1666666666652"/>
  </r>
  <r>
    <x v="14"/>
    <x v="73"/>
    <x v="12"/>
    <x v="55"/>
    <x v="2"/>
    <n v="283.65600000000001"/>
    <n v="594"/>
    <n v="477.53535353535352"/>
  </r>
  <r>
    <x v="14"/>
    <x v="73"/>
    <x v="12"/>
    <x v="55"/>
    <x v="3"/>
    <n v="1173.761"/>
    <n v="594"/>
    <n v="1976.0286195286194"/>
  </r>
  <r>
    <x v="14"/>
    <x v="73"/>
    <x v="12"/>
    <x v="55"/>
    <x v="4"/>
    <n v="-651.55999999999995"/>
    <n v="594"/>
    <n v="-1096.9023569023568"/>
  </r>
  <r>
    <x v="14"/>
    <x v="73"/>
    <x v="12"/>
    <x v="56"/>
    <x v="2"/>
    <n v="19184.949000000004"/>
    <n v="594"/>
    <n v="32297.893939393944"/>
  </r>
  <r>
    <x v="14"/>
    <x v="73"/>
    <x v="12"/>
    <x v="56"/>
    <x v="3"/>
    <n v="35024.532999999996"/>
    <n v="594"/>
    <n v="58963.860269360259"/>
  </r>
  <r>
    <x v="14"/>
    <x v="73"/>
    <x v="12"/>
    <x v="56"/>
    <x v="4"/>
    <n v="-289.69200000000001"/>
    <n v="594"/>
    <n v="-487.69696969696969"/>
  </r>
  <r>
    <x v="14"/>
    <x v="73"/>
    <x v="12"/>
    <x v="58"/>
    <x v="2"/>
    <n v="879.803"/>
    <n v="594"/>
    <n v="1481.1498316498316"/>
  </r>
  <r>
    <x v="14"/>
    <x v="73"/>
    <x v="12"/>
    <x v="59"/>
    <x v="2"/>
    <n v="1452.155"/>
    <n v="594"/>
    <n v="2444.7053872053871"/>
  </r>
  <r>
    <x v="14"/>
    <x v="73"/>
    <x v="12"/>
    <x v="60"/>
    <x v="2"/>
    <n v="-56.494999999999997"/>
    <n v="594"/>
    <n v="-95.109427609427598"/>
  </r>
  <r>
    <x v="14"/>
    <x v="74"/>
    <x v="0"/>
    <x v="0"/>
    <x v="0"/>
    <n v="-440210.66399999999"/>
    <n v="1026"/>
    <n v="-429055.22807017539"/>
  </r>
  <r>
    <x v="14"/>
    <x v="74"/>
    <x v="0"/>
    <x v="1"/>
    <x v="0"/>
    <n v="-300448.19400000002"/>
    <n v="1026"/>
    <n v="-292834.49707602343"/>
  </r>
  <r>
    <x v="14"/>
    <x v="74"/>
    <x v="0"/>
    <x v="2"/>
    <x v="1"/>
    <n v="-146845.514"/>
    <n v="1026"/>
    <n v="-143124.28265107214"/>
  </r>
  <r>
    <x v="14"/>
    <x v="74"/>
    <x v="0"/>
    <x v="3"/>
    <x v="0"/>
    <n v="-7332.5439999999999"/>
    <n v="1026"/>
    <n v="-7146.7290448343074"/>
  </r>
  <r>
    <x v="14"/>
    <x v="74"/>
    <x v="1"/>
    <x v="4"/>
    <x v="2"/>
    <n v="2091.9630000000002"/>
    <n v="1026"/>
    <n v="2038.9502923976611"/>
  </r>
  <r>
    <x v="14"/>
    <x v="74"/>
    <x v="1"/>
    <x v="5"/>
    <x v="2"/>
    <n v="33504.591"/>
    <n v="1026"/>
    <n v="32655.54678362573"/>
  </r>
  <r>
    <x v="14"/>
    <x v="74"/>
    <x v="1"/>
    <x v="5"/>
    <x v="4"/>
    <n v="-5121.9089999999997"/>
    <n v="1026"/>
    <n v="-4992.1140350877195"/>
  </r>
  <r>
    <x v="14"/>
    <x v="74"/>
    <x v="1"/>
    <x v="6"/>
    <x v="2"/>
    <n v="142.67400000000001"/>
    <n v="1026"/>
    <n v="139.05847953216374"/>
  </r>
  <r>
    <x v="14"/>
    <x v="74"/>
    <x v="1"/>
    <x v="7"/>
    <x v="2"/>
    <n v="5481.85"/>
    <n v="1026"/>
    <n v="5342.9337231968811"/>
  </r>
  <r>
    <x v="14"/>
    <x v="74"/>
    <x v="1"/>
    <x v="8"/>
    <x v="2"/>
    <n v="15579.231999999998"/>
    <n v="1026"/>
    <n v="15184.436647173488"/>
  </r>
  <r>
    <x v="14"/>
    <x v="74"/>
    <x v="1"/>
    <x v="10"/>
    <x v="2"/>
    <n v="103.208"/>
    <n v="1026"/>
    <n v="100.5925925925926"/>
  </r>
  <r>
    <x v="14"/>
    <x v="74"/>
    <x v="1"/>
    <x v="11"/>
    <x v="2"/>
    <n v="100"/>
    <n v="1026"/>
    <n v="97.465886939571149"/>
  </r>
  <r>
    <x v="14"/>
    <x v="74"/>
    <x v="2"/>
    <x v="12"/>
    <x v="2"/>
    <n v="777.32899999999995"/>
    <n v="1026"/>
    <n v="757.63060428849894"/>
  </r>
  <r>
    <x v="14"/>
    <x v="74"/>
    <x v="3"/>
    <x v="13"/>
    <x v="2"/>
    <n v="18383.807000000001"/>
    <n v="1026"/>
    <n v="17917.940545808968"/>
  </r>
  <r>
    <x v="14"/>
    <x v="74"/>
    <x v="3"/>
    <x v="13"/>
    <x v="3"/>
    <n v="522.41499999999996"/>
    <n v="1026"/>
    <n v="509.17641325536056"/>
  </r>
  <r>
    <x v="14"/>
    <x v="74"/>
    <x v="3"/>
    <x v="14"/>
    <x v="2"/>
    <n v="34681.96"/>
    <n v="1026"/>
    <n v="33803.079922027289"/>
  </r>
  <r>
    <x v="14"/>
    <x v="74"/>
    <x v="3"/>
    <x v="14"/>
    <x v="3"/>
    <n v="101164.674"/>
    <n v="1026"/>
    <n v="98601.04678362573"/>
  </r>
  <r>
    <x v="14"/>
    <x v="74"/>
    <x v="3"/>
    <x v="14"/>
    <x v="4"/>
    <n v="-15590.266"/>
    <n v="1026"/>
    <n v="-15195.191033138402"/>
  </r>
  <r>
    <x v="14"/>
    <x v="74"/>
    <x v="3"/>
    <x v="15"/>
    <x v="2"/>
    <n v="148093.93500000006"/>
    <n v="1026"/>
    <n v="144341.06725146205"/>
  </r>
  <r>
    <x v="14"/>
    <x v="74"/>
    <x v="3"/>
    <x v="15"/>
    <x v="3"/>
    <n v="204690.06800000003"/>
    <n v="1026"/>
    <n v="199502.99025341132"/>
  </r>
  <r>
    <x v="14"/>
    <x v="74"/>
    <x v="3"/>
    <x v="15"/>
    <x v="4"/>
    <n v="-15579.491"/>
    <n v="1026"/>
    <n v="-15184.689083820664"/>
  </r>
  <r>
    <x v="14"/>
    <x v="74"/>
    <x v="3"/>
    <x v="61"/>
    <x v="2"/>
    <n v="0"/>
    <n v="1026"/>
    <n v="0"/>
  </r>
  <r>
    <x v="14"/>
    <x v="74"/>
    <x v="3"/>
    <x v="16"/>
    <x v="2"/>
    <n v="12488.690999999999"/>
    <n v="1026"/>
    <n v="12172.213450292396"/>
  </r>
  <r>
    <x v="14"/>
    <x v="74"/>
    <x v="3"/>
    <x v="17"/>
    <x v="2"/>
    <n v="45"/>
    <n v="1026"/>
    <n v="43.859649122807014"/>
  </r>
  <r>
    <x v="14"/>
    <x v="74"/>
    <x v="4"/>
    <x v="18"/>
    <x v="2"/>
    <n v="975.29600000000005"/>
    <n v="1026"/>
    <n v="950.5808966861598"/>
  </r>
  <r>
    <x v="14"/>
    <x v="74"/>
    <x v="4"/>
    <x v="18"/>
    <x v="3"/>
    <n v="0"/>
    <n v="1026"/>
    <n v="0"/>
  </r>
  <r>
    <x v="14"/>
    <x v="74"/>
    <x v="4"/>
    <x v="18"/>
    <x v="4"/>
    <n v="-121"/>
    <n v="1026"/>
    <n v="-117.93372319688109"/>
  </r>
  <r>
    <x v="14"/>
    <x v="74"/>
    <x v="4"/>
    <x v="19"/>
    <x v="2"/>
    <n v="1218.905"/>
    <n v="1026"/>
    <n v="1188.0165692007797"/>
  </r>
  <r>
    <x v="14"/>
    <x v="74"/>
    <x v="4"/>
    <x v="19"/>
    <x v="3"/>
    <n v="306.90499999999997"/>
    <n v="1026"/>
    <n v="299.1276803118908"/>
  </r>
  <r>
    <x v="14"/>
    <x v="74"/>
    <x v="4"/>
    <x v="20"/>
    <x v="2"/>
    <n v="4822.2479999999996"/>
    <n v="1026"/>
    <n v="4700.0467836257312"/>
  </r>
  <r>
    <x v="14"/>
    <x v="74"/>
    <x v="4"/>
    <x v="23"/>
    <x v="2"/>
    <n v="27346.744999999999"/>
    <n v="1026"/>
    <n v="26653.747563352827"/>
  </r>
  <r>
    <x v="14"/>
    <x v="74"/>
    <x v="4"/>
    <x v="23"/>
    <x v="3"/>
    <n v="18471.77"/>
    <n v="1026"/>
    <n v="18003.674463937619"/>
  </r>
  <r>
    <x v="14"/>
    <x v="74"/>
    <x v="4"/>
    <x v="23"/>
    <x v="4"/>
    <n v="-40925.807000000001"/>
    <n v="1026"/>
    <n v="-39888.700779727093"/>
  </r>
  <r>
    <x v="14"/>
    <x v="74"/>
    <x v="4"/>
    <x v="25"/>
    <x v="2"/>
    <n v="1843.0250000000001"/>
    <n v="1026"/>
    <n v="1796.3206627680313"/>
  </r>
  <r>
    <x v="14"/>
    <x v="74"/>
    <x v="5"/>
    <x v="26"/>
    <x v="2"/>
    <n v="2338.1990000000001"/>
    <n v="1026"/>
    <n v="2278.9463937621831"/>
  </r>
  <r>
    <x v="14"/>
    <x v="74"/>
    <x v="5"/>
    <x v="26"/>
    <x v="3"/>
    <n v="362.55200000000002"/>
    <n v="1026"/>
    <n v="353.36452241715398"/>
  </r>
  <r>
    <x v="14"/>
    <x v="74"/>
    <x v="5"/>
    <x v="63"/>
    <x v="2"/>
    <n v="2499.2269999999999"/>
    <n v="1026"/>
    <n v="2435.8937621832356"/>
  </r>
  <r>
    <x v="14"/>
    <x v="74"/>
    <x v="5"/>
    <x v="27"/>
    <x v="2"/>
    <n v="2.88"/>
    <n v="1026"/>
    <n v="2.807017543859649"/>
  </r>
  <r>
    <x v="14"/>
    <x v="74"/>
    <x v="5"/>
    <x v="27"/>
    <x v="3"/>
    <n v="0"/>
    <n v="1026"/>
    <n v="0"/>
  </r>
  <r>
    <x v="14"/>
    <x v="74"/>
    <x v="5"/>
    <x v="29"/>
    <x v="2"/>
    <n v="31474.896999999997"/>
    <n v="1026"/>
    <n v="30677.287524366471"/>
  </r>
  <r>
    <x v="14"/>
    <x v="74"/>
    <x v="5"/>
    <x v="29"/>
    <x v="3"/>
    <n v="22148.933000000001"/>
    <n v="1026"/>
    <n v="21587.653996101366"/>
  </r>
  <r>
    <x v="14"/>
    <x v="74"/>
    <x v="5"/>
    <x v="29"/>
    <x v="4"/>
    <n v="-19727.281000000003"/>
    <n v="1026"/>
    <n v="-19227.369395711503"/>
  </r>
  <r>
    <x v="14"/>
    <x v="74"/>
    <x v="5"/>
    <x v="31"/>
    <x v="2"/>
    <n v="6758.2750000000005"/>
    <n v="1026"/>
    <n v="6587.0126705653029"/>
  </r>
  <r>
    <x v="14"/>
    <x v="74"/>
    <x v="6"/>
    <x v="32"/>
    <x v="2"/>
    <n v="31880.045000000002"/>
    <n v="1026"/>
    <n v="31072.168615984407"/>
  </r>
  <r>
    <x v="14"/>
    <x v="74"/>
    <x v="6"/>
    <x v="32"/>
    <x v="4"/>
    <n v="-1633.6570000000002"/>
    <n v="1026"/>
    <n v="-1592.2582846003902"/>
  </r>
  <r>
    <x v="14"/>
    <x v="74"/>
    <x v="6"/>
    <x v="64"/>
    <x v="2"/>
    <n v="2641.4380000000001"/>
    <n v="1026"/>
    <n v="2574.5009746588698"/>
  </r>
  <r>
    <x v="14"/>
    <x v="74"/>
    <x v="6"/>
    <x v="65"/>
    <x v="2"/>
    <n v="16.957999999999998"/>
    <n v="1026"/>
    <n v="16.528265107212476"/>
  </r>
  <r>
    <x v="14"/>
    <x v="74"/>
    <x v="7"/>
    <x v="33"/>
    <x v="2"/>
    <n v="1363.2259999999999"/>
    <n v="1026"/>
    <n v="1328.6803118908381"/>
  </r>
  <r>
    <x v="14"/>
    <x v="74"/>
    <x v="7"/>
    <x v="33"/>
    <x v="3"/>
    <n v="305.59800000000001"/>
    <n v="1026"/>
    <n v="297.85380116959067"/>
  </r>
  <r>
    <x v="14"/>
    <x v="74"/>
    <x v="7"/>
    <x v="33"/>
    <x v="4"/>
    <n v="-501.17700000000002"/>
    <n v="1026"/>
    <n v="-488.4766081871345"/>
  </r>
  <r>
    <x v="14"/>
    <x v="74"/>
    <x v="7"/>
    <x v="35"/>
    <x v="2"/>
    <n v="68706.734000000011"/>
    <n v="1026"/>
    <n v="66965.627680311896"/>
  </r>
  <r>
    <x v="14"/>
    <x v="74"/>
    <x v="7"/>
    <x v="35"/>
    <x v="4"/>
    <n v="-52626.192000000003"/>
    <n v="1026"/>
    <n v="-51292.584795321636"/>
  </r>
  <r>
    <x v="14"/>
    <x v="74"/>
    <x v="8"/>
    <x v="37"/>
    <x v="2"/>
    <n v="1075.296"/>
    <n v="1026"/>
    <n v="1048.046783625731"/>
  </r>
  <r>
    <x v="14"/>
    <x v="74"/>
    <x v="8"/>
    <x v="38"/>
    <x v="2"/>
    <n v="50230.308000000005"/>
    <n v="1026"/>
    <n v="48957.415204678371"/>
  </r>
  <r>
    <x v="14"/>
    <x v="74"/>
    <x v="8"/>
    <x v="38"/>
    <x v="4"/>
    <n v="-12340.299000000001"/>
    <n v="1026"/>
    <n v="-12027.58187134503"/>
  </r>
  <r>
    <x v="14"/>
    <x v="74"/>
    <x v="9"/>
    <x v="40"/>
    <x v="2"/>
    <n v="1198.046"/>
    <n v="1026"/>
    <n v="1167.6861598440546"/>
  </r>
  <r>
    <x v="14"/>
    <x v="74"/>
    <x v="9"/>
    <x v="41"/>
    <x v="2"/>
    <n v="15029.650000000001"/>
    <n v="1026"/>
    <n v="14648.781676413257"/>
  </r>
  <r>
    <x v="14"/>
    <x v="74"/>
    <x v="9"/>
    <x v="42"/>
    <x v="2"/>
    <n v="1417.3139999999999"/>
    <n v="1026"/>
    <n v="1381.3976608187133"/>
  </r>
  <r>
    <x v="14"/>
    <x v="74"/>
    <x v="9"/>
    <x v="43"/>
    <x v="2"/>
    <n v="9030.4120000000003"/>
    <n v="1026"/>
    <n v="8801.5711500974667"/>
  </r>
  <r>
    <x v="14"/>
    <x v="74"/>
    <x v="9"/>
    <x v="43"/>
    <x v="4"/>
    <n v="-913.09"/>
    <n v="1026"/>
    <n v="-889.95126705653024"/>
  </r>
  <r>
    <x v="14"/>
    <x v="74"/>
    <x v="9"/>
    <x v="44"/>
    <x v="2"/>
    <n v="9024.2610000000004"/>
    <n v="1026"/>
    <n v="8795.5760233918136"/>
  </r>
  <r>
    <x v="14"/>
    <x v="74"/>
    <x v="9"/>
    <x v="45"/>
    <x v="3"/>
    <n v="0"/>
    <n v="1026"/>
    <n v="0"/>
  </r>
  <r>
    <x v="14"/>
    <x v="74"/>
    <x v="10"/>
    <x v="47"/>
    <x v="2"/>
    <n v="2058.8960000000002"/>
    <n v="1026"/>
    <n v="2006.721247563353"/>
  </r>
  <r>
    <x v="14"/>
    <x v="74"/>
    <x v="10"/>
    <x v="47"/>
    <x v="3"/>
    <n v="0"/>
    <n v="1026"/>
    <n v="0"/>
  </r>
  <r>
    <x v="14"/>
    <x v="74"/>
    <x v="10"/>
    <x v="48"/>
    <x v="2"/>
    <n v="365.98099999999999"/>
    <n v="1026"/>
    <n v="356.70662768031184"/>
  </r>
  <r>
    <x v="14"/>
    <x v="74"/>
    <x v="10"/>
    <x v="49"/>
    <x v="2"/>
    <n v="1279.53"/>
    <n v="1026"/>
    <n v="1247.1052631578948"/>
  </r>
  <r>
    <x v="14"/>
    <x v="74"/>
    <x v="10"/>
    <x v="50"/>
    <x v="2"/>
    <n v="6912.473"/>
    <n v="1026"/>
    <n v="6737.3031189083813"/>
  </r>
  <r>
    <x v="14"/>
    <x v="74"/>
    <x v="10"/>
    <x v="51"/>
    <x v="2"/>
    <n v="2593.8109999999997"/>
    <n v="1026"/>
    <n v="2528.0808966861596"/>
  </r>
  <r>
    <x v="14"/>
    <x v="74"/>
    <x v="10"/>
    <x v="70"/>
    <x v="2"/>
    <n v="2353.2710000000002"/>
    <n v="1026"/>
    <n v="2293.6364522417152"/>
  </r>
  <r>
    <x v="14"/>
    <x v="74"/>
    <x v="10"/>
    <x v="52"/>
    <x v="2"/>
    <n v="0"/>
    <n v="1026"/>
    <n v="0"/>
  </r>
  <r>
    <x v="14"/>
    <x v="74"/>
    <x v="11"/>
    <x v="53"/>
    <x v="2"/>
    <n v="2067.6669999999999"/>
    <n v="1026"/>
    <n v="2015.2699805068223"/>
  </r>
  <r>
    <x v="14"/>
    <x v="74"/>
    <x v="11"/>
    <x v="53"/>
    <x v="3"/>
    <n v="124.50599999999999"/>
    <n v="1026"/>
    <n v="121.35087719298245"/>
  </r>
  <r>
    <x v="14"/>
    <x v="74"/>
    <x v="11"/>
    <x v="53"/>
    <x v="4"/>
    <n v="-19"/>
    <n v="1026"/>
    <n v="-18.518518518518519"/>
  </r>
  <r>
    <x v="14"/>
    <x v="74"/>
    <x v="11"/>
    <x v="68"/>
    <x v="2"/>
    <n v="7844.6130000000003"/>
    <n v="1026"/>
    <n v="7645.8216374269014"/>
  </r>
  <r>
    <x v="14"/>
    <x v="74"/>
    <x v="11"/>
    <x v="68"/>
    <x v="4"/>
    <n v="-1708.184"/>
    <n v="1026"/>
    <n v="-1664.896686159844"/>
  </r>
  <r>
    <x v="14"/>
    <x v="74"/>
    <x v="11"/>
    <x v="71"/>
    <x v="2"/>
    <n v="5189.1840000000002"/>
    <n v="1026"/>
    <n v="5057.6842105263158"/>
  </r>
  <r>
    <x v="14"/>
    <x v="74"/>
    <x v="11"/>
    <x v="71"/>
    <x v="3"/>
    <n v="10941.279"/>
    <n v="1026"/>
    <n v="10664.014619883041"/>
  </r>
  <r>
    <x v="14"/>
    <x v="74"/>
    <x v="11"/>
    <x v="71"/>
    <x v="4"/>
    <n v="-10120.129999999999"/>
    <n v="1026"/>
    <n v="-9863.6744639376211"/>
  </r>
  <r>
    <x v="14"/>
    <x v="74"/>
    <x v="11"/>
    <x v="69"/>
    <x v="2"/>
    <n v="417.09899999999999"/>
    <n v="1026"/>
    <n v="406.52923976608184"/>
  </r>
  <r>
    <x v="14"/>
    <x v="74"/>
    <x v="12"/>
    <x v="54"/>
    <x v="2"/>
    <n v="6625.5249999999996"/>
    <n v="1026"/>
    <n v="6457.6267056530205"/>
  </r>
  <r>
    <x v="14"/>
    <x v="74"/>
    <x v="12"/>
    <x v="54"/>
    <x v="3"/>
    <n v="12413.097000000002"/>
    <n v="1026"/>
    <n v="12098.5350877193"/>
  </r>
  <r>
    <x v="14"/>
    <x v="74"/>
    <x v="12"/>
    <x v="54"/>
    <x v="4"/>
    <n v="-181.5"/>
    <n v="1026"/>
    <n v="-176.90058479532163"/>
  </r>
  <r>
    <x v="14"/>
    <x v="74"/>
    <x v="12"/>
    <x v="55"/>
    <x v="2"/>
    <n v="538.83199999999999"/>
    <n v="1026"/>
    <n v="525.17738791422994"/>
  </r>
  <r>
    <x v="14"/>
    <x v="74"/>
    <x v="12"/>
    <x v="55"/>
    <x v="3"/>
    <n v="1337.7179999999998"/>
    <n v="1026"/>
    <n v="1303.8187134502923"/>
  </r>
  <r>
    <x v="14"/>
    <x v="74"/>
    <x v="12"/>
    <x v="55"/>
    <x v="4"/>
    <n v="-2584.6759999999999"/>
    <n v="1026"/>
    <n v="-2519.1773879142302"/>
  </r>
  <r>
    <x v="14"/>
    <x v="74"/>
    <x v="12"/>
    <x v="56"/>
    <x v="2"/>
    <n v="24926.375"/>
    <n v="1026"/>
    <n v="24294.712475633529"/>
  </r>
  <r>
    <x v="14"/>
    <x v="74"/>
    <x v="12"/>
    <x v="56"/>
    <x v="3"/>
    <n v="51516.627"/>
    <n v="1026"/>
    <n v="50211.137426900583"/>
  </r>
  <r>
    <x v="14"/>
    <x v="74"/>
    <x v="12"/>
    <x v="56"/>
    <x v="4"/>
    <n v="-23568.788999999997"/>
    <n v="1026"/>
    <n v="-22971.529239766078"/>
  </r>
  <r>
    <x v="14"/>
    <x v="74"/>
    <x v="12"/>
    <x v="57"/>
    <x v="2"/>
    <n v="756.30399999999997"/>
    <n v="1026"/>
    <n v="737.13840155945422"/>
  </r>
  <r>
    <x v="14"/>
    <x v="74"/>
    <x v="12"/>
    <x v="58"/>
    <x v="2"/>
    <n v="956.14599999999996"/>
    <n v="1026"/>
    <n v="931.91617933723194"/>
  </r>
  <r>
    <x v="14"/>
    <x v="74"/>
    <x v="12"/>
    <x v="59"/>
    <x v="2"/>
    <n v="2527.9649999999997"/>
    <n v="1026"/>
    <n v="2463.9035087719299"/>
  </r>
  <r>
    <x v="14"/>
    <x v="75"/>
    <x v="0"/>
    <x v="0"/>
    <x v="0"/>
    <n v="-279893.98600000003"/>
    <n v="648"/>
    <n v="-431935.16358024697"/>
  </r>
  <r>
    <x v="14"/>
    <x v="75"/>
    <x v="0"/>
    <x v="1"/>
    <x v="0"/>
    <n v="-48549.740999999995"/>
    <n v="648"/>
    <n v="-74922.439814814803"/>
  </r>
  <r>
    <x v="14"/>
    <x v="75"/>
    <x v="0"/>
    <x v="2"/>
    <x v="1"/>
    <n v="-220433.41699999999"/>
    <n v="648"/>
    <n v="-340175.02623456792"/>
  </r>
  <r>
    <x v="14"/>
    <x v="75"/>
    <x v="0"/>
    <x v="3"/>
    <x v="0"/>
    <n v="-633.14"/>
    <n v="648"/>
    <n v="-977.0679012345679"/>
  </r>
  <r>
    <x v="14"/>
    <x v="75"/>
    <x v="1"/>
    <x v="4"/>
    <x v="2"/>
    <n v="5459.6750000000002"/>
    <n v="648"/>
    <n v="8425.4243827160499"/>
  </r>
  <r>
    <x v="14"/>
    <x v="75"/>
    <x v="1"/>
    <x v="5"/>
    <x v="2"/>
    <n v="19560.611000000001"/>
    <n v="648"/>
    <n v="30186.128086419754"/>
  </r>
  <r>
    <x v="14"/>
    <x v="75"/>
    <x v="1"/>
    <x v="5"/>
    <x v="4"/>
    <n v="-2374.0659999999998"/>
    <n v="648"/>
    <n v="-3663.6820987654319"/>
  </r>
  <r>
    <x v="14"/>
    <x v="75"/>
    <x v="1"/>
    <x v="5"/>
    <x v="3"/>
    <n v="376.74700000000001"/>
    <n v="648"/>
    <n v="581.39969135802471"/>
  </r>
  <r>
    <x v="14"/>
    <x v="75"/>
    <x v="1"/>
    <x v="6"/>
    <x v="2"/>
    <n v="1015.28"/>
    <n v="648"/>
    <n v="1566.7901234567901"/>
  </r>
  <r>
    <x v="14"/>
    <x v="75"/>
    <x v="1"/>
    <x v="7"/>
    <x v="2"/>
    <n v="1082.521"/>
    <n v="648"/>
    <n v="1670.5570987654321"/>
  </r>
  <r>
    <x v="14"/>
    <x v="75"/>
    <x v="1"/>
    <x v="7"/>
    <x v="4"/>
    <n v="-46.4"/>
    <n v="648"/>
    <n v="-71.604938271604937"/>
  </r>
  <r>
    <x v="14"/>
    <x v="75"/>
    <x v="1"/>
    <x v="8"/>
    <x v="2"/>
    <n v="10310.766"/>
    <n v="648"/>
    <n v="15911.675925925925"/>
  </r>
  <r>
    <x v="14"/>
    <x v="75"/>
    <x v="1"/>
    <x v="8"/>
    <x v="4"/>
    <n v="-297.60000000000002"/>
    <n v="648"/>
    <n v="-459.2592592592593"/>
  </r>
  <r>
    <x v="14"/>
    <x v="75"/>
    <x v="1"/>
    <x v="10"/>
    <x v="2"/>
    <n v="0"/>
    <n v="648"/>
    <n v="0"/>
  </r>
  <r>
    <x v="14"/>
    <x v="75"/>
    <x v="1"/>
    <x v="11"/>
    <x v="2"/>
    <n v="279.07400000000001"/>
    <n v="648"/>
    <n v="430.66975308641975"/>
  </r>
  <r>
    <x v="14"/>
    <x v="75"/>
    <x v="2"/>
    <x v="12"/>
    <x v="2"/>
    <n v="491.488"/>
    <n v="648"/>
    <n v="758.46913580246905"/>
  </r>
  <r>
    <x v="14"/>
    <x v="75"/>
    <x v="3"/>
    <x v="13"/>
    <x v="2"/>
    <n v="7549.6269999999995"/>
    <n v="648"/>
    <n v="11650.658950617282"/>
  </r>
  <r>
    <x v="14"/>
    <x v="75"/>
    <x v="3"/>
    <x v="13"/>
    <x v="3"/>
    <n v="1439.6610000000001"/>
    <n v="648"/>
    <n v="2221.6990740740739"/>
  </r>
  <r>
    <x v="14"/>
    <x v="75"/>
    <x v="3"/>
    <x v="14"/>
    <x v="2"/>
    <n v="33944.934999999998"/>
    <n v="648"/>
    <n v="52384.158950617282"/>
  </r>
  <r>
    <x v="14"/>
    <x v="75"/>
    <x v="3"/>
    <x v="14"/>
    <x v="3"/>
    <n v="77432.296999999991"/>
    <n v="648"/>
    <n v="119494.28549382715"/>
  </r>
  <r>
    <x v="14"/>
    <x v="75"/>
    <x v="3"/>
    <x v="14"/>
    <x v="4"/>
    <n v="-17574.155000000002"/>
    <n v="648"/>
    <n v="-27120.609567901236"/>
  </r>
  <r>
    <x v="14"/>
    <x v="75"/>
    <x v="3"/>
    <x v="15"/>
    <x v="2"/>
    <n v="96168.771999999983"/>
    <n v="648"/>
    <n v="148408.59876543205"/>
  </r>
  <r>
    <x v="14"/>
    <x v="75"/>
    <x v="3"/>
    <x v="15"/>
    <x v="3"/>
    <n v="161678.883"/>
    <n v="648"/>
    <n v="249504.44907407407"/>
  </r>
  <r>
    <x v="14"/>
    <x v="75"/>
    <x v="3"/>
    <x v="15"/>
    <x v="4"/>
    <n v="-18981.187000000002"/>
    <n v="648"/>
    <n v="-29291.955246913585"/>
  </r>
  <r>
    <x v="14"/>
    <x v="75"/>
    <x v="3"/>
    <x v="61"/>
    <x v="2"/>
    <n v="0"/>
    <n v="648"/>
    <n v="0"/>
  </r>
  <r>
    <x v="14"/>
    <x v="75"/>
    <x v="3"/>
    <x v="16"/>
    <x v="2"/>
    <n v="12839.813999999998"/>
    <n v="648"/>
    <n v="19814.527777777777"/>
  </r>
  <r>
    <x v="14"/>
    <x v="75"/>
    <x v="3"/>
    <x v="16"/>
    <x v="4"/>
    <n v="-129.911"/>
    <n v="648"/>
    <n v="-200.47993827160494"/>
  </r>
  <r>
    <x v="14"/>
    <x v="75"/>
    <x v="3"/>
    <x v="17"/>
    <x v="2"/>
    <n v="25"/>
    <n v="648"/>
    <n v="38.580246913580247"/>
  </r>
  <r>
    <x v="14"/>
    <x v="75"/>
    <x v="4"/>
    <x v="18"/>
    <x v="2"/>
    <n v="645.5"/>
    <n v="648"/>
    <n v="996.14197530864203"/>
  </r>
  <r>
    <x v="14"/>
    <x v="75"/>
    <x v="4"/>
    <x v="19"/>
    <x v="2"/>
    <n v="1389.7170000000001"/>
    <n v="648"/>
    <n v="2144.625"/>
  </r>
  <r>
    <x v="14"/>
    <x v="75"/>
    <x v="4"/>
    <x v="20"/>
    <x v="2"/>
    <n v="3002.1210000000001"/>
    <n v="648"/>
    <n v="4632.9027777777774"/>
  </r>
  <r>
    <x v="14"/>
    <x v="75"/>
    <x v="4"/>
    <x v="22"/>
    <x v="2"/>
    <n v="84"/>
    <n v="648"/>
    <n v="129.62962962962962"/>
  </r>
  <r>
    <x v="14"/>
    <x v="75"/>
    <x v="4"/>
    <x v="23"/>
    <x v="2"/>
    <n v="38746.167000000001"/>
    <n v="648"/>
    <n v="59793.467592592591"/>
  </r>
  <r>
    <x v="14"/>
    <x v="75"/>
    <x v="4"/>
    <x v="23"/>
    <x v="3"/>
    <n v="11643.692000000001"/>
    <n v="648"/>
    <n v="17968.660493827163"/>
  </r>
  <r>
    <x v="14"/>
    <x v="75"/>
    <x v="4"/>
    <x v="23"/>
    <x v="4"/>
    <n v="-9846.1360000000004"/>
    <n v="648"/>
    <n v="-15194.654320987655"/>
  </r>
  <r>
    <x v="14"/>
    <x v="75"/>
    <x v="4"/>
    <x v="24"/>
    <x v="2"/>
    <n v="1576.4259999999999"/>
    <n v="648"/>
    <n v="2432.7561728395062"/>
  </r>
  <r>
    <x v="14"/>
    <x v="75"/>
    <x v="4"/>
    <x v="24"/>
    <x v="4"/>
    <n v="0"/>
    <n v="648"/>
    <n v="0"/>
  </r>
  <r>
    <x v="14"/>
    <x v="75"/>
    <x v="4"/>
    <x v="25"/>
    <x v="2"/>
    <n v="1606.019"/>
    <n v="648"/>
    <n v="2478.4243827160494"/>
  </r>
  <r>
    <x v="14"/>
    <x v="75"/>
    <x v="4"/>
    <x v="25"/>
    <x v="4"/>
    <n v="-108.70099999999999"/>
    <n v="648"/>
    <n v="-167.74845679012347"/>
  </r>
  <r>
    <x v="14"/>
    <x v="75"/>
    <x v="5"/>
    <x v="26"/>
    <x v="2"/>
    <n v="143.18"/>
    <n v="648"/>
    <n v="220.95679012345681"/>
  </r>
  <r>
    <x v="14"/>
    <x v="75"/>
    <x v="5"/>
    <x v="26"/>
    <x v="3"/>
    <n v="272.3"/>
    <n v="648"/>
    <n v="420.21604938271605"/>
  </r>
  <r>
    <x v="14"/>
    <x v="75"/>
    <x v="5"/>
    <x v="27"/>
    <x v="2"/>
    <n v="909.9559999999999"/>
    <n v="648"/>
    <n v="1404.2530864197529"/>
  </r>
  <r>
    <x v="14"/>
    <x v="75"/>
    <x v="5"/>
    <x v="27"/>
    <x v="3"/>
    <n v="3856.3450000000003"/>
    <n v="648"/>
    <n v="5951.1496913580249"/>
  </r>
  <r>
    <x v="14"/>
    <x v="75"/>
    <x v="5"/>
    <x v="27"/>
    <x v="4"/>
    <n v="-639.52199999999993"/>
    <n v="648"/>
    <n v="-986.91666666666652"/>
  </r>
  <r>
    <x v="14"/>
    <x v="75"/>
    <x v="5"/>
    <x v="28"/>
    <x v="2"/>
    <n v="1669.7740000000001"/>
    <n v="648"/>
    <n v="2576.8117283950619"/>
  </r>
  <r>
    <x v="14"/>
    <x v="75"/>
    <x v="5"/>
    <x v="28"/>
    <x v="3"/>
    <n v="2241.625"/>
    <n v="648"/>
    <n v="3459.2978395061727"/>
  </r>
  <r>
    <x v="14"/>
    <x v="75"/>
    <x v="5"/>
    <x v="28"/>
    <x v="4"/>
    <n v="-231.95"/>
    <n v="648"/>
    <n v="-357.94753086419752"/>
  </r>
  <r>
    <x v="14"/>
    <x v="75"/>
    <x v="5"/>
    <x v="31"/>
    <x v="2"/>
    <n v="2829.721"/>
    <n v="648"/>
    <n v="4366.8533950617284"/>
  </r>
  <r>
    <x v="14"/>
    <x v="75"/>
    <x v="6"/>
    <x v="32"/>
    <x v="2"/>
    <n v="9028.8859999999986"/>
    <n v="648"/>
    <n v="13933.466049382714"/>
  </r>
  <r>
    <x v="14"/>
    <x v="75"/>
    <x v="6"/>
    <x v="64"/>
    <x v="2"/>
    <n v="144.81800000000001"/>
    <n v="648"/>
    <n v="223.48456790123458"/>
  </r>
  <r>
    <x v="14"/>
    <x v="75"/>
    <x v="6"/>
    <x v="65"/>
    <x v="2"/>
    <n v="10.557"/>
    <n v="648"/>
    <n v="16.291666666666668"/>
  </r>
  <r>
    <x v="14"/>
    <x v="75"/>
    <x v="7"/>
    <x v="33"/>
    <x v="2"/>
    <n v="0"/>
    <n v="648"/>
    <n v="0"/>
  </r>
  <r>
    <x v="14"/>
    <x v="75"/>
    <x v="7"/>
    <x v="35"/>
    <x v="2"/>
    <n v="21007.560999999998"/>
    <n v="648"/>
    <n v="32419.075617283943"/>
  </r>
  <r>
    <x v="14"/>
    <x v="75"/>
    <x v="7"/>
    <x v="35"/>
    <x v="4"/>
    <n v="-13025.772000000001"/>
    <n v="648"/>
    <n v="-20101.5"/>
  </r>
  <r>
    <x v="14"/>
    <x v="75"/>
    <x v="7"/>
    <x v="36"/>
    <x v="2"/>
    <n v="223.03"/>
    <n v="648"/>
    <n v="344.1820987654321"/>
  </r>
  <r>
    <x v="14"/>
    <x v="75"/>
    <x v="7"/>
    <x v="36"/>
    <x v="4"/>
    <n v="-4.5"/>
    <n v="648"/>
    <n v="-6.9444444444444438"/>
  </r>
  <r>
    <x v="14"/>
    <x v="75"/>
    <x v="7"/>
    <x v="66"/>
    <x v="2"/>
    <n v="3713.681"/>
    <n v="648"/>
    <n v="5730.9891975308647"/>
  </r>
  <r>
    <x v="14"/>
    <x v="75"/>
    <x v="7"/>
    <x v="66"/>
    <x v="4"/>
    <n v="-2390.08"/>
    <n v="648"/>
    <n v="-3688.3950617283954"/>
  </r>
  <r>
    <x v="14"/>
    <x v="75"/>
    <x v="8"/>
    <x v="37"/>
    <x v="2"/>
    <n v="5483.8459999999995"/>
    <n v="648"/>
    <n v="8462.7253086419751"/>
  </r>
  <r>
    <x v="14"/>
    <x v="75"/>
    <x v="8"/>
    <x v="37"/>
    <x v="3"/>
    <n v="0"/>
    <n v="648"/>
    <n v="0"/>
  </r>
  <r>
    <x v="14"/>
    <x v="75"/>
    <x v="8"/>
    <x v="37"/>
    <x v="4"/>
    <n v="-1841.6659999999999"/>
    <n v="648"/>
    <n v="-2842.0771604938268"/>
  </r>
  <r>
    <x v="14"/>
    <x v="75"/>
    <x v="8"/>
    <x v="67"/>
    <x v="2"/>
    <n v="2240.529"/>
    <n v="648"/>
    <n v="3457.6064814814818"/>
  </r>
  <r>
    <x v="14"/>
    <x v="75"/>
    <x v="8"/>
    <x v="38"/>
    <x v="2"/>
    <n v="14429.734"/>
    <n v="648"/>
    <n v="22268.108024691359"/>
  </r>
  <r>
    <x v="14"/>
    <x v="75"/>
    <x v="8"/>
    <x v="38"/>
    <x v="4"/>
    <n v="-2620.0390000000002"/>
    <n v="648"/>
    <n v="-4043.2700617283954"/>
  </r>
  <r>
    <x v="14"/>
    <x v="75"/>
    <x v="8"/>
    <x v="72"/>
    <x v="2"/>
    <n v="713.45600000000002"/>
    <n v="648"/>
    <n v="1101.0123456790125"/>
  </r>
  <r>
    <x v="14"/>
    <x v="75"/>
    <x v="9"/>
    <x v="41"/>
    <x v="2"/>
    <n v="2821.5339999999997"/>
    <n v="648"/>
    <n v="4354.2191358024684"/>
  </r>
  <r>
    <x v="14"/>
    <x v="75"/>
    <x v="9"/>
    <x v="41"/>
    <x v="4"/>
    <n v="-800"/>
    <n v="648"/>
    <n v="-1234.5679012345679"/>
  </r>
  <r>
    <x v="14"/>
    <x v="75"/>
    <x v="9"/>
    <x v="42"/>
    <x v="2"/>
    <n v="1000"/>
    <n v="648"/>
    <n v="1543.2098765432099"/>
  </r>
  <r>
    <x v="14"/>
    <x v="75"/>
    <x v="9"/>
    <x v="44"/>
    <x v="2"/>
    <n v="3921.855"/>
    <n v="648"/>
    <n v="6052.2453703703704"/>
  </r>
  <r>
    <x v="14"/>
    <x v="75"/>
    <x v="9"/>
    <x v="44"/>
    <x v="4"/>
    <n v="-10.593999999999999"/>
    <n v="648"/>
    <n v="-16.348765432098766"/>
  </r>
  <r>
    <x v="14"/>
    <x v="75"/>
    <x v="10"/>
    <x v="50"/>
    <x v="2"/>
    <n v="143.172"/>
    <n v="648"/>
    <n v="220.94444444444446"/>
  </r>
  <r>
    <x v="14"/>
    <x v="75"/>
    <x v="10"/>
    <x v="70"/>
    <x v="2"/>
    <n v="441.13200000000001"/>
    <n v="648"/>
    <n v="680.75925925925924"/>
  </r>
  <r>
    <x v="14"/>
    <x v="75"/>
    <x v="10"/>
    <x v="70"/>
    <x v="4"/>
    <n v="-215.66499999999999"/>
    <n v="648"/>
    <n v="-332.81635802469134"/>
  </r>
  <r>
    <x v="14"/>
    <x v="75"/>
    <x v="10"/>
    <x v="52"/>
    <x v="2"/>
    <n v="48.301000000000002"/>
    <n v="648"/>
    <n v="74.538580246913583"/>
  </r>
  <r>
    <x v="14"/>
    <x v="75"/>
    <x v="11"/>
    <x v="53"/>
    <x v="2"/>
    <n v="107.8"/>
    <n v="648"/>
    <n v="166.35802469135803"/>
  </r>
  <r>
    <x v="14"/>
    <x v="75"/>
    <x v="11"/>
    <x v="53"/>
    <x v="3"/>
    <n v="915.51499999999999"/>
    <n v="648"/>
    <n v="1412.8317901234568"/>
  </r>
  <r>
    <x v="14"/>
    <x v="75"/>
    <x v="11"/>
    <x v="68"/>
    <x v="2"/>
    <n v="1323.0050000000001"/>
    <n v="648"/>
    <n v="2041.6743827160494"/>
  </r>
  <r>
    <x v="14"/>
    <x v="75"/>
    <x v="11"/>
    <x v="68"/>
    <x v="4"/>
    <n v="-7.375"/>
    <n v="648"/>
    <n v="-11.381172839506172"/>
  </r>
  <r>
    <x v="14"/>
    <x v="75"/>
    <x v="11"/>
    <x v="69"/>
    <x v="2"/>
    <n v="1208.6289999999999"/>
    <n v="648"/>
    <n v="1865.168209876543"/>
  </r>
  <r>
    <x v="14"/>
    <x v="75"/>
    <x v="12"/>
    <x v="54"/>
    <x v="2"/>
    <n v="7551.1469999999999"/>
    <n v="648"/>
    <n v="11653.00462962963"/>
  </r>
  <r>
    <x v="14"/>
    <x v="75"/>
    <x v="12"/>
    <x v="54"/>
    <x v="3"/>
    <n v="12037.917000000001"/>
    <n v="648"/>
    <n v="18577.032407407409"/>
  </r>
  <r>
    <x v="14"/>
    <x v="75"/>
    <x v="12"/>
    <x v="55"/>
    <x v="2"/>
    <n v="747"/>
    <n v="648"/>
    <n v="1152.7777777777776"/>
  </r>
  <r>
    <x v="14"/>
    <x v="75"/>
    <x v="12"/>
    <x v="55"/>
    <x v="3"/>
    <n v="940.92100000000005"/>
    <n v="648"/>
    <n v="1452.0385802469136"/>
  </r>
  <r>
    <x v="14"/>
    <x v="75"/>
    <x v="12"/>
    <x v="55"/>
    <x v="4"/>
    <n v="-1440.65"/>
    <n v="648"/>
    <n v="-2223.2253086419755"/>
  </r>
  <r>
    <x v="14"/>
    <x v="75"/>
    <x v="12"/>
    <x v="56"/>
    <x v="2"/>
    <n v="9677.3490000000002"/>
    <n v="648"/>
    <n v="14934.180555555557"/>
  </r>
  <r>
    <x v="14"/>
    <x v="75"/>
    <x v="12"/>
    <x v="56"/>
    <x v="3"/>
    <n v="20136.884999999998"/>
    <n v="648"/>
    <n v="31075.439814814814"/>
  </r>
  <r>
    <x v="14"/>
    <x v="75"/>
    <x v="12"/>
    <x v="56"/>
    <x v="4"/>
    <n v="-79.412000000000006"/>
    <n v="648"/>
    <n v="-122.54938271604939"/>
  </r>
  <r>
    <x v="14"/>
    <x v="75"/>
    <x v="12"/>
    <x v="57"/>
    <x v="2"/>
    <n v="527.24400000000003"/>
    <n v="648"/>
    <n v="813.64814814814827"/>
  </r>
  <r>
    <x v="14"/>
    <x v="75"/>
    <x v="12"/>
    <x v="57"/>
    <x v="4"/>
    <n v="-316.88299999999998"/>
    <n v="648"/>
    <n v="-489.01697530864197"/>
  </r>
  <r>
    <x v="14"/>
    <x v="75"/>
    <x v="12"/>
    <x v="58"/>
    <x v="2"/>
    <n v="359.26"/>
    <n v="648"/>
    <n v="554.41358024691351"/>
  </r>
  <r>
    <x v="14"/>
    <x v="75"/>
    <x v="12"/>
    <x v="59"/>
    <x v="2"/>
    <n v="1525.8729999999998"/>
    <n v="648"/>
    <n v="2354.7422839506171"/>
  </r>
  <r>
    <x v="14"/>
    <x v="75"/>
    <x v="12"/>
    <x v="60"/>
    <x v="2"/>
    <n v="45.834000000000003"/>
    <n v="648"/>
    <n v="70.731481481481495"/>
  </r>
  <r>
    <x v="15"/>
    <x v="0"/>
    <x v="0"/>
    <x v="0"/>
    <x v="0"/>
    <n v="-68706748.354999989"/>
    <n v="126041"/>
    <n v="-545114.27515649667"/>
  </r>
  <r>
    <x v="15"/>
    <x v="0"/>
    <x v="0"/>
    <x v="1"/>
    <x v="0"/>
    <n v="26"/>
    <n v="126041"/>
    <n v="0.20628208281432234"/>
  </r>
  <r>
    <x v="15"/>
    <x v="0"/>
    <x v="0"/>
    <x v="1"/>
    <x v="0"/>
    <n v="-1E-3"/>
    <n v="126041"/>
    <n v="-7.9339262620893189E-6"/>
  </r>
  <r>
    <x v="15"/>
    <x v="0"/>
    <x v="0"/>
    <x v="1"/>
    <x v="0"/>
    <n v="-16388565.563999999"/>
    <n v="126041"/>
    <n v="-130025.67072619226"/>
  </r>
  <r>
    <x v="15"/>
    <x v="0"/>
    <x v="0"/>
    <x v="2"/>
    <x v="1"/>
    <n v="-7218312.1189999999"/>
    <n v="126041"/>
    <n v="-57269.55608889171"/>
  </r>
  <r>
    <x v="15"/>
    <x v="0"/>
    <x v="0"/>
    <x v="3"/>
    <x v="0"/>
    <n v="-1487960.3059999999"/>
    <n v="126041"/>
    <n v="-11805.367348719861"/>
  </r>
  <r>
    <x v="15"/>
    <x v="0"/>
    <x v="1"/>
    <x v="4"/>
    <x v="2"/>
    <n v="1121560.952"/>
    <n v="126041"/>
    <n v="8898.3818916066994"/>
  </r>
  <r>
    <x v="15"/>
    <x v="0"/>
    <x v="1"/>
    <x v="4"/>
    <x v="3"/>
    <n v="2643906.2510000002"/>
    <n v="126041"/>
    <n v="20976.55723931102"/>
  </r>
  <r>
    <x v="15"/>
    <x v="0"/>
    <x v="1"/>
    <x v="4"/>
    <x v="4"/>
    <n v="-608390.27400000009"/>
    <n v="126041"/>
    <n v="-4826.9235724883183"/>
  </r>
  <r>
    <x v="15"/>
    <x v="0"/>
    <x v="1"/>
    <x v="5"/>
    <x v="2"/>
    <n v="3166206.2680000002"/>
    <n v="126041"/>
    <n v="25120.447060877017"/>
  </r>
  <r>
    <x v="15"/>
    <x v="0"/>
    <x v="1"/>
    <x v="5"/>
    <x v="3"/>
    <n v="392631.66900000005"/>
    <n v="126041"/>
    <n v="3115.1107100070617"/>
  </r>
  <r>
    <x v="15"/>
    <x v="0"/>
    <x v="1"/>
    <x v="5"/>
    <x v="4"/>
    <n v="-242738.50899999999"/>
    <n v="126041"/>
    <n v="-1925.8694313755047"/>
  </r>
  <r>
    <x v="15"/>
    <x v="0"/>
    <x v="1"/>
    <x v="6"/>
    <x v="2"/>
    <n v="739712.79300000006"/>
    <n v="126041"/>
    <n v="5868.8267547861415"/>
  </r>
  <r>
    <x v="15"/>
    <x v="0"/>
    <x v="1"/>
    <x v="6"/>
    <x v="3"/>
    <n v="701031.28499999992"/>
    <n v="126041"/>
    <n v="5561.9305226077222"/>
  </r>
  <r>
    <x v="15"/>
    <x v="0"/>
    <x v="1"/>
    <x v="6"/>
    <x v="4"/>
    <n v="495.44599999999991"/>
    <n v="126041"/>
    <n v="3.930832030847105"/>
  </r>
  <r>
    <x v="15"/>
    <x v="0"/>
    <x v="1"/>
    <x v="7"/>
    <x v="2"/>
    <n v="2290294.193"/>
    <n v="126041"/>
    <n v="18171.025245753368"/>
  </r>
  <r>
    <x v="15"/>
    <x v="0"/>
    <x v="1"/>
    <x v="7"/>
    <x v="3"/>
    <n v="3819964.6540000006"/>
    <n v="126041"/>
    <n v="30307.317888623547"/>
  </r>
  <r>
    <x v="15"/>
    <x v="0"/>
    <x v="1"/>
    <x v="7"/>
    <x v="4"/>
    <n v="-1724444.4449999998"/>
    <n v="126041"/>
    <n v="-13681.615069699541"/>
  </r>
  <r>
    <x v="15"/>
    <x v="0"/>
    <x v="1"/>
    <x v="8"/>
    <x v="2"/>
    <n v="4150267.1420000019"/>
    <n v="126041"/>
    <n v="32927.913472600201"/>
  </r>
  <r>
    <x v="15"/>
    <x v="0"/>
    <x v="1"/>
    <x v="8"/>
    <x v="3"/>
    <n v="6753067.1100000003"/>
    <n v="126041"/>
    <n v="53578.336493680632"/>
  </r>
  <r>
    <x v="15"/>
    <x v="0"/>
    <x v="1"/>
    <x v="8"/>
    <x v="4"/>
    <n v="-568792.33099999989"/>
    <n v="126041"/>
    <n v="-4512.7564125958997"/>
  </r>
  <r>
    <x v="15"/>
    <x v="0"/>
    <x v="1"/>
    <x v="9"/>
    <x v="2"/>
    <n v="263114.43799999997"/>
    <n v="126041"/>
    <n v="2087.5305495830721"/>
  </r>
  <r>
    <x v="15"/>
    <x v="0"/>
    <x v="1"/>
    <x v="9"/>
    <x v="3"/>
    <n v="129571.515"/>
    <n v="126041"/>
    <n v="1028.0108456772005"/>
  </r>
  <r>
    <x v="15"/>
    <x v="0"/>
    <x v="1"/>
    <x v="9"/>
    <x v="4"/>
    <n v="-254316.00700000001"/>
    <n v="126041"/>
    <n v="-2017.7244468069912"/>
  </r>
  <r>
    <x v="15"/>
    <x v="0"/>
    <x v="1"/>
    <x v="10"/>
    <x v="2"/>
    <n v="13234.543"/>
    <n v="126041"/>
    <n v="105.00188827445038"/>
  </r>
  <r>
    <x v="15"/>
    <x v="0"/>
    <x v="1"/>
    <x v="11"/>
    <x v="2"/>
    <n v="267384.43400000001"/>
    <n v="126041"/>
    <n v="2121.4083829864885"/>
  </r>
  <r>
    <x v="15"/>
    <x v="0"/>
    <x v="2"/>
    <x v="12"/>
    <x v="2"/>
    <n v="121168.87299999999"/>
    <n v="126041"/>
    <n v="961.34490364246551"/>
  </r>
  <r>
    <x v="15"/>
    <x v="0"/>
    <x v="2"/>
    <x v="12"/>
    <x v="3"/>
    <n v="818848.62800000003"/>
    <n v="126041"/>
    <n v="6496.6846343650086"/>
  </r>
  <r>
    <x v="15"/>
    <x v="0"/>
    <x v="2"/>
    <x v="12"/>
    <x v="4"/>
    <n v="-1431935.5990000002"/>
    <n v="126041"/>
    <n v="-11360.871454526703"/>
  </r>
  <r>
    <x v="15"/>
    <x v="0"/>
    <x v="3"/>
    <x v="13"/>
    <x v="2"/>
    <n v="277543.21399999992"/>
    <n v="126041"/>
    <n v="2202.0073944192754"/>
  </r>
  <r>
    <x v="15"/>
    <x v="0"/>
    <x v="3"/>
    <x v="13"/>
    <x v="3"/>
    <n v="835197.16500000004"/>
    <n v="126041"/>
    <n v="6626.3927214160476"/>
  </r>
  <r>
    <x v="15"/>
    <x v="0"/>
    <x v="3"/>
    <x v="13"/>
    <x v="4"/>
    <n v="-12507.489000000001"/>
    <n v="126041"/>
    <n v="-99.233495449893297"/>
  </r>
  <r>
    <x v="15"/>
    <x v="0"/>
    <x v="3"/>
    <x v="14"/>
    <x v="2"/>
    <n v="5590812.898000001"/>
    <n v="126041"/>
    <n v="44357.097277869907"/>
  </r>
  <r>
    <x v="15"/>
    <x v="0"/>
    <x v="3"/>
    <x v="14"/>
    <x v="3"/>
    <n v="10267940.090000002"/>
    <n v="126041"/>
    <n v="81465.079537610785"/>
  </r>
  <r>
    <x v="15"/>
    <x v="0"/>
    <x v="3"/>
    <x v="14"/>
    <x v="4"/>
    <n v="-1643250.3690000002"/>
    <n v="126041"/>
    <n v="-13037.427257797068"/>
  </r>
  <r>
    <x v="15"/>
    <x v="0"/>
    <x v="3"/>
    <x v="15"/>
    <x v="2"/>
    <n v="11245610.443"/>
    <n v="126041"/>
    <n v="89221.844026943611"/>
  </r>
  <r>
    <x v="15"/>
    <x v="0"/>
    <x v="3"/>
    <x v="15"/>
    <x v="3"/>
    <n v="19312162.372999996"/>
    <n v="126041"/>
    <n v="153221.27222887788"/>
  </r>
  <r>
    <x v="15"/>
    <x v="0"/>
    <x v="3"/>
    <x v="15"/>
    <x v="4"/>
    <n v="-2672092.5890000006"/>
    <n v="126041"/>
    <n v="-21200.185566601347"/>
  </r>
  <r>
    <x v="15"/>
    <x v="0"/>
    <x v="3"/>
    <x v="61"/>
    <x v="2"/>
    <n v="103286.84600000001"/>
    <n v="126041"/>
    <n v="819.4702200077752"/>
  </r>
  <r>
    <x v="15"/>
    <x v="0"/>
    <x v="3"/>
    <x v="16"/>
    <x v="2"/>
    <n v="1340465.1840000001"/>
    <n v="126041"/>
    <n v="10635.151926753993"/>
  </r>
  <r>
    <x v="15"/>
    <x v="0"/>
    <x v="3"/>
    <x v="16"/>
    <x v="3"/>
    <n v="304550.48499999999"/>
    <n v="126041"/>
    <n v="2416.2810910735393"/>
  </r>
  <r>
    <x v="15"/>
    <x v="0"/>
    <x v="3"/>
    <x v="16"/>
    <x v="4"/>
    <n v="-61133.002"/>
    <n v="126041"/>
    <n v="-485.02473004815891"/>
  </r>
  <r>
    <x v="15"/>
    <x v="0"/>
    <x v="3"/>
    <x v="17"/>
    <x v="2"/>
    <n v="23500"/>
    <n v="126041"/>
    <n v="186.447267159099"/>
  </r>
  <r>
    <x v="15"/>
    <x v="0"/>
    <x v="4"/>
    <x v="18"/>
    <x v="2"/>
    <n v="119078.702"/>
    <n v="126041"/>
    <n v="944.76164105330804"/>
  </r>
  <r>
    <x v="15"/>
    <x v="0"/>
    <x v="4"/>
    <x v="18"/>
    <x v="3"/>
    <n v="151608.34600000002"/>
    <n v="126041"/>
    <n v="1202.8494378813245"/>
  </r>
  <r>
    <x v="15"/>
    <x v="0"/>
    <x v="4"/>
    <x v="18"/>
    <x v="4"/>
    <n v="-25431.832999999999"/>
    <n v="126041"/>
    <n v="-201.77428773176982"/>
  </r>
  <r>
    <x v="15"/>
    <x v="0"/>
    <x v="4"/>
    <x v="19"/>
    <x v="2"/>
    <n v="394403.76300000004"/>
    <n v="126041"/>
    <n v="3129.1703731325524"/>
  </r>
  <r>
    <x v="15"/>
    <x v="0"/>
    <x v="4"/>
    <x v="19"/>
    <x v="3"/>
    <n v="579714.24600000004"/>
    <n v="126041"/>
    <n v="4599.4100808467083"/>
  </r>
  <r>
    <x v="15"/>
    <x v="0"/>
    <x v="4"/>
    <x v="19"/>
    <x v="4"/>
    <n v="-48329.884999999995"/>
    <n v="126041"/>
    <n v="-383.44574384525663"/>
  </r>
  <r>
    <x v="15"/>
    <x v="0"/>
    <x v="4"/>
    <x v="20"/>
    <x v="2"/>
    <n v="344520.45199999999"/>
    <n v="126041"/>
    <n v="2733.3998619496829"/>
  </r>
  <r>
    <x v="15"/>
    <x v="0"/>
    <x v="4"/>
    <x v="20"/>
    <x v="3"/>
    <n v="315882.50899999996"/>
    <n v="126041"/>
    <n v="2506.1885338897655"/>
  </r>
  <r>
    <x v="15"/>
    <x v="0"/>
    <x v="4"/>
    <x v="20"/>
    <x v="4"/>
    <n v="-208703.40899999999"/>
    <n v="126041"/>
    <n v="-1655.8374576526685"/>
  </r>
  <r>
    <x v="15"/>
    <x v="0"/>
    <x v="4"/>
    <x v="22"/>
    <x v="2"/>
    <n v="340622.02399999998"/>
    <n v="126041"/>
    <n v="2702.4700216596184"/>
  </r>
  <r>
    <x v="15"/>
    <x v="0"/>
    <x v="4"/>
    <x v="22"/>
    <x v="3"/>
    <n v="211708.47899999999"/>
    <n v="126041"/>
    <n v="1679.6794614450853"/>
  </r>
  <r>
    <x v="15"/>
    <x v="0"/>
    <x v="4"/>
    <x v="22"/>
    <x v="4"/>
    <n v="-145801.79999999999"/>
    <n v="126041"/>
    <n v="-1156.7807300798945"/>
  </r>
  <r>
    <x v="15"/>
    <x v="0"/>
    <x v="4"/>
    <x v="23"/>
    <x v="2"/>
    <n v="31.234999999999999"/>
    <n v="126041"/>
    <n v="0.24781618679635989"/>
  </r>
  <r>
    <x v="15"/>
    <x v="0"/>
    <x v="4"/>
    <x v="24"/>
    <x v="2"/>
    <n v="54727.936999999991"/>
    <n v="126041"/>
    <n v="434.20741663426969"/>
  </r>
  <r>
    <x v="15"/>
    <x v="0"/>
    <x v="4"/>
    <x v="24"/>
    <x v="3"/>
    <n v="48388.144999999997"/>
    <n v="126041"/>
    <n v="383.90797438928598"/>
  </r>
  <r>
    <x v="15"/>
    <x v="0"/>
    <x v="4"/>
    <x v="24"/>
    <x v="4"/>
    <n v="-31215.728999999999"/>
    <n v="126041"/>
    <n v="-247.66329210336318"/>
  </r>
  <r>
    <x v="15"/>
    <x v="0"/>
    <x v="4"/>
    <x v="25"/>
    <x v="2"/>
    <n v="2313475.4589999998"/>
    <n v="126041"/>
    <n v="18354.943700859243"/>
  </r>
  <r>
    <x v="15"/>
    <x v="0"/>
    <x v="4"/>
    <x v="25"/>
    <x v="3"/>
    <n v="61.887999999999998"/>
    <n v="126041"/>
    <n v="0.49101482850818384"/>
  </r>
  <r>
    <x v="15"/>
    <x v="0"/>
    <x v="4"/>
    <x v="25"/>
    <x v="4"/>
    <n v="-32.225000000000001"/>
    <n v="126041"/>
    <n v="-0.25567077379582837"/>
  </r>
  <r>
    <x v="15"/>
    <x v="0"/>
    <x v="5"/>
    <x v="26"/>
    <x v="2"/>
    <n v="155194.753"/>
    <n v="126041"/>
    <n v="1231.3037265651651"/>
  </r>
  <r>
    <x v="15"/>
    <x v="0"/>
    <x v="5"/>
    <x v="26"/>
    <x v="3"/>
    <n v="191989.527"/>
    <n v="126041"/>
    <n v="1523.2307503114066"/>
  </r>
  <r>
    <x v="15"/>
    <x v="0"/>
    <x v="5"/>
    <x v="26"/>
    <x v="4"/>
    <n v="-30722.466"/>
    <n v="126041"/>
    <n v="-243.74977983354623"/>
  </r>
  <r>
    <x v="15"/>
    <x v="0"/>
    <x v="5"/>
    <x v="63"/>
    <x v="2"/>
    <n v="178088.23700000005"/>
    <n v="126041"/>
    <n v="1412.9389405034874"/>
  </r>
  <r>
    <x v="15"/>
    <x v="0"/>
    <x v="5"/>
    <x v="63"/>
    <x v="3"/>
    <n v="280002.272"/>
    <n v="126041"/>
    <n v="2221.5173792654773"/>
  </r>
  <r>
    <x v="15"/>
    <x v="0"/>
    <x v="5"/>
    <x v="63"/>
    <x v="4"/>
    <n v="-188150.43000000002"/>
    <n v="126041"/>
    <n v="-1492.7716378003986"/>
  </r>
  <r>
    <x v="15"/>
    <x v="0"/>
    <x v="5"/>
    <x v="27"/>
    <x v="2"/>
    <n v="133858.117"/>
    <n v="126041"/>
    <n v="1062.0204298601248"/>
  </r>
  <r>
    <x v="15"/>
    <x v="0"/>
    <x v="5"/>
    <x v="27"/>
    <x v="3"/>
    <n v="474513.35100000002"/>
    <n v="126041"/>
    <n v="3764.7539372109077"/>
  </r>
  <r>
    <x v="15"/>
    <x v="0"/>
    <x v="5"/>
    <x v="27"/>
    <x v="4"/>
    <n v="-32807.355000000003"/>
    <n v="126041"/>
    <n v="-260.29113542418742"/>
  </r>
  <r>
    <x v="15"/>
    <x v="0"/>
    <x v="5"/>
    <x v="28"/>
    <x v="2"/>
    <n v="305256.30500000005"/>
    <n v="126041"/>
    <n v="2421.8810149078477"/>
  </r>
  <r>
    <x v="15"/>
    <x v="0"/>
    <x v="5"/>
    <x v="28"/>
    <x v="3"/>
    <n v="1059868.1159999999"/>
    <n v="126041"/>
    <n v="8408.915479883528"/>
  </r>
  <r>
    <x v="15"/>
    <x v="0"/>
    <x v="5"/>
    <x v="28"/>
    <x v="4"/>
    <n v="-69326.600000000006"/>
    <n v="126041"/>
    <n v="-550.03213240136154"/>
  </r>
  <r>
    <x v="15"/>
    <x v="0"/>
    <x v="5"/>
    <x v="29"/>
    <x v="2"/>
    <n v="1798284.2070000009"/>
    <n v="126041"/>
    <n v="14267.454296617774"/>
  </r>
  <r>
    <x v="15"/>
    <x v="0"/>
    <x v="5"/>
    <x v="29"/>
    <x v="3"/>
    <n v="1090998.108"/>
    <n v="126041"/>
    <n v="8655.8985409509605"/>
  </r>
  <r>
    <x v="15"/>
    <x v="0"/>
    <x v="5"/>
    <x v="29"/>
    <x v="4"/>
    <n v="-1000652.0870000001"/>
    <n v="126041"/>
    <n v="-7939.0998722637878"/>
  </r>
  <r>
    <x v="15"/>
    <x v="0"/>
    <x v="5"/>
    <x v="30"/>
    <x v="2"/>
    <n v="469681.52300000004"/>
    <n v="126041"/>
    <n v="3726.4185701478091"/>
  </r>
  <r>
    <x v="15"/>
    <x v="0"/>
    <x v="5"/>
    <x v="30"/>
    <x v="3"/>
    <n v="172053.94399999999"/>
    <n v="126041"/>
    <n v="1365.0633047976451"/>
  </r>
  <r>
    <x v="15"/>
    <x v="0"/>
    <x v="5"/>
    <x v="30"/>
    <x v="4"/>
    <n v="-382407.89"/>
    <n v="126041"/>
    <n v="-3033.9960013011641"/>
  </r>
  <r>
    <x v="15"/>
    <x v="0"/>
    <x v="5"/>
    <x v="31"/>
    <x v="2"/>
    <n v="4187046.26"/>
    <n v="126041"/>
    <n v="33219.716282796864"/>
  </r>
  <r>
    <x v="15"/>
    <x v="0"/>
    <x v="5"/>
    <x v="31"/>
    <x v="3"/>
    <n v="1.1479999999999999"/>
    <n v="126041"/>
    <n v="9.1081473488785394E-3"/>
  </r>
  <r>
    <x v="15"/>
    <x v="0"/>
    <x v="5"/>
    <x v="31"/>
    <x v="4"/>
    <n v="-59766.557999999997"/>
    <n v="126041"/>
    <n v="-474.18346411088453"/>
  </r>
  <r>
    <x v="15"/>
    <x v="0"/>
    <x v="6"/>
    <x v="32"/>
    <x v="2"/>
    <n v="877205.20600000001"/>
    <n v="126041"/>
    <n v="6959.6814211248729"/>
  </r>
  <r>
    <x v="15"/>
    <x v="0"/>
    <x v="7"/>
    <x v="33"/>
    <x v="2"/>
    <n v="24934.682000000004"/>
    <n v="126041"/>
    <n v="197.82992835664589"/>
  </r>
  <r>
    <x v="15"/>
    <x v="0"/>
    <x v="7"/>
    <x v="33"/>
    <x v="3"/>
    <n v="106987.739"/>
    <n v="126041"/>
    <n v="848.83283217365783"/>
  </r>
  <r>
    <x v="15"/>
    <x v="0"/>
    <x v="7"/>
    <x v="33"/>
    <x v="4"/>
    <n v="-82872.014999999985"/>
    <n v="126041"/>
    <n v="-657.50045620075991"/>
  </r>
  <r>
    <x v="15"/>
    <x v="0"/>
    <x v="7"/>
    <x v="35"/>
    <x v="2"/>
    <n v="1124810.7180000001"/>
    <n v="126041"/>
    <n v="8924.1652954197452"/>
  </r>
  <r>
    <x v="15"/>
    <x v="0"/>
    <x v="7"/>
    <x v="35"/>
    <x v="3"/>
    <n v="500223.04300000001"/>
    <n v="126041"/>
    <n v="3968.7327377599354"/>
  </r>
  <r>
    <x v="15"/>
    <x v="0"/>
    <x v="7"/>
    <x v="35"/>
    <x v="4"/>
    <n v="-1684529.827"/>
    <n v="126041"/>
    <n v="-13364.93543370808"/>
  </r>
  <r>
    <x v="15"/>
    <x v="0"/>
    <x v="7"/>
    <x v="36"/>
    <x v="2"/>
    <n v="33128.046000000002"/>
    <n v="126041"/>
    <n v="262.8354741711031"/>
  </r>
  <r>
    <x v="15"/>
    <x v="0"/>
    <x v="7"/>
    <x v="36"/>
    <x v="3"/>
    <n v="54250.81"/>
    <n v="126041"/>
    <n v="430.42192619861788"/>
  </r>
  <r>
    <x v="15"/>
    <x v="0"/>
    <x v="7"/>
    <x v="36"/>
    <x v="4"/>
    <n v="-40924.152999999998"/>
    <n v="126041"/>
    <n v="-324.68921224046142"/>
  </r>
  <r>
    <x v="15"/>
    <x v="0"/>
    <x v="8"/>
    <x v="37"/>
    <x v="2"/>
    <n v="177467.826"/>
    <n v="126041"/>
    <n v="1408.0166453772977"/>
  </r>
  <r>
    <x v="15"/>
    <x v="0"/>
    <x v="8"/>
    <x v="37"/>
    <x v="3"/>
    <n v="137171.579"/>
    <n v="126041"/>
    <n v="1088.3091930403598"/>
  </r>
  <r>
    <x v="15"/>
    <x v="0"/>
    <x v="8"/>
    <x v="37"/>
    <x v="4"/>
    <n v="-86735.918999999994"/>
    <n v="126041"/>
    <n v="-688.15638562055199"/>
  </r>
  <r>
    <x v="15"/>
    <x v="0"/>
    <x v="8"/>
    <x v="67"/>
    <x v="2"/>
    <n v="16576.907999999999"/>
    <n v="126041"/>
    <n v="131.51996572543854"/>
  </r>
  <r>
    <x v="15"/>
    <x v="0"/>
    <x v="8"/>
    <x v="67"/>
    <x v="3"/>
    <n v="120713.102"/>
    <n v="126041"/>
    <n v="957.72885013606674"/>
  </r>
  <r>
    <x v="15"/>
    <x v="0"/>
    <x v="8"/>
    <x v="67"/>
    <x v="4"/>
    <n v="-4058.1590000000001"/>
    <n v="126041"/>
    <n v="-32.197134265834137"/>
  </r>
  <r>
    <x v="15"/>
    <x v="0"/>
    <x v="8"/>
    <x v="38"/>
    <x v="2"/>
    <n v="122087.814"/>
    <n v="126041"/>
    <n v="968.63571377567609"/>
  </r>
  <r>
    <x v="15"/>
    <x v="0"/>
    <x v="8"/>
    <x v="38"/>
    <x v="3"/>
    <n v="392506.55999999994"/>
    <n v="126041"/>
    <n v="3114.1181044263367"/>
  </r>
  <r>
    <x v="15"/>
    <x v="0"/>
    <x v="8"/>
    <x v="38"/>
    <x v="4"/>
    <n v="-366281.50300000003"/>
    <n v="126041"/>
    <n v="-2906.0504359692482"/>
  </r>
  <r>
    <x v="15"/>
    <x v="0"/>
    <x v="8"/>
    <x v="77"/>
    <x v="2"/>
    <n v="2500"/>
    <n v="126041"/>
    <n v="19.834815655223302"/>
  </r>
  <r>
    <x v="15"/>
    <x v="0"/>
    <x v="9"/>
    <x v="40"/>
    <x v="2"/>
    <n v="1779947.2940000002"/>
    <n v="126041"/>
    <n v="14121.970581001422"/>
  </r>
  <r>
    <x v="15"/>
    <x v="0"/>
    <x v="9"/>
    <x v="40"/>
    <x v="3"/>
    <n v="97919.743000000017"/>
    <n v="126041"/>
    <n v="776.88802056473708"/>
  </r>
  <r>
    <x v="15"/>
    <x v="0"/>
    <x v="9"/>
    <x v="40"/>
    <x v="4"/>
    <n v="-33200"/>
    <n v="126041"/>
    <n v="-263.40635190136538"/>
  </r>
  <r>
    <x v="15"/>
    <x v="0"/>
    <x v="9"/>
    <x v="41"/>
    <x v="2"/>
    <n v="2702097.8560000001"/>
    <n v="126041"/>
    <n v="21438.245142453645"/>
  </r>
  <r>
    <x v="15"/>
    <x v="0"/>
    <x v="9"/>
    <x v="41"/>
    <x v="4"/>
    <n v="-25"/>
    <n v="126041"/>
    <n v="-0.19834815655223301"/>
  </r>
  <r>
    <x v="15"/>
    <x v="0"/>
    <x v="9"/>
    <x v="45"/>
    <x v="2"/>
    <n v="2160828.61"/>
    <n v="126041"/>
    <n v="17143.854856752958"/>
  </r>
  <r>
    <x v="15"/>
    <x v="0"/>
    <x v="9"/>
    <x v="45"/>
    <x v="3"/>
    <n v="97303.135999999999"/>
    <n v="126041"/>
    <n v="771.99590609404879"/>
  </r>
  <r>
    <x v="15"/>
    <x v="0"/>
    <x v="9"/>
    <x v="45"/>
    <x v="4"/>
    <n v="-89364.282000000007"/>
    <n v="126041"/>
    <n v="-709.00962385255593"/>
  </r>
  <r>
    <x v="15"/>
    <x v="0"/>
    <x v="9"/>
    <x v="46"/>
    <x v="2"/>
    <n v="12881.694"/>
    <n v="126041"/>
    <n v="102.20241032679841"/>
  </r>
  <r>
    <x v="15"/>
    <x v="0"/>
    <x v="10"/>
    <x v="47"/>
    <x v="2"/>
    <n v="144280.17299999998"/>
    <n v="126041"/>
    <n v="1144.7082536634903"/>
  </r>
  <r>
    <x v="15"/>
    <x v="0"/>
    <x v="10"/>
    <x v="47"/>
    <x v="3"/>
    <n v="237949.53200000001"/>
    <n v="126041"/>
    <n v="1887.8740409866632"/>
  </r>
  <r>
    <x v="15"/>
    <x v="0"/>
    <x v="10"/>
    <x v="47"/>
    <x v="4"/>
    <n v="-169095.364"/>
    <n v="126041"/>
    <n v="-1341.5901492371529"/>
  </r>
  <r>
    <x v="15"/>
    <x v="0"/>
    <x v="10"/>
    <x v="48"/>
    <x v="2"/>
    <n v="479463.58900000004"/>
    <n v="126041"/>
    <n v="3804.0287604827004"/>
  </r>
  <r>
    <x v="15"/>
    <x v="0"/>
    <x v="10"/>
    <x v="48"/>
    <x v="3"/>
    <n v="59428.710000000006"/>
    <n v="126041"/>
    <n v="471.50300299109028"/>
  </r>
  <r>
    <x v="15"/>
    <x v="0"/>
    <x v="10"/>
    <x v="48"/>
    <x v="4"/>
    <n v="-7478.2780000000002"/>
    <n v="126041"/>
    <n v="-59.332106219404793"/>
  </r>
  <r>
    <x v="15"/>
    <x v="0"/>
    <x v="10"/>
    <x v="49"/>
    <x v="2"/>
    <n v="48624.487000000008"/>
    <n v="126041"/>
    <n v="385.78309438992079"/>
  </r>
  <r>
    <x v="15"/>
    <x v="0"/>
    <x v="10"/>
    <x v="49"/>
    <x v="3"/>
    <n v="53648.189000000006"/>
    <n v="126041"/>
    <n v="425.64077562063142"/>
  </r>
  <r>
    <x v="15"/>
    <x v="0"/>
    <x v="10"/>
    <x v="49"/>
    <x v="4"/>
    <n v="-31858.246999999999"/>
    <n v="126041"/>
    <n v="-252.7609825374283"/>
  </r>
  <r>
    <x v="15"/>
    <x v="0"/>
    <x v="10"/>
    <x v="50"/>
    <x v="2"/>
    <n v="11715.900000000001"/>
    <n v="126041"/>
    <n v="92.953086694012285"/>
  </r>
  <r>
    <x v="15"/>
    <x v="0"/>
    <x v="10"/>
    <x v="50"/>
    <x v="3"/>
    <n v="29227.31"/>
    <n v="126041"/>
    <n v="231.88732237922582"/>
  </r>
  <r>
    <x v="15"/>
    <x v="0"/>
    <x v="10"/>
    <x v="52"/>
    <x v="2"/>
    <n v="42908.237000000001"/>
    <n v="126041"/>
    <n v="340.43078839425266"/>
  </r>
  <r>
    <x v="15"/>
    <x v="0"/>
    <x v="11"/>
    <x v="53"/>
    <x v="2"/>
    <n v="17486.679"/>
    <n v="126041"/>
    <n v="138.73802175482581"/>
  </r>
  <r>
    <x v="15"/>
    <x v="0"/>
    <x v="11"/>
    <x v="53"/>
    <x v="3"/>
    <n v="10864.730999999998"/>
    <n v="126041"/>
    <n v="86.199974611435948"/>
  </r>
  <r>
    <x v="15"/>
    <x v="0"/>
    <x v="11"/>
    <x v="71"/>
    <x v="2"/>
    <n v="122091.91099999999"/>
    <n v="126041"/>
    <n v="968.66821907157191"/>
  </r>
  <r>
    <x v="15"/>
    <x v="0"/>
    <x v="11"/>
    <x v="71"/>
    <x v="3"/>
    <n v="72582.217999999993"/>
    <n v="126041"/>
    <n v="575.86196555089214"/>
  </r>
  <r>
    <x v="15"/>
    <x v="0"/>
    <x v="11"/>
    <x v="71"/>
    <x v="4"/>
    <n v="-46823.593999999997"/>
    <n v="126041"/>
    <n v="-371.4949421220079"/>
  </r>
  <r>
    <x v="15"/>
    <x v="0"/>
    <x v="12"/>
    <x v="54"/>
    <x v="2"/>
    <n v="57659.182999999997"/>
    <n v="126041"/>
    <n v="457.46370625431405"/>
  </r>
  <r>
    <x v="15"/>
    <x v="0"/>
    <x v="12"/>
    <x v="54"/>
    <x v="3"/>
    <n v="218131.826"/>
    <n v="126041"/>
    <n v="1730.641822898898"/>
  </r>
  <r>
    <x v="15"/>
    <x v="0"/>
    <x v="12"/>
    <x v="55"/>
    <x v="2"/>
    <n v="31158.998"/>
    <n v="126041"/>
    <n v="247.21319253258861"/>
  </r>
  <r>
    <x v="15"/>
    <x v="0"/>
    <x v="12"/>
    <x v="55"/>
    <x v="3"/>
    <n v="54197.008999999998"/>
    <n v="126041"/>
    <n v="429.99507303179126"/>
  </r>
  <r>
    <x v="15"/>
    <x v="0"/>
    <x v="12"/>
    <x v="55"/>
    <x v="4"/>
    <n v="-85356.006999999998"/>
    <n v="126041"/>
    <n v="-677.20826556437987"/>
  </r>
  <r>
    <x v="15"/>
    <x v="0"/>
    <x v="12"/>
    <x v="56"/>
    <x v="2"/>
    <n v="3061016.4649999994"/>
    <n v="126041"/>
    <n v="24285.878920351308"/>
  </r>
  <r>
    <x v="15"/>
    <x v="0"/>
    <x v="12"/>
    <x v="56"/>
    <x v="3"/>
    <n v="2611974.8210000005"/>
    <n v="126041"/>
    <n v="20723.215628247955"/>
  </r>
  <r>
    <x v="15"/>
    <x v="0"/>
    <x v="12"/>
    <x v="56"/>
    <x v="4"/>
    <n v="-1625381.8410000002"/>
    <n v="126041"/>
    <n v="-12895.659674232989"/>
  </r>
  <r>
    <x v="15"/>
    <x v="0"/>
    <x v="12"/>
    <x v="57"/>
    <x v="2"/>
    <n v="47273.109000000004"/>
    <n v="126041"/>
    <n v="375.06136098571102"/>
  </r>
  <r>
    <x v="15"/>
    <x v="0"/>
    <x v="12"/>
    <x v="57"/>
    <x v="3"/>
    <n v="4796.8500000000004"/>
    <n v="126041"/>
    <n v="38.057854190303161"/>
  </r>
  <r>
    <x v="15"/>
    <x v="0"/>
    <x v="12"/>
    <x v="57"/>
    <x v="4"/>
    <n v="-300"/>
    <n v="126041"/>
    <n v="-2.380177878626796"/>
  </r>
  <r>
    <x v="15"/>
    <x v="0"/>
    <x v="12"/>
    <x v="58"/>
    <x v="2"/>
    <n v="137628.59"/>
    <n v="126041"/>
    <n v="1091.9350846153236"/>
  </r>
  <r>
    <x v="15"/>
    <x v="0"/>
    <x v="12"/>
    <x v="58"/>
    <x v="3"/>
    <n v="380260.23699999996"/>
    <n v="126041"/>
    <n v="3016.9566807626088"/>
  </r>
  <r>
    <x v="15"/>
    <x v="0"/>
    <x v="12"/>
    <x v="59"/>
    <x v="2"/>
    <n v="1836.8969999999999"/>
    <n v="126041"/>
    <n v="14.573805349053085"/>
  </r>
  <r>
    <x v="15"/>
    <x v="0"/>
    <x v="12"/>
    <x v="60"/>
    <x v="2"/>
    <n v="725105.55900000001"/>
    <n v="126041"/>
    <n v="5752.9340373370569"/>
  </r>
  <r>
    <x v="15"/>
    <x v="0"/>
    <x v="12"/>
    <x v="60"/>
    <x v="3"/>
    <n v="13264.557000000001"/>
    <n v="126041"/>
    <n v="105.24001713728073"/>
  </r>
  <r>
    <x v="15"/>
    <x v="1"/>
    <x v="0"/>
    <x v="0"/>
    <x v="0"/>
    <n v="-20126494.220999997"/>
    <n v="35970"/>
    <n v="-559535.56355296075"/>
  </r>
  <r>
    <x v="15"/>
    <x v="1"/>
    <x v="0"/>
    <x v="1"/>
    <x v="0"/>
    <n v="38120.052000000003"/>
    <n v="35970"/>
    <n v="1059.7734778982485"/>
  </r>
  <r>
    <x v="15"/>
    <x v="1"/>
    <x v="0"/>
    <x v="1"/>
    <x v="0"/>
    <n v="-3406460.75"/>
    <n v="35970"/>
    <n v="-94702.828746177373"/>
  </r>
  <r>
    <x v="15"/>
    <x v="1"/>
    <x v="0"/>
    <x v="2"/>
    <x v="1"/>
    <n v="-1422381.8529999999"/>
    <n v="35970"/>
    <n v="-39543.559994439813"/>
  </r>
  <r>
    <x v="15"/>
    <x v="1"/>
    <x v="0"/>
    <x v="3"/>
    <x v="0"/>
    <n v="-372588.859"/>
    <n v="35970"/>
    <n v="-10358.322463163746"/>
  </r>
  <r>
    <x v="15"/>
    <x v="1"/>
    <x v="1"/>
    <x v="4"/>
    <x v="2"/>
    <n v="44337.165000000001"/>
    <n v="35970"/>
    <n v="1232.615095913261"/>
  </r>
  <r>
    <x v="15"/>
    <x v="1"/>
    <x v="1"/>
    <x v="4"/>
    <x v="3"/>
    <n v="195772.22099999999"/>
    <n v="35970"/>
    <n v="5442.6527939949956"/>
  </r>
  <r>
    <x v="15"/>
    <x v="1"/>
    <x v="1"/>
    <x v="4"/>
    <x v="4"/>
    <n v="-12000"/>
    <n v="35970"/>
    <n v="-333.6113427856547"/>
  </r>
  <r>
    <x v="15"/>
    <x v="1"/>
    <x v="1"/>
    <x v="5"/>
    <x v="2"/>
    <n v="430026.80599999987"/>
    <n v="35970"/>
    <n v="11955.151681957183"/>
  </r>
  <r>
    <x v="15"/>
    <x v="1"/>
    <x v="1"/>
    <x v="5"/>
    <x v="3"/>
    <n v="353818.33400000003"/>
    <n v="35970"/>
    <n v="9836.484125660274"/>
  </r>
  <r>
    <x v="15"/>
    <x v="1"/>
    <x v="1"/>
    <x v="5"/>
    <x v="4"/>
    <n v="-99346.184999999998"/>
    <n v="35970"/>
    <n v="-2761.9178482068392"/>
  </r>
  <r>
    <x v="15"/>
    <x v="1"/>
    <x v="1"/>
    <x v="6"/>
    <x v="2"/>
    <n v="137368.228"/>
    <n v="35970"/>
    <n v="3818.9665832638311"/>
  </r>
  <r>
    <x v="15"/>
    <x v="1"/>
    <x v="1"/>
    <x v="6"/>
    <x v="3"/>
    <n v="184241.01300000001"/>
    <n v="35970"/>
    <n v="5122.0743119266062"/>
  </r>
  <r>
    <x v="15"/>
    <x v="1"/>
    <x v="1"/>
    <x v="6"/>
    <x v="4"/>
    <n v="-274.39999999999998"/>
    <n v="35970"/>
    <n v="-7.6285793716986374"/>
  </r>
  <r>
    <x v="15"/>
    <x v="1"/>
    <x v="1"/>
    <x v="7"/>
    <x v="2"/>
    <n v="457280.19999999995"/>
    <n v="35970"/>
    <n v="12712.821795941061"/>
  </r>
  <r>
    <x v="15"/>
    <x v="1"/>
    <x v="1"/>
    <x v="7"/>
    <x v="3"/>
    <n v="283217.68000000005"/>
    <n v="35970"/>
    <n v="7873.7192104531568"/>
  </r>
  <r>
    <x v="15"/>
    <x v="1"/>
    <x v="1"/>
    <x v="7"/>
    <x v="4"/>
    <n v="-275521.97499999998"/>
    <n v="35970"/>
    <n v="-7659.7713372254657"/>
  </r>
  <r>
    <x v="15"/>
    <x v="1"/>
    <x v="1"/>
    <x v="8"/>
    <x v="2"/>
    <n v="700586.22300000011"/>
    <n v="35970"/>
    <n v="19476.959216013347"/>
  </r>
  <r>
    <x v="15"/>
    <x v="1"/>
    <x v="1"/>
    <x v="8"/>
    <x v="3"/>
    <n v="1065270.514"/>
    <n v="35970"/>
    <n v="29615.527217125382"/>
  </r>
  <r>
    <x v="15"/>
    <x v="1"/>
    <x v="1"/>
    <x v="8"/>
    <x v="4"/>
    <n v="-358497.43800000002"/>
    <n v="35970"/>
    <n v="-9966.5676396997496"/>
  </r>
  <r>
    <x v="15"/>
    <x v="1"/>
    <x v="1"/>
    <x v="9"/>
    <x v="2"/>
    <n v="191.983"/>
    <n v="35970"/>
    <n v="5.3373088685015295"/>
  </r>
  <r>
    <x v="15"/>
    <x v="1"/>
    <x v="1"/>
    <x v="9"/>
    <x v="3"/>
    <n v="1363.7839999999999"/>
    <n v="35970"/>
    <n v="37.914484292465936"/>
  </r>
  <r>
    <x v="15"/>
    <x v="1"/>
    <x v="1"/>
    <x v="10"/>
    <x v="2"/>
    <n v="3508.1669999999999"/>
    <n v="35970"/>
    <n v="97.530358632193483"/>
  </r>
  <r>
    <x v="15"/>
    <x v="1"/>
    <x v="2"/>
    <x v="12"/>
    <x v="2"/>
    <n v="1834.548"/>
    <n v="35970"/>
    <n v="51.002168473728105"/>
  </r>
  <r>
    <x v="15"/>
    <x v="1"/>
    <x v="3"/>
    <x v="13"/>
    <x v="2"/>
    <n v="211327.64600000001"/>
    <n v="35970"/>
    <n v="5875.1083124826246"/>
  </r>
  <r>
    <x v="15"/>
    <x v="1"/>
    <x v="3"/>
    <x v="13"/>
    <x v="3"/>
    <n v="184056.20299999998"/>
    <n v="35970"/>
    <n v="5116.9364192382536"/>
  </r>
  <r>
    <x v="15"/>
    <x v="1"/>
    <x v="3"/>
    <x v="13"/>
    <x v="4"/>
    <n v="-20409.120999999999"/>
    <n v="35970"/>
    <n v="-567.39285515707525"/>
  </r>
  <r>
    <x v="15"/>
    <x v="1"/>
    <x v="3"/>
    <x v="14"/>
    <x v="2"/>
    <n v="1593236.5290000015"/>
    <n v="35970"/>
    <n v="44293.481484570519"/>
  </r>
  <r>
    <x v="15"/>
    <x v="1"/>
    <x v="3"/>
    <x v="14"/>
    <x v="3"/>
    <n v="3792572.2909999997"/>
    <n v="35970"/>
    <n v="105437.09455101473"/>
  </r>
  <r>
    <x v="15"/>
    <x v="1"/>
    <x v="3"/>
    <x v="14"/>
    <x v="4"/>
    <n v="-697850.46799999988"/>
    <n v="35970"/>
    <n v="-19400.902641089793"/>
  </r>
  <r>
    <x v="15"/>
    <x v="1"/>
    <x v="3"/>
    <x v="15"/>
    <x v="2"/>
    <n v="3175809.0549999997"/>
    <n v="35970"/>
    <n v="88290.493605782583"/>
  </r>
  <r>
    <x v="15"/>
    <x v="1"/>
    <x v="3"/>
    <x v="15"/>
    <x v="3"/>
    <n v="5752259.5170000009"/>
    <n v="35970"/>
    <n v="159918.25179316101"/>
  </r>
  <r>
    <x v="15"/>
    <x v="1"/>
    <x v="3"/>
    <x v="15"/>
    <x v="4"/>
    <n v="-567075.39000000013"/>
    <n v="35970"/>
    <n v="-15765.231859883241"/>
  </r>
  <r>
    <x v="15"/>
    <x v="1"/>
    <x v="3"/>
    <x v="61"/>
    <x v="2"/>
    <n v="22795.056"/>
    <n v="35970"/>
    <n v="633.72410341951627"/>
  </r>
  <r>
    <x v="15"/>
    <x v="1"/>
    <x v="3"/>
    <x v="16"/>
    <x v="2"/>
    <n v="414959.80399999995"/>
    <n v="35970"/>
    <n v="11536.274784542673"/>
  </r>
  <r>
    <x v="15"/>
    <x v="1"/>
    <x v="3"/>
    <x v="16"/>
    <x v="3"/>
    <n v="126530.348"/>
    <n v="35970"/>
    <n v="3517.6632749513483"/>
  </r>
  <r>
    <x v="15"/>
    <x v="1"/>
    <x v="3"/>
    <x v="16"/>
    <x v="4"/>
    <n v="-8048.9160000000002"/>
    <n v="35970"/>
    <n v="-223.7674728940784"/>
  </r>
  <r>
    <x v="15"/>
    <x v="1"/>
    <x v="4"/>
    <x v="18"/>
    <x v="2"/>
    <n v="12818.331999999999"/>
    <n v="35970"/>
    <n v="356.36174589936053"/>
  </r>
  <r>
    <x v="15"/>
    <x v="1"/>
    <x v="4"/>
    <x v="18"/>
    <x v="3"/>
    <n v="22810.994999999999"/>
    <n v="35970"/>
    <n v="634.16722268557123"/>
  </r>
  <r>
    <x v="15"/>
    <x v="1"/>
    <x v="4"/>
    <x v="18"/>
    <x v="4"/>
    <n v="-390.4"/>
    <n v="35970"/>
    <n v="-10.853489018626632"/>
  </r>
  <r>
    <x v="15"/>
    <x v="1"/>
    <x v="4"/>
    <x v="19"/>
    <x v="2"/>
    <n v="84839.356"/>
    <n v="35970"/>
    <n v="2358.6142896858491"/>
  </r>
  <r>
    <x v="15"/>
    <x v="1"/>
    <x v="4"/>
    <x v="19"/>
    <x v="3"/>
    <n v="122357.54900000001"/>
    <n v="35970"/>
    <n v="3401.6555184876293"/>
  </r>
  <r>
    <x v="15"/>
    <x v="1"/>
    <x v="4"/>
    <x v="19"/>
    <x v="4"/>
    <n v="-10206.428"/>
    <n v="35970"/>
    <n v="-283.74834584375867"/>
  </r>
  <r>
    <x v="15"/>
    <x v="1"/>
    <x v="4"/>
    <x v="20"/>
    <x v="2"/>
    <n v="161908.47099999999"/>
    <n v="35970"/>
    <n v="4501.2085348901855"/>
  </r>
  <r>
    <x v="15"/>
    <x v="1"/>
    <x v="4"/>
    <x v="20"/>
    <x v="3"/>
    <n v="95085.147000000012"/>
    <n v="35970"/>
    <n v="2643.4569641367812"/>
  </r>
  <r>
    <x v="15"/>
    <x v="1"/>
    <x v="4"/>
    <x v="20"/>
    <x v="4"/>
    <n v="-120067.30699999999"/>
    <n v="35970"/>
    <n v="-3337.9846260772861"/>
  </r>
  <r>
    <x v="15"/>
    <x v="1"/>
    <x v="4"/>
    <x v="22"/>
    <x v="2"/>
    <n v="83249.579000000012"/>
    <n v="35970"/>
    <n v="2314.4169863775369"/>
  </r>
  <r>
    <x v="15"/>
    <x v="1"/>
    <x v="4"/>
    <x v="22"/>
    <x v="3"/>
    <n v="30015.905999999999"/>
    <n v="35970"/>
    <n v="834.47055879899915"/>
  </r>
  <r>
    <x v="15"/>
    <x v="1"/>
    <x v="4"/>
    <x v="22"/>
    <x v="4"/>
    <n v="-6360.027"/>
    <n v="35970"/>
    <n v="-176.81476230191825"/>
  </r>
  <r>
    <x v="15"/>
    <x v="1"/>
    <x v="4"/>
    <x v="23"/>
    <x v="2"/>
    <n v="31220.311000000005"/>
    <n v="35970"/>
    <n v="867.95415624131238"/>
  </r>
  <r>
    <x v="15"/>
    <x v="1"/>
    <x v="4"/>
    <x v="23"/>
    <x v="3"/>
    <n v="27532.000000000004"/>
    <n v="35970"/>
    <n v="765.41562413122051"/>
  </r>
  <r>
    <x v="15"/>
    <x v="1"/>
    <x v="4"/>
    <x v="23"/>
    <x v="4"/>
    <n v="-19079.296999999999"/>
    <n v="35970"/>
    <n v="-530.42249096469277"/>
  </r>
  <r>
    <x v="15"/>
    <x v="1"/>
    <x v="4"/>
    <x v="24"/>
    <x v="2"/>
    <n v="34242.277000000002"/>
    <n v="35970"/>
    <n v="951.96766750069503"/>
  </r>
  <r>
    <x v="15"/>
    <x v="1"/>
    <x v="4"/>
    <x v="24"/>
    <x v="4"/>
    <n v="-140"/>
    <n v="35970"/>
    <n v="-3.8921323324993051"/>
  </r>
  <r>
    <x v="15"/>
    <x v="1"/>
    <x v="4"/>
    <x v="25"/>
    <x v="2"/>
    <n v="38183.695"/>
    <n v="35970"/>
    <n v="1061.5428134556576"/>
  </r>
  <r>
    <x v="15"/>
    <x v="1"/>
    <x v="4"/>
    <x v="25"/>
    <x v="3"/>
    <n v="4894.692"/>
    <n v="35970"/>
    <n v="136.07706422018347"/>
  </r>
  <r>
    <x v="15"/>
    <x v="1"/>
    <x v="5"/>
    <x v="26"/>
    <x v="2"/>
    <n v="42192.108999999997"/>
    <n v="35970"/>
    <n v="1172.9805115373922"/>
  </r>
  <r>
    <x v="15"/>
    <x v="1"/>
    <x v="5"/>
    <x v="26"/>
    <x v="3"/>
    <n v="129160.98200000002"/>
    <n v="35970"/>
    <n v="3590.7973867111486"/>
  </r>
  <r>
    <x v="15"/>
    <x v="1"/>
    <x v="5"/>
    <x v="26"/>
    <x v="4"/>
    <n v="-10416.429"/>
    <n v="35970"/>
    <n v="-289.58657214345288"/>
  </r>
  <r>
    <x v="15"/>
    <x v="1"/>
    <x v="5"/>
    <x v="27"/>
    <x v="2"/>
    <n v="35926.958999999995"/>
    <n v="35970"/>
    <n v="998.80341951626338"/>
  </r>
  <r>
    <x v="15"/>
    <x v="1"/>
    <x v="5"/>
    <x v="27"/>
    <x v="3"/>
    <n v="150053.21900000001"/>
    <n v="35970"/>
    <n v="4171.6213233249937"/>
  </r>
  <r>
    <x v="15"/>
    <x v="1"/>
    <x v="5"/>
    <x v="27"/>
    <x v="4"/>
    <n v="-4246.0370000000003"/>
    <n v="35970"/>
    <n v="-118.04384209063109"/>
  </r>
  <r>
    <x v="15"/>
    <x v="1"/>
    <x v="5"/>
    <x v="28"/>
    <x v="2"/>
    <n v="11659.107000000002"/>
    <n v="35970"/>
    <n v="324.13419516263559"/>
  </r>
  <r>
    <x v="15"/>
    <x v="1"/>
    <x v="5"/>
    <x v="28"/>
    <x v="3"/>
    <n v="151744.79399999999"/>
    <n v="35970"/>
    <n v="4218.6487072560467"/>
  </r>
  <r>
    <x v="15"/>
    <x v="1"/>
    <x v="5"/>
    <x v="29"/>
    <x v="2"/>
    <n v="1607226.7779999999"/>
    <n v="35970"/>
    <n v="44682.423630803445"/>
  </r>
  <r>
    <x v="15"/>
    <x v="1"/>
    <x v="5"/>
    <x v="29"/>
    <x v="3"/>
    <n v="514924.92700000003"/>
    <n v="35970"/>
    <n v="14315.399694189602"/>
  </r>
  <r>
    <x v="15"/>
    <x v="1"/>
    <x v="5"/>
    <x v="29"/>
    <x v="4"/>
    <n v="-1673280.1369999999"/>
    <n v="35970"/>
    <n v="-46518.76944676118"/>
  </r>
  <r>
    <x v="15"/>
    <x v="1"/>
    <x v="5"/>
    <x v="30"/>
    <x v="2"/>
    <n v="146829.29700000002"/>
    <n v="35970"/>
    <n v="4081.9932443703096"/>
  </r>
  <r>
    <x v="15"/>
    <x v="1"/>
    <x v="5"/>
    <x v="30"/>
    <x v="3"/>
    <n v="80190.244000000006"/>
    <n v="35970"/>
    <n v="2229.3645815957743"/>
  </r>
  <r>
    <x v="15"/>
    <x v="1"/>
    <x v="5"/>
    <x v="30"/>
    <x v="4"/>
    <n v="-221847.435"/>
    <n v="35970"/>
    <n v="-6167.5683903252711"/>
  </r>
  <r>
    <x v="15"/>
    <x v="1"/>
    <x v="5"/>
    <x v="31"/>
    <x v="2"/>
    <n v="1463608.0159999998"/>
    <n v="35970"/>
    <n v="40689.686294134"/>
  </r>
  <r>
    <x v="15"/>
    <x v="1"/>
    <x v="6"/>
    <x v="32"/>
    <x v="2"/>
    <n v="263377.20400000003"/>
    <n v="35970"/>
    <n v="7322.1352237976098"/>
  </r>
  <r>
    <x v="15"/>
    <x v="1"/>
    <x v="7"/>
    <x v="33"/>
    <x v="2"/>
    <n v="47302.773000000008"/>
    <n v="35970"/>
    <n v="1315.0618015012512"/>
  </r>
  <r>
    <x v="15"/>
    <x v="1"/>
    <x v="7"/>
    <x v="33"/>
    <x v="4"/>
    <n v="-25712.9"/>
    <n v="35970"/>
    <n v="-714.84292465943849"/>
  </r>
  <r>
    <x v="15"/>
    <x v="1"/>
    <x v="7"/>
    <x v="35"/>
    <x v="2"/>
    <n v="407683.74400000006"/>
    <n v="35970"/>
    <n v="11333.993438976928"/>
  </r>
  <r>
    <x v="15"/>
    <x v="1"/>
    <x v="7"/>
    <x v="35"/>
    <x v="4"/>
    <n v="757.79100000000005"/>
    <n v="35970"/>
    <n v="21.067306088407008"/>
  </r>
  <r>
    <x v="15"/>
    <x v="1"/>
    <x v="7"/>
    <x v="35"/>
    <x v="4"/>
    <n v="-379212.72700000001"/>
    <n v="35970"/>
    <n v="-10542.472254656659"/>
  </r>
  <r>
    <x v="15"/>
    <x v="1"/>
    <x v="7"/>
    <x v="36"/>
    <x v="2"/>
    <n v="434.91800000000001"/>
    <n v="35970"/>
    <n v="12.091131498470949"/>
  </r>
  <r>
    <x v="15"/>
    <x v="1"/>
    <x v="8"/>
    <x v="37"/>
    <x v="2"/>
    <n v="158302.83900000001"/>
    <n v="35970"/>
    <n v="4400.9685571309428"/>
  </r>
  <r>
    <x v="15"/>
    <x v="1"/>
    <x v="8"/>
    <x v="37"/>
    <x v="3"/>
    <n v="314453.36799999996"/>
    <n v="35970"/>
    <n v="8742.1008618293017"/>
  </r>
  <r>
    <x v="15"/>
    <x v="1"/>
    <x v="8"/>
    <x v="37"/>
    <x v="4"/>
    <n v="-352019.01"/>
    <n v="35970"/>
    <n v="-9786.4612176814007"/>
  </r>
  <r>
    <x v="15"/>
    <x v="1"/>
    <x v="9"/>
    <x v="40"/>
    <x v="2"/>
    <n v="42715.701000000001"/>
    <n v="35970"/>
    <n v="1187.5368640533779"/>
  </r>
  <r>
    <x v="15"/>
    <x v="1"/>
    <x v="9"/>
    <x v="41"/>
    <x v="2"/>
    <n v="135828.80000000002"/>
    <n v="35970"/>
    <n v="3776.1690297470118"/>
  </r>
  <r>
    <x v="15"/>
    <x v="1"/>
    <x v="9"/>
    <x v="41"/>
    <x v="4"/>
    <n v="-1023.765"/>
    <n v="35970"/>
    <n v="-28.461634695579647"/>
  </r>
  <r>
    <x v="15"/>
    <x v="1"/>
    <x v="9"/>
    <x v="42"/>
    <x v="2"/>
    <n v="16771.727999999999"/>
    <n v="35970"/>
    <n v="466.26989157631357"/>
  </r>
  <r>
    <x v="15"/>
    <x v="1"/>
    <x v="9"/>
    <x v="43"/>
    <x v="2"/>
    <n v="101258.715"/>
    <n v="35970"/>
    <n v="2815.0879899916595"/>
  </r>
  <r>
    <x v="15"/>
    <x v="1"/>
    <x v="9"/>
    <x v="44"/>
    <x v="2"/>
    <n v="143309.43200000003"/>
    <n v="35970"/>
    <n v="3984.1376702807906"/>
  </r>
  <r>
    <x v="15"/>
    <x v="1"/>
    <x v="9"/>
    <x v="45"/>
    <x v="2"/>
    <n v="475509.95500000002"/>
    <n v="35970"/>
    <n v="13219.626216291355"/>
  </r>
  <r>
    <x v="15"/>
    <x v="1"/>
    <x v="10"/>
    <x v="47"/>
    <x v="2"/>
    <n v="2392.1660000000002"/>
    <n v="35970"/>
    <n v="66.504475952182375"/>
  </r>
  <r>
    <x v="15"/>
    <x v="1"/>
    <x v="10"/>
    <x v="49"/>
    <x v="2"/>
    <n v="82262.472000000009"/>
    <n v="35970"/>
    <n v="2286.974478732277"/>
  </r>
  <r>
    <x v="15"/>
    <x v="1"/>
    <x v="10"/>
    <x v="49"/>
    <x v="3"/>
    <n v="0"/>
    <n v="35970"/>
    <n v="0"/>
  </r>
  <r>
    <x v="15"/>
    <x v="1"/>
    <x v="10"/>
    <x v="49"/>
    <x v="4"/>
    <n v="-492.89"/>
    <n v="35970"/>
    <n v="-13.702807895468444"/>
  </r>
  <r>
    <x v="15"/>
    <x v="1"/>
    <x v="10"/>
    <x v="50"/>
    <x v="2"/>
    <n v="170516.46699999998"/>
    <n v="35970"/>
    <n v="4740.518960244648"/>
  </r>
  <r>
    <x v="15"/>
    <x v="1"/>
    <x v="10"/>
    <x v="50"/>
    <x v="4"/>
    <n v="-713.55"/>
    <n v="35970"/>
    <n v="-19.837364470391993"/>
  </r>
  <r>
    <x v="15"/>
    <x v="1"/>
    <x v="10"/>
    <x v="62"/>
    <x v="2"/>
    <n v="78140.347999999998"/>
    <n v="35970"/>
    <n v="2172.3755351681957"/>
  </r>
  <r>
    <x v="15"/>
    <x v="1"/>
    <x v="10"/>
    <x v="52"/>
    <x v="2"/>
    <n v="27.838000000000001"/>
    <n v="35970"/>
    <n v="0.77392271337225471"/>
  </r>
  <r>
    <x v="15"/>
    <x v="1"/>
    <x v="11"/>
    <x v="53"/>
    <x v="2"/>
    <n v="31240.190999999999"/>
    <n v="35970"/>
    <n v="868.50683903252707"/>
  </r>
  <r>
    <x v="15"/>
    <x v="1"/>
    <x v="11"/>
    <x v="69"/>
    <x v="2"/>
    <n v="28045.117999999999"/>
    <n v="35970"/>
    <n v="779.68078954684449"/>
  </r>
  <r>
    <x v="15"/>
    <x v="1"/>
    <x v="11"/>
    <x v="69"/>
    <x v="4"/>
    <n v="-39587.025999999998"/>
    <n v="35970"/>
    <n v="-1100.5567417292189"/>
  </r>
  <r>
    <x v="15"/>
    <x v="1"/>
    <x v="13"/>
    <x v="74"/>
    <x v="2"/>
    <n v="42000"/>
    <n v="35970"/>
    <n v="1167.6396997497916"/>
  </r>
  <r>
    <x v="15"/>
    <x v="1"/>
    <x v="12"/>
    <x v="54"/>
    <x v="2"/>
    <n v="15494.544999999998"/>
    <n v="35970"/>
    <n v="430.76299694189595"/>
  </r>
  <r>
    <x v="15"/>
    <x v="1"/>
    <x v="12"/>
    <x v="54"/>
    <x v="3"/>
    <n v="102053.092"/>
    <n v="35970"/>
    <n v="2837.1724214623296"/>
  </r>
  <r>
    <x v="15"/>
    <x v="1"/>
    <x v="12"/>
    <x v="55"/>
    <x v="2"/>
    <n v="5617.5940000000001"/>
    <n v="35970"/>
    <n v="156.17442313038643"/>
  </r>
  <r>
    <x v="15"/>
    <x v="1"/>
    <x v="12"/>
    <x v="55"/>
    <x v="3"/>
    <n v="12814.825000000001"/>
    <n v="35970"/>
    <n v="356.26424798443151"/>
  </r>
  <r>
    <x v="15"/>
    <x v="1"/>
    <x v="12"/>
    <x v="55"/>
    <x v="4"/>
    <n v="-17711.488000000001"/>
    <n v="35970"/>
    <n v="-492.39610786766752"/>
  </r>
  <r>
    <x v="15"/>
    <x v="1"/>
    <x v="12"/>
    <x v="79"/>
    <x v="2"/>
    <n v="13558.798000000001"/>
    <n v="35970"/>
    <n v="376.94740061162082"/>
  </r>
  <r>
    <x v="15"/>
    <x v="1"/>
    <x v="12"/>
    <x v="79"/>
    <x v="4"/>
    <n v="-400"/>
    <n v="35970"/>
    <n v="-11.120378092855157"/>
  </r>
  <r>
    <x v="15"/>
    <x v="1"/>
    <x v="12"/>
    <x v="56"/>
    <x v="2"/>
    <n v="591933.02800000005"/>
    <n v="35970"/>
    <n v="16456.297692521548"/>
  </r>
  <r>
    <x v="15"/>
    <x v="1"/>
    <x v="12"/>
    <x v="56"/>
    <x v="3"/>
    <n v="690996.57799999998"/>
    <n v="35970"/>
    <n v="19210.358020572698"/>
  </r>
  <r>
    <x v="15"/>
    <x v="1"/>
    <x v="12"/>
    <x v="56"/>
    <x v="4"/>
    <n v="-623809.31799999997"/>
    <n v="35970"/>
    <n v="-17342.488685015291"/>
  </r>
  <r>
    <x v="15"/>
    <x v="1"/>
    <x v="12"/>
    <x v="57"/>
    <x v="2"/>
    <n v="34498.582999999991"/>
    <n v="35970"/>
    <n v="959.09321656936311"/>
  </r>
  <r>
    <x v="15"/>
    <x v="1"/>
    <x v="12"/>
    <x v="57"/>
    <x v="3"/>
    <n v="13119.145"/>
    <n v="35970"/>
    <n v="364.72463163747568"/>
  </r>
  <r>
    <x v="15"/>
    <x v="1"/>
    <x v="12"/>
    <x v="57"/>
    <x v="4"/>
    <n v="-5"/>
    <n v="35970"/>
    <n v="-0.13900472616068946"/>
  </r>
  <r>
    <x v="15"/>
    <x v="1"/>
    <x v="12"/>
    <x v="58"/>
    <x v="2"/>
    <n v="47992.057000000008"/>
    <n v="35970"/>
    <n v="1334.2245482346402"/>
  </r>
  <r>
    <x v="15"/>
    <x v="1"/>
    <x v="12"/>
    <x v="58"/>
    <x v="3"/>
    <n v="154282.427"/>
    <n v="35970"/>
    <n v="4289.1973033083123"/>
  </r>
  <r>
    <x v="15"/>
    <x v="1"/>
    <x v="12"/>
    <x v="58"/>
    <x v="4"/>
    <n v="-6184.8969999999999"/>
    <n v="35970"/>
    <n v="-171.94598276341395"/>
  </r>
  <r>
    <x v="15"/>
    <x v="1"/>
    <x v="12"/>
    <x v="59"/>
    <x v="2"/>
    <n v="2663.174"/>
    <n v="35970"/>
    <n v="74.038754517653601"/>
  </r>
  <r>
    <x v="15"/>
    <x v="1"/>
    <x v="12"/>
    <x v="60"/>
    <x v="2"/>
    <n v="173456.50900000002"/>
    <n v="35970"/>
    <n v="4822.2549068668341"/>
  </r>
  <r>
    <x v="15"/>
    <x v="1"/>
    <x v="12"/>
    <x v="60"/>
    <x v="3"/>
    <n v="323413.04399999999"/>
    <n v="35970"/>
    <n v="8991.1883236030008"/>
  </r>
  <r>
    <x v="15"/>
    <x v="2"/>
    <x v="0"/>
    <x v="0"/>
    <x v="0"/>
    <n v="-2736737.787"/>
    <n v="4575"/>
    <n v="-598194.05180327874"/>
  </r>
  <r>
    <x v="15"/>
    <x v="2"/>
    <x v="0"/>
    <x v="1"/>
    <x v="0"/>
    <n v="-201631.677"/>
    <n v="4575"/>
    <n v="-44072.497704918038"/>
  </r>
  <r>
    <x v="15"/>
    <x v="2"/>
    <x v="0"/>
    <x v="1"/>
    <x v="0"/>
    <n v="-62353.647000000004"/>
    <n v="4575"/>
    <n v="-13629.212459016393"/>
  </r>
  <r>
    <x v="15"/>
    <x v="2"/>
    <x v="0"/>
    <x v="2"/>
    <x v="1"/>
    <n v="-237169.296"/>
    <n v="4575"/>
    <n v="-51840.283278688526"/>
  </r>
  <r>
    <x v="15"/>
    <x v="2"/>
    <x v="0"/>
    <x v="3"/>
    <x v="0"/>
    <n v="-28154.039000000001"/>
    <n v="4575"/>
    <n v="-6153.8883060109292"/>
  </r>
  <r>
    <x v="15"/>
    <x v="2"/>
    <x v="1"/>
    <x v="4"/>
    <x v="2"/>
    <n v="35501.828000000001"/>
    <n v="4575"/>
    <n v="7759.9624043715849"/>
  </r>
  <r>
    <x v="15"/>
    <x v="2"/>
    <x v="1"/>
    <x v="4"/>
    <x v="3"/>
    <n v="53456.918999999994"/>
    <n v="4575"/>
    <n v="11684.572459016392"/>
  </r>
  <r>
    <x v="15"/>
    <x v="2"/>
    <x v="1"/>
    <x v="4"/>
    <x v="4"/>
    <n v="-72.5"/>
    <n v="4575"/>
    <n v="-15.846994535519125"/>
  </r>
  <r>
    <x v="15"/>
    <x v="2"/>
    <x v="1"/>
    <x v="5"/>
    <x v="2"/>
    <n v="24403.704999999998"/>
    <n v="4575"/>
    <n v="5334.1431693989061"/>
  </r>
  <r>
    <x v="15"/>
    <x v="2"/>
    <x v="1"/>
    <x v="5"/>
    <x v="4"/>
    <n v="-2587.4420000000005"/>
    <n v="4575"/>
    <n v="-565.56109289617496"/>
  </r>
  <r>
    <x v="15"/>
    <x v="2"/>
    <x v="1"/>
    <x v="6"/>
    <x v="2"/>
    <n v="6077.9419999999991"/>
    <n v="4575"/>
    <n v="1328.5119125683059"/>
  </r>
  <r>
    <x v="15"/>
    <x v="2"/>
    <x v="1"/>
    <x v="6"/>
    <x v="3"/>
    <n v="1704.654"/>
    <n v="4575"/>
    <n v="372.60196721311473"/>
  </r>
  <r>
    <x v="15"/>
    <x v="2"/>
    <x v="1"/>
    <x v="7"/>
    <x v="2"/>
    <n v="43262.694000000003"/>
    <n v="4575"/>
    <n v="9456.3265573770495"/>
  </r>
  <r>
    <x v="15"/>
    <x v="2"/>
    <x v="1"/>
    <x v="7"/>
    <x v="3"/>
    <n v="182970.90400000001"/>
    <n v="4575"/>
    <n v="39993.640218579239"/>
  </r>
  <r>
    <x v="15"/>
    <x v="2"/>
    <x v="1"/>
    <x v="7"/>
    <x v="4"/>
    <n v="-33639.675999999999"/>
    <n v="4575"/>
    <n v="-7352.9346448087426"/>
  </r>
  <r>
    <x v="15"/>
    <x v="2"/>
    <x v="1"/>
    <x v="8"/>
    <x v="2"/>
    <n v="138527.27299999999"/>
    <n v="4575"/>
    <n v="30279.185355191254"/>
  </r>
  <r>
    <x v="15"/>
    <x v="2"/>
    <x v="1"/>
    <x v="8"/>
    <x v="3"/>
    <n v="13128.83"/>
    <n v="4575"/>
    <n v="2869.6896174863386"/>
  </r>
  <r>
    <x v="15"/>
    <x v="2"/>
    <x v="1"/>
    <x v="8"/>
    <x v="4"/>
    <n v="-331.98"/>
    <n v="4575"/>
    <n v="-72.563934426229508"/>
  </r>
  <r>
    <x v="15"/>
    <x v="2"/>
    <x v="1"/>
    <x v="9"/>
    <x v="2"/>
    <n v="385.76600000000002"/>
    <n v="4575"/>
    <n v="84.320437158469943"/>
  </r>
  <r>
    <x v="15"/>
    <x v="2"/>
    <x v="1"/>
    <x v="10"/>
    <x v="2"/>
    <n v="482.69"/>
    <n v="4575"/>
    <n v="105.50601092896176"/>
  </r>
  <r>
    <x v="15"/>
    <x v="2"/>
    <x v="1"/>
    <x v="10"/>
    <x v="3"/>
    <n v="130.04"/>
    <n v="4575"/>
    <n v="28.424043715846992"/>
  </r>
  <r>
    <x v="15"/>
    <x v="2"/>
    <x v="1"/>
    <x v="11"/>
    <x v="2"/>
    <n v="3060.3780000000002"/>
    <n v="4575"/>
    <n v="668.93508196721314"/>
  </r>
  <r>
    <x v="15"/>
    <x v="2"/>
    <x v="2"/>
    <x v="12"/>
    <x v="2"/>
    <n v="10579.47"/>
    <n v="4575"/>
    <n v="2312.4524590163933"/>
  </r>
  <r>
    <x v="15"/>
    <x v="2"/>
    <x v="2"/>
    <x v="12"/>
    <x v="4"/>
    <n v="-3415.1419999999998"/>
    <n v="4575"/>
    <n v="-746.47912568306003"/>
  </r>
  <r>
    <x v="15"/>
    <x v="2"/>
    <x v="3"/>
    <x v="13"/>
    <x v="2"/>
    <n v="25542.452000000001"/>
    <n v="4575"/>
    <n v="5583.0496174863392"/>
  </r>
  <r>
    <x v="15"/>
    <x v="2"/>
    <x v="3"/>
    <x v="13"/>
    <x v="3"/>
    <n v="19758.235000000001"/>
    <n v="4575"/>
    <n v="4318.7398907103825"/>
  </r>
  <r>
    <x v="15"/>
    <x v="2"/>
    <x v="3"/>
    <x v="13"/>
    <x v="4"/>
    <n v="-566.01599999999996"/>
    <n v="4575"/>
    <n v="-123.71934426229507"/>
  </r>
  <r>
    <x v="15"/>
    <x v="2"/>
    <x v="3"/>
    <x v="14"/>
    <x v="2"/>
    <n v="202041.40099999998"/>
    <n v="4575"/>
    <n v="44162.054863387973"/>
  </r>
  <r>
    <x v="15"/>
    <x v="2"/>
    <x v="3"/>
    <x v="14"/>
    <x v="3"/>
    <n v="410391.61499999999"/>
    <n v="4575"/>
    <n v="89703.085245901631"/>
  </r>
  <r>
    <x v="15"/>
    <x v="2"/>
    <x v="3"/>
    <x v="14"/>
    <x v="4"/>
    <n v="-58487.460000000006"/>
    <n v="4575"/>
    <n v="-12784.144262295084"/>
  </r>
  <r>
    <x v="15"/>
    <x v="2"/>
    <x v="3"/>
    <x v="15"/>
    <x v="2"/>
    <n v="419780.62399999984"/>
    <n v="4575"/>
    <n v="91755.32765027319"/>
  </r>
  <r>
    <x v="15"/>
    <x v="2"/>
    <x v="3"/>
    <x v="15"/>
    <x v="3"/>
    <n v="772293.82300000009"/>
    <n v="4575"/>
    <n v="168807.39300546449"/>
  </r>
  <r>
    <x v="15"/>
    <x v="2"/>
    <x v="3"/>
    <x v="15"/>
    <x v="4"/>
    <n v="-229001.30800000002"/>
    <n v="4575"/>
    <n v="-50054.930710382512"/>
  </r>
  <r>
    <x v="15"/>
    <x v="2"/>
    <x v="3"/>
    <x v="16"/>
    <x v="2"/>
    <n v="100663.486"/>
    <n v="4575"/>
    <n v="22002.947759562845"/>
  </r>
  <r>
    <x v="15"/>
    <x v="2"/>
    <x v="3"/>
    <x v="16"/>
    <x v="3"/>
    <n v="126468.383"/>
    <n v="4575"/>
    <n v="27643.362404371586"/>
  </r>
  <r>
    <x v="15"/>
    <x v="2"/>
    <x v="3"/>
    <x v="16"/>
    <x v="4"/>
    <n v="-30165.046999999999"/>
    <n v="4575"/>
    <n v="-6593.4528961748629"/>
  </r>
  <r>
    <x v="15"/>
    <x v="2"/>
    <x v="4"/>
    <x v="18"/>
    <x v="2"/>
    <n v="2090.41"/>
    <n v="4575"/>
    <n v="456.92021857923493"/>
  </r>
  <r>
    <x v="15"/>
    <x v="2"/>
    <x v="4"/>
    <x v="18"/>
    <x v="3"/>
    <n v="15914.186999999998"/>
    <n v="4575"/>
    <n v="3478.5108196721308"/>
  </r>
  <r>
    <x v="15"/>
    <x v="2"/>
    <x v="4"/>
    <x v="18"/>
    <x v="4"/>
    <n v="-14"/>
    <n v="4575"/>
    <n v="-3.0601092896174862"/>
  </r>
  <r>
    <x v="15"/>
    <x v="2"/>
    <x v="4"/>
    <x v="19"/>
    <x v="2"/>
    <n v="39179.985999999997"/>
    <n v="4575"/>
    <n v="8563.9313661202195"/>
  </r>
  <r>
    <x v="15"/>
    <x v="2"/>
    <x v="4"/>
    <x v="19"/>
    <x v="3"/>
    <n v="33682.364000000001"/>
    <n v="4575"/>
    <n v="7362.2653551912572"/>
  </r>
  <r>
    <x v="15"/>
    <x v="2"/>
    <x v="4"/>
    <x v="19"/>
    <x v="4"/>
    <n v="-3178.9669999999996"/>
    <n v="4575"/>
    <n v="-694.85617486338788"/>
  </r>
  <r>
    <x v="15"/>
    <x v="2"/>
    <x v="4"/>
    <x v="20"/>
    <x v="2"/>
    <n v="0"/>
    <n v="4575"/>
    <n v="0"/>
  </r>
  <r>
    <x v="15"/>
    <x v="2"/>
    <x v="4"/>
    <x v="22"/>
    <x v="2"/>
    <n v="1429.116"/>
    <n v="4575"/>
    <n v="312.37508196721308"/>
  </r>
  <r>
    <x v="15"/>
    <x v="2"/>
    <x v="4"/>
    <x v="22"/>
    <x v="3"/>
    <n v="827.20499999999993"/>
    <n v="4575"/>
    <n v="180.80983606557373"/>
  </r>
  <r>
    <x v="15"/>
    <x v="2"/>
    <x v="4"/>
    <x v="23"/>
    <x v="2"/>
    <n v="4722.0869999999995"/>
    <n v="4575"/>
    <n v="1032.1501639344262"/>
  </r>
  <r>
    <x v="15"/>
    <x v="2"/>
    <x v="4"/>
    <x v="23"/>
    <x v="4"/>
    <n v="-560.90800000000002"/>
    <n v="4575"/>
    <n v="-122.60284153005465"/>
  </r>
  <r>
    <x v="15"/>
    <x v="2"/>
    <x v="4"/>
    <x v="24"/>
    <x v="2"/>
    <n v="10155.338"/>
    <n v="4575"/>
    <n v="2219.7460109289614"/>
  </r>
  <r>
    <x v="15"/>
    <x v="2"/>
    <x v="4"/>
    <x v="24"/>
    <x v="4"/>
    <n v="-449.5"/>
    <n v="4575"/>
    <n v="-98.251366120218577"/>
  </r>
  <r>
    <x v="15"/>
    <x v="2"/>
    <x v="4"/>
    <x v="25"/>
    <x v="2"/>
    <n v="293.41599999999994"/>
    <n v="4575"/>
    <n v="64.134644808743161"/>
  </r>
  <r>
    <x v="15"/>
    <x v="2"/>
    <x v="4"/>
    <x v="25"/>
    <x v="4"/>
    <n v="-129.4"/>
    <n v="4575"/>
    <n v="-28.284153005464482"/>
  </r>
  <r>
    <x v="15"/>
    <x v="2"/>
    <x v="5"/>
    <x v="26"/>
    <x v="2"/>
    <n v="4614.375"/>
    <n v="4575"/>
    <n v="1008.6065573770491"/>
  </r>
  <r>
    <x v="15"/>
    <x v="2"/>
    <x v="5"/>
    <x v="26"/>
    <x v="3"/>
    <n v="1249.9670000000001"/>
    <n v="4575"/>
    <n v="273.21683060109291"/>
  </r>
  <r>
    <x v="15"/>
    <x v="2"/>
    <x v="5"/>
    <x v="63"/>
    <x v="2"/>
    <n v="37.286000000000001"/>
    <n v="4575"/>
    <n v="8.1499453551912566"/>
  </r>
  <r>
    <x v="15"/>
    <x v="2"/>
    <x v="5"/>
    <x v="27"/>
    <x v="2"/>
    <n v="1408.7900000000002"/>
    <n v="4575"/>
    <n v="307.9322404371585"/>
  </r>
  <r>
    <x v="15"/>
    <x v="2"/>
    <x v="5"/>
    <x v="27"/>
    <x v="3"/>
    <n v="30125.737999999998"/>
    <n v="4575"/>
    <n v="6584.8607650273216"/>
  </r>
  <r>
    <x v="15"/>
    <x v="2"/>
    <x v="5"/>
    <x v="27"/>
    <x v="4"/>
    <n v="-3088.6"/>
    <n v="4575"/>
    <n v="-675.10382513661204"/>
  </r>
  <r>
    <x v="15"/>
    <x v="2"/>
    <x v="5"/>
    <x v="28"/>
    <x v="2"/>
    <n v="9672.5130000000008"/>
    <n v="4575"/>
    <n v="2114.2104918032787"/>
  </r>
  <r>
    <x v="15"/>
    <x v="2"/>
    <x v="5"/>
    <x v="28"/>
    <x v="3"/>
    <n v="31737.176000000003"/>
    <n v="4575"/>
    <n v="6937.0876502732244"/>
  </r>
  <r>
    <x v="15"/>
    <x v="2"/>
    <x v="5"/>
    <x v="28"/>
    <x v="4"/>
    <n v="-721.4"/>
    <n v="4575"/>
    <n v="-157.68306010928961"/>
  </r>
  <r>
    <x v="15"/>
    <x v="2"/>
    <x v="5"/>
    <x v="29"/>
    <x v="2"/>
    <n v="268889.81799999997"/>
    <n v="4575"/>
    <n v="58773.730710382508"/>
  </r>
  <r>
    <x v="15"/>
    <x v="2"/>
    <x v="5"/>
    <x v="29"/>
    <x v="3"/>
    <n v="97165.312000000005"/>
    <n v="4575"/>
    <n v="21238.319562841531"/>
  </r>
  <r>
    <x v="15"/>
    <x v="2"/>
    <x v="5"/>
    <x v="29"/>
    <x v="4"/>
    <n v="-134092.696"/>
    <n v="4575"/>
    <n v="-29309.878907103823"/>
  </r>
  <r>
    <x v="15"/>
    <x v="2"/>
    <x v="5"/>
    <x v="30"/>
    <x v="2"/>
    <n v="4895.4319999999998"/>
    <n v="4575"/>
    <n v="1070.0397814207649"/>
  </r>
  <r>
    <x v="15"/>
    <x v="2"/>
    <x v="5"/>
    <x v="30"/>
    <x v="3"/>
    <n v="185.39400000000001"/>
    <n v="4575"/>
    <n v="40.523278688524591"/>
  </r>
  <r>
    <x v="15"/>
    <x v="2"/>
    <x v="5"/>
    <x v="31"/>
    <x v="2"/>
    <n v="163435.88900000002"/>
    <n v="4575"/>
    <n v="35723.69158469946"/>
  </r>
  <r>
    <x v="15"/>
    <x v="2"/>
    <x v="5"/>
    <x v="31"/>
    <x v="3"/>
    <n v="4787.4229999999998"/>
    <n v="4575"/>
    <n v="1046.4312568306011"/>
  </r>
  <r>
    <x v="15"/>
    <x v="2"/>
    <x v="6"/>
    <x v="32"/>
    <x v="2"/>
    <n v="35942.536999999997"/>
    <n v="4575"/>
    <n v="7856.2922404371584"/>
  </r>
  <r>
    <x v="15"/>
    <x v="2"/>
    <x v="6"/>
    <x v="64"/>
    <x v="2"/>
    <n v="2409.826"/>
    <n v="4575"/>
    <n v="526.73792349726773"/>
  </r>
  <r>
    <x v="15"/>
    <x v="2"/>
    <x v="7"/>
    <x v="35"/>
    <x v="2"/>
    <n v="69093.778999999995"/>
    <n v="4575"/>
    <n v="15102.465355191256"/>
  </r>
  <r>
    <x v="15"/>
    <x v="2"/>
    <x v="7"/>
    <x v="35"/>
    <x v="4"/>
    <n v="-43584.805999999997"/>
    <n v="4575"/>
    <n v="-9526.7335519125681"/>
  </r>
  <r>
    <x v="15"/>
    <x v="2"/>
    <x v="7"/>
    <x v="36"/>
    <x v="2"/>
    <n v="1956.433"/>
    <n v="4575"/>
    <n v="427.63562841530057"/>
  </r>
  <r>
    <x v="15"/>
    <x v="2"/>
    <x v="7"/>
    <x v="36"/>
    <x v="3"/>
    <n v="0"/>
    <n v="4575"/>
    <n v="0"/>
  </r>
  <r>
    <x v="15"/>
    <x v="2"/>
    <x v="7"/>
    <x v="36"/>
    <x v="4"/>
    <n v="-1633.7449999999999"/>
    <n v="4575"/>
    <n v="-357.10273224043715"/>
  </r>
  <r>
    <x v="15"/>
    <x v="2"/>
    <x v="8"/>
    <x v="37"/>
    <x v="2"/>
    <n v="21330.38"/>
    <n v="4575"/>
    <n v="4662.3781420765026"/>
  </r>
  <r>
    <x v="15"/>
    <x v="2"/>
    <x v="8"/>
    <x v="37"/>
    <x v="3"/>
    <n v="38283.112000000008"/>
    <n v="4575"/>
    <n v="8367.8933333333352"/>
  </r>
  <r>
    <x v="15"/>
    <x v="2"/>
    <x v="8"/>
    <x v="37"/>
    <x v="4"/>
    <n v="-14070.859999999999"/>
    <n v="4575"/>
    <n v="-3075.5978142076497"/>
  </r>
  <r>
    <x v="15"/>
    <x v="2"/>
    <x v="8"/>
    <x v="38"/>
    <x v="2"/>
    <n v="4662.2590000000009"/>
    <n v="4575"/>
    <n v="1019.073005464481"/>
  </r>
  <r>
    <x v="15"/>
    <x v="2"/>
    <x v="8"/>
    <x v="38"/>
    <x v="4"/>
    <n v="-100"/>
    <n v="4575"/>
    <n v="-21.857923497267759"/>
  </r>
  <r>
    <x v="15"/>
    <x v="2"/>
    <x v="9"/>
    <x v="40"/>
    <x v="2"/>
    <n v="28422.863000000001"/>
    <n v="4575"/>
    <n v="6212.6476502732239"/>
  </r>
  <r>
    <x v="15"/>
    <x v="2"/>
    <x v="9"/>
    <x v="40"/>
    <x v="4"/>
    <n v="0"/>
    <n v="4575"/>
    <n v="0"/>
  </r>
  <r>
    <x v="15"/>
    <x v="2"/>
    <x v="9"/>
    <x v="41"/>
    <x v="2"/>
    <n v="36288.413999999997"/>
    <n v="4575"/>
    <n v="7931.8937704918026"/>
  </r>
  <r>
    <x v="15"/>
    <x v="2"/>
    <x v="9"/>
    <x v="41"/>
    <x v="4"/>
    <n v="-1797.9760000000001"/>
    <n v="4575"/>
    <n v="-393.00021857923502"/>
  </r>
  <r>
    <x v="15"/>
    <x v="2"/>
    <x v="9"/>
    <x v="43"/>
    <x v="2"/>
    <n v="8316.6869999999999"/>
    <n v="4575"/>
    <n v="1817.855081967213"/>
  </r>
  <r>
    <x v="15"/>
    <x v="2"/>
    <x v="9"/>
    <x v="44"/>
    <x v="2"/>
    <n v="4956.8500000000004"/>
    <n v="4575"/>
    <n v="1083.4644808743169"/>
  </r>
  <r>
    <x v="15"/>
    <x v="2"/>
    <x v="9"/>
    <x v="45"/>
    <x v="2"/>
    <n v="90.885000000000005"/>
    <n v="4575"/>
    <n v="19.865573770491803"/>
  </r>
  <r>
    <x v="15"/>
    <x v="2"/>
    <x v="9"/>
    <x v="45"/>
    <x v="4"/>
    <n v="-233"/>
    <n v="4575"/>
    <n v="-50.928961748633881"/>
  </r>
  <r>
    <x v="15"/>
    <x v="2"/>
    <x v="9"/>
    <x v="46"/>
    <x v="2"/>
    <n v="64458.945"/>
    <n v="4575"/>
    <n v="14089.3868852459"/>
  </r>
  <r>
    <x v="15"/>
    <x v="2"/>
    <x v="10"/>
    <x v="47"/>
    <x v="2"/>
    <n v="3628.7900000000004"/>
    <n v="4575"/>
    <n v="793.17814207650281"/>
  </r>
  <r>
    <x v="15"/>
    <x v="2"/>
    <x v="10"/>
    <x v="47"/>
    <x v="3"/>
    <n v="1223.8330000000001"/>
    <n v="4575"/>
    <n v="267.50448087431693"/>
  </r>
  <r>
    <x v="15"/>
    <x v="2"/>
    <x v="10"/>
    <x v="47"/>
    <x v="4"/>
    <n v="-650"/>
    <n v="4575"/>
    <n v="-142.07650273224044"/>
  </r>
  <r>
    <x v="15"/>
    <x v="2"/>
    <x v="10"/>
    <x v="48"/>
    <x v="2"/>
    <n v="43.506"/>
    <n v="4575"/>
    <n v="9.5095081967213115"/>
  </r>
  <r>
    <x v="15"/>
    <x v="2"/>
    <x v="10"/>
    <x v="49"/>
    <x v="2"/>
    <n v="0"/>
    <n v="4575"/>
    <n v="0"/>
  </r>
  <r>
    <x v="15"/>
    <x v="2"/>
    <x v="10"/>
    <x v="50"/>
    <x v="2"/>
    <n v="14016.264999999999"/>
    <n v="4575"/>
    <n v="3063.6644808743172"/>
  </r>
  <r>
    <x v="15"/>
    <x v="2"/>
    <x v="10"/>
    <x v="50"/>
    <x v="3"/>
    <n v="19189.588"/>
    <n v="4575"/>
    <n v="4194.4454644808739"/>
  </r>
  <r>
    <x v="15"/>
    <x v="2"/>
    <x v="10"/>
    <x v="62"/>
    <x v="2"/>
    <n v="2343.886"/>
    <n v="4575"/>
    <n v="512.32480874316946"/>
  </r>
  <r>
    <x v="15"/>
    <x v="2"/>
    <x v="10"/>
    <x v="62"/>
    <x v="3"/>
    <n v="0"/>
    <n v="4575"/>
    <n v="0"/>
  </r>
  <r>
    <x v="15"/>
    <x v="2"/>
    <x v="10"/>
    <x v="51"/>
    <x v="2"/>
    <n v="3282.6370000000002"/>
    <n v="4575"/>
    <n v="717.51628415300547"/>
  </r>
  <r>
    <x v="15"/>
    <x v="2"/>
    <x v="10"/>
    <x v="52"/>
    <x v="2"/>
    <n v="1217.011"/>
    <n v="4575"/>
    <n v="266.01333333333332"/>
  </r>
  <r>
    <x v="15"/>
    <x v="2"/>
    <x v="10"/>
    <x v="52"/>
    <x v="3"/>
    <n v="23798.046000000002"/>
    <n v="4575"/>
    <n v="5201.758688524591"/>
  </r>
  <r>
    <x v="15"/>
    <x v="2"/>
    <x v="11"/>
    <x v="68"/>
    <x v="2"/>
    <n v="127.58199999999999"/>
    <n v="4575"/>
    <n v="27.886775956284151"/>
  </r>
  <r>
    <x v="15"/>
    <x v="2"/>
    <x v="11"/>
    <x v="71"/>
    <x v="2"/>
    <n v="0"/>
    <n v="4575"/>
    <n v="0"/>
  </r>
  <r>
    <x v="15"/>
    <x v="2"/>
    <x v="12"/>
    <x v="54"/>
    <x v="2"/>
    <n v="8418.9299999999985"/>
    <n v="4575"/>
    <n v="1840.2032786885243"/>
  </r>
  <r>
    <x v="15"/>
    <x v="2"/>
    <x v="12"/>
    <x v="54"/>
    <x v="3"/>
    <n v="24347.663"/>
    <n v="4575"/>
    <n v="5321.893551912568"/>
  </r>
  <r>
    <x v="15"/>
    <x v="2"/>
    <x v="12"/>
    <x v="55"/>
    <x v="2"/>
    <n v="2226.29"/>
    <n v="4575"/>
    <n v="486.62076502732236"/>
  </r>
  <r>
    <x v="15"/>
    <x v="2"/>
    <x v="12"/>
    <x v="55"/>
    <x v="3"/>
    <n v="1451.376"/>
    <n v="4575"/>
    <n v="317.24065573770491"/>
  </r>
  <r>
    <x v="15"/>
    <x v="2"/>
    <x v="12"/>
    <x v="55"/>
    <x v="4"/>
    <n v="-2720.6819999999998"/>
    <n v="4575"/>
    <n v="-594.68459016393433"/>
  </r>
  <r>
    <x v="15"/>
    <x v="2"/>
    <x v="12"/>
    <x v="56"/>
    <x v="2"/>
    <n v="158601.103"/>
    <n v="4575"/>
    <n v="34666.907759562841"/>
  </r>
  <r>
    <x v="15"/>
    <x v="2"/>
    <x v="12"/>
    <x v="56"/>
    <x v="3"/>
    <n v="119524.652"/>
    <n v="4575"/>
    <n v="26125.606994535519"/>
  </r>
  <r>
    <x v="15"/>
    <x v="2"/>
    <x v="12"/>
    <x v="56"/>
    <x v="4"/>
    <n v="-144640.91800000001"/>
    <n v="4575"/>
    <n v="-31615.501202185795"/>
  </r>
  <r>
    <x v="15"/>
    <x v="2"/>
    <x v="12"/>
    <x v="57"/>
    <x v="2"/>
    <n v="0"/>
    <n v="4575"/>
    <n v="0"/>
  </r>
  <r>
    <x v="15"/>
    <x v="2"/>
    <x v="12"/>
    <x v="58"/>
    <x v="2"/>
    <n v="5515.9529999999995"/>
    <n v="4575"/>
    <n v="1205.6727868852456"/>
  </r>
  <r>
    <x v="15"/>
    <x v="2"/>
    <x v="12"/>
    <x v="58"/>
    <x v="3"/>
    <n v="6132.9860000000008"/>
    <n v="4575"/>
    <n v="1340.5433879781424"/>
  </r>
  <r>
    <x v="15"/>
    <x v="2"/>
    <x v="12"/>
    <x v="59"/>
    <x v="2"/>
    <n v="1280.5609999999999"/>
    <n v="4575"/>
    <n v="279.90404371584697"/>
  </r>
  <r>
    <x v="15"/>
    <x v="2"/>
    <x v="12"/>
    <x v="60"/>
    <x v="2"/>
    <n v="12525.012000000001"/>
    <n v="4575"/>
    <n v="2737.7075409836066"/>
  </r>
  <r>
    <x v="15"/>
    <x v="3"/>
    <x v="0"/>
    <x v="0"/>
    <x v="0"/>
    <n v="114234.814"/>
    <n v="15709"/>
    <n v="7271.9341778598255"/>
  </r>
  <r>
    <x v="15"/>
    <x v="3"/>
    <x v="0"/>
    <x v="0"/>
    <x v="0"/>
    <n v="-9184350.5460000001"/>
    <n v="15709"/>
    <n v="-584655.32790120307"/>
  </r>
  <r>
    <x v="15"/>
    <x v="3"/>
    <x v="0"/>
    <x v="1"/>
    <x v="0"/>
    <n v="396.15899999999999"/>
    <n v="15709"/>
    <n v="25.218600802087973"/>
  </r>
  <r>
    <x v="15"/>
    <x v="3"/>
    <x v="0"/>
    <x v="1"/>
    <x v="0"/>
    <n v="-1425549.693"/>
    <n v="15709"/>
    <n v="-90747.322744923295"/>
  </r>
  <r>
    <x v="15"/>
    <x v="3"/>
    <x v="0"/>
    <x v="2"/>
    <x v="1"/>
    <n v="-1290427.1569999999"/>
    <n v="15709"/>
    <n v="-82145.72264307084"/>
  </r>
  <r>
    <x v="15"/>
    <x v="3"/>
    <x v="0"/>
    <x v="3"/>
    <x v="0"/>
    <n v="-229275.128"/>
    <n v="15709"/>
    <n v="-14595.144694124388"/>
  </r>
  <r>
    <x v="15"/>
    <x v="3"/>
    <x v="1"/>
    <x v="4"/>
    <x v="2"/>
    <n v="11629.185000000001"/>
    <n v="15709"/>
    <n v="740.28805143548288"/>
  </r>
  <r>
    <x v="15"/>
    <x v="3"/>
    <x v="1"/>
    <x v="4"/>
    <x v="3"/>
    <n v="109341.53599999999"/>
    <n v="15709"/>
    <n v="6960.4389840218973"/>
  </r>
  <r>
    <x v="15"/>
    <x v="3"/>
    <x v="1"/>
    <x v="5"/>
    <x v="2"/>
    <n v="188196.337"/>
    <n v="15709"/>
    <n v="11980.160226621681"/>
  </r>
  <r>
    <x v="15"/>
    <x v="3"/>
    <x v="1"/>
    <x v="5"/>
    <x v="3"/>
    <n v="55763.671000000002"/>
    <n v="15709"/>
    <n v="3549.7912661531609"/>
  </r>
  <r>
    <x v="15"/>
    <x v="3"/>
    <x v="1"/>
    <x v="5"/>
    <x v="4"/>
    <n v="-22957.399000000001"/>
    <n v="15709"/>
    <n v="-1461.4169584314725"/>
  </r>
  <r>
    <x v="15"/>
    <x v="3"/>
    <x v="1"/>
    <x v="6"/>
    <x v="2"/>
    <n v="29707.550999999999"/>
    <n v="15709"/>
    <n v="1891.1166210452607"/>
  </r>
  <r>
    <x v="15"/>
    <x v="3"/>
    <x v="1"/>
    <x v="6"/>
    <x v="3"/>
    <n v="3258.7070000000003"/>
    <n v="15709"/>
    <n v="207.44203959513658"/>
  </r>
  <r>
    <x v="15"/>
    <x v="3"/>
    <x v="1"/>
    <x v="7"/>
    <x v="2"/>
    <n v="220465.27999999997"/>
    <n v="15709"/>
    <n v="14034.329365331974"/>
  </r>
  <r>
    <x v="15"/>
    <x v="3"/>
    <x v="1"/>
    <x v="7"/>
    <x v="3"/>
    <n v="47956.103000000003"/>
    <n v="15709"/>
    <n v="3052.77885288688"/>
  </r>
  <r>
    <x v="15"/>
    <x v="3"/>
    <x v="1"/>
    <x v="7"/>
    <x v="4"/>
    <n v="-39704.853000000003"/>
    <n v="15709"/>
    <n v="-2527.522630339296"/>
  </r>
  <r>
    <x v="15"/>
    <x v="3"/>
    <x v="1"/>
    <x v="8"/>
    <x v="2"/>
    <n v="474441.96700000006"/>
    <n v="15709"/>
    <n v="30201.920364122481"/>
  </r>
  <r>
    <x v="15"/>
    <x v="3"/>
    <x v="1"/>
    <x v="8"/>
    <x v="3"/>
    <n v="471766.88000000006"/>
    <n v="15709"/>
    <n v="30031.63027563817"/>
  </r>
  <r>
    <x v="15"/>
    <x v="3"/>
    <x v="1"/>
    <x v="8"/>
    <x v="4"/>
    <n v="-103551.246"/>
    <n v="15709"/>
    <n v="-6591.8420014004705"/>
  </r>
  <r>
    <x v="15"/>
    <x v="3"/>
    <x v="1"/>
    <x v="10"/>
    <x v="2"/>
    <n v="1654.17"/>
    <n v="15709"/>
    <n v="105.30078299064232"/>
  </r>
  <r>
    <x v="15"/>
    <x v="3"/>
    <x v="1"/>
    <x v="11"/>
    <x v="2"/>
    <n v="87945.808999999994"/>
    <n v="15709"/>
    <n v="5598.4345916353677"/>
  </r>
  <r>
    <x v="15"/>
    <x v="3"/>
    <x v="2"/>
    <x v="12"/>
    <x v="2"/>
    <n v="18249.599999999999"/>
    <n v="15709"/>
    <n v="1161.7289451906549"/>
  </r>
  <r>
    <x v="15"/>
    <x v="3"/>
    <x v="2"/>
    <x v="12"/>
    <x v="4"/>
    <n v="-9398.75"/>
    <n v="15709"/>
    <n v="-598.30352027500157"/>
  </r>
  <r>
    <x v="15"/>
    <x v="3"/>
    <x v="3"/>
    <x v="13"/>
    <x v="2"/>
    <n v="123397.78099999999"/>
    <n v="15709"/>
    <n v="7855.2282767840088"/>
  </r>
  <r>
    <x v="15"/>
    <x v="3"/>
    <x v="3"/>
    <x v="13"/>
    <x v="3"/>
    <n v="150708.80799999999"/>
    <n v="15709"/>
    <n v="9593.7875103443876"/>
  </r>
  <r>
    <x v="15"/>
    <x v="3"/>
    <x v="3"/>
    <x v="13"/>
    <x v="4"/>
    <n v="-2075.7139999999999"/>
    <n v="15709"/>
    <n v="-132.13533643134508"/>
  </r>
  <r>
    <x v="15"/>
    <x v="3"/>
    <x v="3"/>
    <x v="14"/>
    <x v="2"/>
    <n v="1242514.0919999999"/>
    <n v="15709"/>
    <n v="79095.683493538731"/>
  </r>
  <r>
    <x v="15"/>
    <x v="3"/>
    <x v="3"/>
    <x v="14"/>
    <x v="3"/>
    <n v="1130157.6350000002"/>
    <n v="15709"/>
    <n v="71943.321344452241"/>
  </r>
  <r>
    <x v="15"/>
    <x v="3"/>
    <x v="3"/>
    <x v="14"/>
    <x v="4"/>
    <n v="-301481.32899999997"/>
    <n v="15709"/>
    <n v="-19191.630848558147"/>
  </r>
  <r>
    <x v="15"/>
    <x v="3"/>
    <x v="3"/>
    <x v="15"/>
    <x v="2"/>
    <n v="1468221.9919999996"/>
    <n v="15709"/>
    <n v="93463.746387421197"/>
  </r>
  <r>
    <x v="15"/>
    <x v="3"/>
    <x v="3"/>
    <x v="15"/>
    <x v="3"/>
    <n v="2548825.2489999998"/>
    <n v="15709"/>
    <n v="162252.54624737412"/>
  </r>
  <r>
    <x v="15"/>
    <x v="3"/>
    <x v="3"/>
    <x v="15"/>
    <x v="4"/>
    <n v="-240064.28999999998"/>
    <n v="15709"/>
    <n v="-15281.958749761281"/>
  </r>
  <r>
    <x v="15"/>
    <x v="3"/>
    <x v="3"/>
    <x v="61"/>
    <x v="2"/>
    <n v="13331.544"/>
    <n v="15709"/>
    <n v="848.65643898402186"/>
  </r>
  <r>
    <x v="15"/>
    <x v="3"/>
    <x v="3"/>
    <x v="16"/>
    <x v="2"/>
    <n v="52975.839"/>
    <n v="15709"/>
    <n v="3372.324081736584"/>
  </r>
  <r>
    <x v="15"/>
    <x v="3"/>
    <x v="3"/>
    <x v="16"/>
    <x v="3"/>
    <n v="263779.41500000004"/>
    <n v="15709"/>
    <n v="16791.610860016553"/>
  </r>
  <r>
    <x v="15"/>
    <x v="3"/>
    <x v="3"/>
    <x v="16"/>
    <x v="4"/>
    <n v="-42797.412999999993"/>
    <n v="15709"/>
    <n v="-2724.388121459036"/>
  </r>
  <r>
    <x v="15"/>
    <x v="3"/>
    <x v="4"/>
    <x v="18"/>
    <x v="2"/>
    <n v="3589.7889999999998"/>
    <n v="15709"/>
    <n v="228.51798332166274"/>
  </r>
  <r>
    <x v="15"/>
    <x v="3"/>
    <x v="4"/>
    <x v="18"/>
    <x v="3"/>
    <n v="1802.8420000000001"/>
    <n v="15709"/>
    <n v="114.76491183398052"/>
  </r>
  <r>
    <x v="15"/>
    <x v="3"/>
    <x v="4"/>
    <x v="19"/>
    <x v="2"/>
    <n v="41244.961999999992"/>
    <n v="15709"/>
    <n v="2625.5625437647204"/>
  </r>
  <r>
    <x v="15"/>
    <x v="3"/>
    <x v="4"/>
    <x v="19"/>
    <x v="3"/>
    <n v="41966.447"/>
    <n v="15709"/>
    <n v="2671.4906741358459"/>
  </r>
  <r>
    <x v="15"/>
    <x v="3"/>
    <x v="4"/>
    <x v="19"/>
    <x v="4"/>
    <n v="-3183.3690000000001"/>
    <n v="15709"/>
    <n v="-202.64619008211855"/>
  </r>
  <r>
    <x v="15"/>
    <x v="3"/>
    <x v="4"/>
    <x v="20"/>
    <x v="2"/>
    <n v="59852.341000000008"/>
    <n v="15709"/>
    <n v="3810.0669043223638"/>
  </r>
  <r>
    <x v="15"/>
    <x v="3"/>
    <x v="4"/>
    <x v="20"/>
    <x v="3"/>
    <n v="28398.756000000001"/>
    <n v="15709"/>
    <n v="1807.8016423706156"/>
  </r>
  <r>
    <x v="15"/>
    <x v="3"/>
    <x v="4"/>
    <x v="20"/>
    <x v="4"/>
    <n v="-26491.737000000001"/>
    <n v="15709"/>
    <n v="-1686.4050544273982"/>
  </r>
  <r>
    <x v="15"/>
    <x v="3"/>
    <x v="4"/>
    <x v="21"/>
    <x v="2"/>
    <n v="16"/>
    <n v="15709"/>
    <n v="1.0185244127570183"/>
  </r>
  <r>
    <x v="15"/>
    <x v="3"/>
    <x v="4"/>
    <x v="21"/>
    <x v="4"/>
    <n v="-90.545000000000002"/>
    <n v="15709"/>
    <n v="-5.7638933095677638"/>
  </r>
  <r>
    <x v="15"/>
    <x v="3"/>
    <x v="4"/>
    <x v="22"/>
    <x v="2"/>
    <n v="9451.523000000001"/>
    <n v="15709"/>
    <n v="601.6629320771533"/>
  </r>
  <r>
    <x v="15"/>
    <x v="3"/>
    <x v="4"/>
    <x v="22"/>
    <x v="4"/>
    <n v="-1501.652"/>
    <n v="15709"/>
    <n v="-95.59182634158762"/>
  </r>
  <r>
    <x v="15"/>
    <x v="3"/>
    <x v="4"/>
    <x v="23"/>
    <x v="2"/>
    <n v="13044.505000000001"/>
    <n v="15709"/>
    <n v="830.38417467693682"/>
  </r>
  <r>
    <x v="15"/>
    <x v="3"/>
    <x v="4"/>
    <x v="23"/>
    <x v="4"/>
    <n v="-180.8"/>
    <n v="15709"/>
    <n v="-11.509325864154308"/>
  </r>
  <r>
    <x v="15"/>
    <x v="3"/>
    <x v="4"/>
    <x v="24"/>
    <x v="2"/>
    <n v="8300.4430000000011"/>
    <n v="15709"/>
    <n v="528.38773951238147"/>
  </r>
  <r>
    <x v="15"/>
    <x v="3"/>
    <x v="4"/>
    <x v="24"/>
    <x v="3"/>
    <n v="17.876000000000001"/>
    <n v="15709"/>
    <n v="1.1379464001527786"/>
  </r>
  <r>
    <x v="15"/>
    <x v="3"/>
    <x v="4"/>
    <x v="25"/>
    <x v="2"/>
    <n v="8600.9"/>
    <n v="15709"/>
    <n v="547.51416385511482"/>
  </r>
  <r>
    <x v="15"/>
    <x v="3"/>
    <x v="5"/>
    <x v="26"/>
    <x v="2"/>
    <n v="6331.7280000000001"/>
    <n v="15709"/>
    <n v="403.06372143357311"/>
  </r>
  <r>
    <x v="15"/>
    <x v="3"/>
    <x v="5"/>
    <x v="26"/>
    <x v="3"/>
    <n v="5083.2929999999997"/>
    <n v="15709"/>
    <n v="323.59112610605382"/>
  </r>
  <r>
    <x v="15"/>
    <x v="3"/>
    <x v="5"/>
    <x v="63"/>
    <x v="2"/>
    <n v="19959.768"/>
    <n v="15709"/>
    <n v="1270.5944363103954"/>
  </r>
  <r>
    <x v="15"/>
    <x v="3"/>
    <x v="5"/>
    <x v="27"/>
    <x v="2"/>
    <n v="20745.364000000001"/>
    <n v="15709"/>
    <n v="1320.6037303456619"/>
  </r>
  <r>
    <x v="15"/>
    <x v="3"/>
    <x v="5"/>
    <x v="27"/>
    <x v="3"/>
    <n v="55619.918999999994"/>
    <n v="15709"/>
    <n v="3540.6403335667446"/>
  </r>
  <r>
    <x v="15"/>
    <x v="3"/>
    <x v="5"/>
    <x v="27"/>
    <x v="4"/>
    <n v="-4569.7"/>
    <n v="15709"/>
    <n v="-290.89693806098416"/>
  </r>
  <r>
    <x v="15"/>
    <x v="3"/>
    <x v="5"/>
    <x v="28"/>
    <x v="2"/>
    <n v="17130.863000000001"/>
    <n v="15709"/>
    <n v="1090.5126360684958"/>
  </r>
  <r>
    <x v="15"/>
    <x v="3"/>
    <x v="5"/>
    <x v="28"/>
    <x v="3"/>
    <n v="85170.811000000002"/>
    <n v="15709"/>
    <n v="5421.7843911133741"/>
  </r>
  <r>
    <x v="15"/>
    <x v="3"/>
    <x v="5"/>
    <x v="28"/>
    <x v="4"/>
    <n v="-8432.9520000000011"/>
    <n v="15709"/>
    <n v="-536.82296772550774"/>
  </r>
  <r>
    <x v="15"/>
    <x v="3"/>
    <x v="5"/>
    <x v="29"/>
    <x v="2"/>
    <n v="663276.86700000009"/>
    <n v="15709"/>
    <n v="42222.730091030629"/>
  </r>
  <r>
    <x v="15"/>
    <x v="3"/>
    <x v="5"/>
    <x v="29"/>
    <x v="3"/>
    <n v="249376.31399999998"/>
    <n v="15709"/>
    <n v="15874.741485772485"/>
  </r>
  <r>
    <x v="15"/>
    <x v="3"/>
    <x v="5"/>
    <x v="29"/>
    <x v="4"/>
    <n v="-201729.16700000002"/>
    <n v="15709"/>
    <n v="-12841.630084664843"/>
  </r>
  <r>
    <x v="15"/>
    <x v="3"/>
    <x v="5"/>
    <x v="30"/>
    <x v="2"/>
    <n v="125207.45"/>
    <n v="15709"/>
    <n v="7970.4277802533579"/>
  </r>
  <r>
    <x v="15"/>
    <x v="3"/>
    <x v="5"/>
    <x v="30"/>
    <x v="3"/>
    <n v="305.26799999999997"/>
    <n v="15709"/>
    <n v="19.432681902094341"/>
  </r>
  <r>
    <x v="15"/>
    <x v="3"/>
    <x v="5"/>
    <x v="31"/>
    <x v="2"/>
    <n v="447480.49899999995"/>
    <n v="15709"/>
    <n v="28485.613279012028"/>
  </r>
  <r>
    <x v="15"/>
    <x v="3"/>
    <x v="6"/>
    <x v="73"/>
    <x v="2"/>
    <n v="519.28499999999997"/>
    <n v="15709"/>
    <n v="33.056528104908011"/>
  </r>
  <r>
    <x v="15"/>
    <x v="3"/>
    <x v="6"/>
    <x v="32"/>
    <x v="2"/>
    <n v="104406.924"/>
    <n v="15709"/>
    <n v="6646.3125596791642"/>
  </r>
  <r>
    <x v="15"/>
    <x v="3"/>
    <x v="6"/>
    <x v="64"/>
    <x v="2"/>
    <n v="0"/>
    <n v="15709"/>
    <n v="0"/>
  </r>
  <r>
    <x v="15"/>
    <x v="3"/>
    <x v="7"/>
    <x v="35"/>
    <x v="2"/>
    <n v="204660.53899999999"/>
    <n v="15709"/>
    <n v="13028.234706219364"/>
  </r>
  <r>
    <x v="15"/>
    <x v="3"/>
    <x v="7"/>
    <x v="35"/>
    <x v="4"/>
    <n v="-125243.84600000001"/>
    <n v="15709"/>
    <n v="-7972.7446686612775"/>
  </r>
  <r>
    <x v="15"/>
    <x v="3"/>
    <x v="7"/>
    <x v="36"/>
    <x v="2"/>
    <n v="1952.703"/>
    <n v="15709"/>
    <n v="124.30472977274174"/>
  </r>
  <r>
    <x v="15"/>
    <x v="3"/>
    <x v="8"/>
    <x v="37"/>
    <x v="2"/>
    <n v="99155.439999999988"/>
    <n v="15709"/>
    <n v="6312.0147686039845"/>
  </r>
  <r>
    <x v="15"/>
    <x v="3"/>
    <x v="8"/>
    <x v="37"/>
    <x v="3"/>
    <n v="67063.896999999997"/>
    <n v="15709"/>
    <n v="4269.1385193201349"/>
  </r>
  <r>
    <x v="15"/>
    <x v="3"/>
    <x v="8"/>
    <x v="37"/>
    <x v="4"/>
    <n v="-22127.829999999998"/>
    <n v="15709"/>
    <n v="-1408.6084410210706"/>
  </r>
  <r>
    <x v="15"/>
    <x v="3"/>
    <x v="8"/>
    <x v="67"/>
    <x v="2"/>
    <n v="5890.2789999999995"/>
    <n v="15709"/>
    <n v="374.96205996562475"/>
  </r>
  <r>
    <x v="15"/>
    <x v="3"/>
    <x v="8"/>
    <x v="38"/>
    <x v="2"/>
    <n v="120695.56"/>
    <n v="15709"/>
    <n v="7683.2108982112168"/>
  </r>
  <r>
    <x v="15"/>
    <x v="3"/>
    <x v="8"/>
    <x v="38"/>
    <x v="3"/>
    <n v="13934.596"/>
    <n v="15709"/>
    <n v="887.04538799414343"/>
  </r>
  <r>
    <x v="15"/>
    <x v="3"/>
    <x v="8"/>
    <x v="38"/>
    <x v="4"/>
    <n v="-49283.802000000003"/>
    <n v="15709"/>
    <n v="-3137.2972181551977"/>
  </r>
  <r>
    <x v="15"/>
    <x v="3"/>
    <x v="9"/>
    <x v="41"/>
    <x v="2"/>
    <n v="354057.81599999993"/>
    <n v="15709"/>
    <n v="22538.533070214522"/>
  </r>
  <r>
    <x v="15"/>
    <x v="3"/>
    <x v="9"/>
    <x v="42"/>
    <x v="2"/>
    <n v="43605.489000000001"/>
    <n v="15709"/>
    <n v="2775.8284422942265"/>
  </r>
  <r>
    <x v="15"/>
    <x v="3"/>
    <x v="9"/>
    <x v="43"/>
    <x v="2"/>
    <n v="70014.403000000006"/>
    <n v="15709"/>
    <n v="4456.961168756764"/>
  </r>
  <r>
    <x v="15"/>
    <x v="3"/>
    <x v="9"/>
    <x v="44"/>
    <x v="2"/>
    <n v="89349.66399999999"/>
    <n v="15709"/>
    <n v="5687.8008784773056"/>
  </r>
  <r>
    <x v="15"/>
    <x v="3"/>
    <x v="9"/>
    <x v="45"/>
    <x v="2"/>
    <n v="280426.10800000001"/>
    <n v="15709"/>
    <n v="17851.302310777261"/>
  </r>
  <r>
    <x v="15"/>
    <x v="3"/>
    <x v="9"/>
    <x v="45"/>
    <x v="4"/>
    <n v="-500.5"/>
    <n v="15709"/>
    <n v="-31.860716786555479"/>
  </r>
  <r>
    <x v="15"/>
    <x v="3"/>
    <x v="10"/>
    <x v="47"/>
    <x v="2"/>
    <n v="21839.024000000001"/>
    <n v="15709"/>
    <n v="1390.2236934241519"/>
  </r>
  <r>
    <x v="15"/>
    <x v="3"/>
    <x v="10"/>
    <x v="47"/>
    <x v="3"/>
    <n v="242491.62900000002"/>
    <n v="15709"/>
    <n v="15436.477751607359"/>
  </r>
  <r>
    <x v="15"/>
    <x v="3"/>
    <x v="10"/>
    <x v="47"/>
    <x v="4"/>
    <n v="-100605.485"/>
    <n v="15709"/>
    <n v="-6404.3214081100004"/>
  </r>
  <r>
    <x v="15"/>
    <x v="3"/>
    <x v="10"/>
    <x v="48"/>
    <x v="2"/>
    <n v="3070.1210000000001"/>
    <n v="15709"/>
    <n v="195.43707428862436"/>
  </r>
  <r>
    <x v="15"/>
    <x v="3"/>
    <x v="10"/>
    <x v="49"/>
    <x v="2"/>
    <n v="11960.576999999999"/>
    <n v="15709"/>
    <n v="761.38372907250618"/>
  </r>
  <r>
    <x v="15"/>
    <x v="3"/>
    <x v="10"/>
    <x v="49"/>
    <x v="3"/>
    <n v="0"/>
    <n v="15709"/>
    <n v="0"/>
  </r>
  <r>
    <x v="15"/>
    <x v="3"/>
    <x v="10"/>
    <x v="49"/>
    <x v="4"/>
    <n v="-1190.5250000000001"/>
    <n v="15709"/>
    <n v="-75.786173531096836"/>
  </r>
  <r>
    <x v="15"/>
    <x v="3"/>
    <x v="10"/>
    <x v="50"/>
    <x v="2"/>
    <n v="130222.87299999999"/>
    <n v="15709"/>
    <n v="8289.6984531160469"/>
  </r>
  <r>
    <x v="15"/>
    <x v="3"/>
    <x v="10"/>
    <x v="50"/>
    <x v="4"/>
    <n v="-1665.3500000000001"/>
    <n v="15709"/>
    <n v="-106.01247692405629"/>
  </r>
  <r>
    <x v="15"/>
    <x v="3"/>
    <x v="10"/>
    <x v="62"/>
    <x v="2"/>
    <n v="11091.485000000001"/>
    <n v="15709"/>
    <n v="706.05926538926735"/>
  </r>
  <r>
    <x v="15"/>
    <x v="3"/>
    <x v="10"/>
    <x v="51"/>
    <x v="2"/>
    <n v="17164.445"/>
    <n v="15709"/>
    <n v="1092.6503914953212"/>
  </r>
  <r>
    <x v="15"/>
    <x v="3"/>
    <x v="10"/>
    <x v="52"/>
    <x v="2"/>
    <n v="7700"/>
    <n v="15709"/>
    <n v="490.16487363931503"/>
  </r>
  <r>
    <x v="15"/>
    <x v="3"/>
    <x v="11"/>
    <x v="53"/>
    <x v="2"/>
    <n v="900"/>
    <n v="15709"/>
    <n v="57.291998217582275"/>
  </r>
  <r>
    <x v="15"/>
    <x v="3"/>
    <x v="12"/>
    <x v="54"/>
    <x v="2"/>
    <n v="59812.442999999999"/>
    <n v="15709"/>
    <n v="3807.5270863836017"/>
  </r>
  <r>
    <x v="15"/>
    <x v="3"/>
    <x v="12"/>
    <x v="54"/>
    <x v="3"/>
    <n v="59585.964999999997"/>
    <n v="15709"/>
    <n v="3793.1100006365773"/>
  </r>
  <r>
    <x v="15"/>
    <x v="3"/>
    <x v="12"/>
    <x v="55"/>
    <x v="2"/>
    <n v="2003.241"/>
    <n v="15709"/>
    <n v="127.52186644598638"/>
  </r>
  <r>
    <x v="15"/>
    <x v="3"/>
    <x v="12"/>
    <x v="55"/>
    <x v="3"/>
    <n v="7803.299"/>
    <n v="15709"/>
    <n v="496.74065822140176"/>
  </r>
  <r>
    <x v="15"/>
    <x v="3"/>
    <x v="12"/>
    <x v="55"/>
    <x v="4"/>
    <n v="-8536.35"/>
    <n v="15709"/>
    <n v="-543.40505442739823"/>
  </r>
  <r>
    <x v="15"/>
    <x v="3"/>
    <x v="12"/>
    <x v="56"/>
    <x v="2"/>
    <n v="283732.46499999997"/>
    <n v="15709"/>
    <n v="18061.777643389138"/>
  </r>
  <r>
    <x v="15"/>
    <x v="3"/>
    <x v="12"/>
    <x v="56"/>
    <x v="3"/>
    <n v="341114.00100000005"/>
    <n v="15709"/>
    <n v="21714.558596982624"/>
  </r>
  <r>
    <x v="15"/>
    <x v="3"/>
    <x v="12"/>
    <x v="56"/>
    <x v="4"/>
    <n v="-220537.95499999999"/>
    <n v="15709"/>
    <n v="-14038.955694188044"/>
  </r>
  <r>
    <x v="15"/>
    <x v="3"/>
    <x v="12"/>
    <x v="57"/>
    <x v="2"/>
    <n v="2175.5239999999999"/>
    <n v="15709"/>
    <n v="138.48901903367494"/>
  </r>
  <r>
    <x v="15"/>
    <x v="3"/>
    <x v="12"/>
    <x v="58"/>
    <x v="2"/>
    <n v="8649.9840000000004"/>
    <n v="15709"/>
    <n v="550.63874212235032"/>
  </r>
  <r>
    <x v="15"/>
    <x v="3"/>
    <x v="12"/>
    <x v="58"/>
    <x v="3"/>
    <n v="11825.041999999999"/>
    <n v="15709"/>
    <n v="752.75587242981726"/>
  </r>
  <r>
    <x v="15"/>
    <x v="3"/>
    <x v="12"/>
    <x v="58"/>
    <x v="4"/>
    <n v="-3502.1680000000001"/>
    <n v="15709"/>
    <n v="-222.94022534852633"/>
  </r>
  <r>
    <x v="15"/>
    <x v="3"/>
    <x v="12"/>
    <x v="59"/>
    <x v="2"/>
    <n v="2947.944"/>
    <n v="15709"/>
    <n v="187.65955821503596"/>
  </r>
  <r>
    <x v="15"/>
    <x v="3"/>
    <x v="12"/>
    <x v="60"/>
    <x v="2"/>
    <n v="27796.616999999998"/>
    <n v="15709"/>
    <n v="1769.4708129097969"/>
  </r>
  <r>
    <x v="15"/>
    <x v="4"/>
    <x v="0"/>
    <x v="0"/>
    <x v="0"/>
    <n v="-15436547.604"/>
    <n v="29412"/>
    <n v="-524838.41982864134"/>
  </r>
  <r>
    <x v="15"/>
    <x v="4"/>
    <x v="0"/>
    <x v="1"/>
    <x v="0"/>
    <n v="-17.07"/>
    <n v="29412"/>
    <n v="-0.58037535699714404"/>
  </r>
  <r>
    <x v="15"/>
    <x v="4"/>
    <x v="0"/>
    <x v="1"/>
    <x v="0"/>
    <n v="-3035576.6310000001"/>
    <n v="29412"/>
    <n v="-103208.77978376173"/>
  </r>
  <r>
    <x v="15"/>
    <x v="4"/>
    <x v="0"/>
    <x v="2"/>
    <x v="1"/>
    <n v="-2345101.469"/>
    <n v="29412"/>
    <n v="-79732.812083503333"/>
  </r>
  <r>
    <x v="15"/>
    <x v="4"/>
    <x v="0"/>
    <x v="3"/>
    <x v="0"/>
    <n v="-538945.37400000007"/>
    <n v="29412"/>
    <n v="-18323.996124031008"/>
  </r>
  <r>
    <x v="15"/>
    <x v="4"/>
    <x v="1"/>
    <x v="4"/>
    <x v="2"/>
    <n v="21502.964000000007"/>
    <n v="29412"/>
    <n v="731.09492724058236"/>
  </r>
  <r>
    <x v="15"/>
    <x v="4"/>
    <x v="1"/>
    <x v="4"/>
    <x v="3"/>
    <n v="252475.43800000002"/>
    <n v="29412"/>
    <n v="8584.0962192302468"/>
  </r>
  <r>
    <x v="15"/>
    <x v="4"/>
    <x v="1"/>
    <x v="4"/>
    <x v="4"/>
    <n v="-10710.21"/>
    <n v="29412"/>
    <n v="-364.14422684618518"/>
  </r>
  <r>
    <x v="15"/>
    <x v="4"/>
    <x v="1"/>
    <x v="5"/>
    <x v="2"/>
    <n v="329637.30699999997"/>
    <n v="29412"/>
    <n v="11207.578777369781"/>
  </r>
  <r>
    <x v="15"/>
    <x v="4"/>
    <x v="1"/>
    <x v="5"/>
    <x v="3"/>
    <n v="17018.400000000001"/>
    <n v="29412"/>
    <n v="578.62097103223175"/>
  </r>
  <r>
    <x v="15"/>
    <x v="4"/>
    <x v="1"/>
    <x v="5"/>
    <x v="4"/>
    <n v="-81670.634999999995"/>
    <n v="29412"/>
    <n v="-2776.7793757649938"/>
  </r>
  <r>
    <x v="15"/>
    <x v="4"/>
    <x v="1"/>
    <x v="6"/>
    <x v="2"/>
    <n v="259211.44400000002"/>
    <n v="29412"/>
    <n v="8813.1185910512722"/>
  </r>
  <r>
    <x v="15"/>
    <x v="4"/>
    <x v="1"/>
    <x v="6"/>
    <x v="3"/>
    <n v="42337.770000000004"/>
    <n v="29412"/>
    <n v="1439.4726642186863"/>
  </r>
  <r>
    <x v="15"/>
    <x v="4"/>
    <x v="1"/>
    <x v="6"/>
    <x v="4"/>
    <n v="-5227.8220000000001"/>
    <n v="29412"/>
    <n v="-177.74452604379164"/>
  </r>
  <r>
    <x v="15"/>
    <x v="4"/>
    <x v="1"/>
    <x v="7"/>
    <x v="2"/>
    <n v="204942.81099999996"/>
    <n v="29412"/>
    <n v="6967.9998300013585"/>
  </r>
  <r>
    <x v="15"/>
    <x v="4"/>
    <x v="1"/>
    <x v="7"/>
    <x v="3"/>
    <n v="107501.70499999999"/>
    <n v="29412"/>
    <n v="3655.0287297701611"/>
  </r>
  <r>
    <x v="15"/>
    <x v="4"/>
    <x v="1"/>
    <x v="7"/>
    <x v="4"/>
    <n v="-38584.254999999997"/>
    <n v="29412"/>
    <n v="-1311.8541751665987"/>
  </r>
  <r>
    <x v="15"/>
    <x v="4"/>
    <x v="1"/>
    <x v="8"/>
    <x v="2"/>
    <n v="1027873.258"/>
    <n v="29412"/>
    <n v="34947.41119271046"/>
  </r>
  <r>
    <x v="15"/>
    <x v="4"/>
    <x v="1"/>
    <x v="8"/>
    <x v="3"/>
    <n v="1272817.6540000001"/>
    <n v="29412"/>
    <n v="43275.45403236775"/>
  </r>
  <r>
    <x v="15"/>
    <x v="4"/>
    <x v="1"/>
    <x v="8"/>
    <x v="4"/>
    <n v="-185721.18100000001"/>
    <n v="29412"/>
    <n v="-6314.4696382428947"/>
  </r>
  <r>
    <x v="15"/>
    <x v="4"/>
    <x v="1"/>
    <x v="10"/>
    <x v="2"/>
    <n v="3134.7829999999999"/>
    <n v="29412"/>
    <n v="106.58176934584523"/>
  </r>
  <r>
    <x v="15"/>
    <x v="4"/>
    <x v="1"/>
    <x v="11"/>
    <x v="2"/>
    <n v="14294.009"/>
    <n v="29412"/>
    <n v="485.9924180606555"/>
  </r>
  <r>
    <x v="15"/>
    <x v="4"/>
    <x v="2"/>
    <x v="12"/>
    <x v="2"/>
    <n v="35294.016000000003"/>
    <n v="29412"/>
    <n v="1199.9869441044473"/>
  </r>
  <r>
    <x v="15"/>
    <x v="4"/>
    <x v="2"/>
    <x v="12"/>
    <x v="4"/>
    <n v="-24696.234"/>
    <n v="29412"/>
    <n v="-839.66523867809065"/>
  </r>
  <r>
    <x v="15"/>
    <x v="4"/>
    <x v="3"/>
    <x v="13"/>
    <x v="2"/>
    <n v="615749.41999999993"/>
    <n v="29412"/>
    <n v="20935.312797497616"/>
  </r>
  <r>
    <x v="15"/>
    <x v="4"/>
    <x v="3"/>
    <x v="13"/>
    <x v="3"/>
    <n v="215619.929"/>
    <n v="29412"/>
    <n v="7331.0189378484965"/>
  </r>
  <r>
    <x v="15"/>
    <x v="4"/>
    <x v="3"/>
    <x v="13"/>
    <x v="4"/>
    <n v="-84773.259000000005"/>
    <n v="29412"/>
    <n v="-2882.2677478580176"/>
  </r>
  <r>
    <x v="15"/>
    <x v="4"/>
    <x v="3"/>
    <x v="14"/>
    <x v="2"/>
    <n v="1330000.0919999997"/>
    <n v="29412"/>
    <n v="45219.641370869023"/>
  </r>
  <r>
    <x v="15"/>
    <x v="4"/>
    <x v="3"/>
    <x v="14"/>
    <x v="3"/>
    <n v="2656877.1320000007"/>
    <n v="29412"/>
    <n v="90333.099823201439"/>
  </r>
  <r>
    <x v="15"/>
    <x v="4"/>
    <x v="3"/>
    <x v="14"/>
    <x v="4"/>
    <n v="-541160.39799999993"/>
    <n v="29412"/>
    <n v="-18399.306337549297"/>
  </r>
  <r>
    <x v="15"/>
    <x v="4"/>
    <x v="3"/>
    <x v="15"/>
    <x v="2"/>
    <n v="2437411.8489999985"/>
    <n v="29412"/>
    <n v="82871.339895280777"/>
  </r>
  <r>
    <x v="15"/>
    <x v="4"/>
    <x v="3"/>
    <x v="15"/>
    <x v="3"/>
    <n v="4635233.8269999996"/>
    <n v="29412"/>
    <n v="157596.68934448523"/>
  </r>
  <r>
    <x v="15"/>
    <x v="4"/>
    <x v="3"/>
    <x v="15"/>
    <x v="4"/>
    <n v="-345318.29800000001"/>
    <n v="29412"/>
    <n v="-11740.728206174352"/>
  </r>
  <r>
    <x v="15"/>
    <x v="4"/>
    <x v="3"/>
    <x v="61"/>
    <x v="2"/>
    <n v="69895.41"/>
    <n v="29412"/>
    <n v="2376.4249286005711"/>
  </r>
  <r>
    <x v="15"/>
    <x v="4"/>
    <x v="3"/>
    <x v="16"/>
    <x v="2"/>
    <n v="120301.47700000001"/>
    <n v="29412"/>
    <n v="4090.2174962600302"/>
  </r>
  <r>
    <x v="15"/>
    <x v="4"/>
    <x v="3"/>
    <x v="16"/>
    <x v="3"/>
    <n v="349358.83099999995"/>
    <n v="29412"/>
    <n v="11878.105229158164"/>
  </r>
  <r>
    <x v="15"/>
    <x v="4"/>
    <x v="3"/>
    <x v="16"/>
    <x v="4"/>
    <n v="-85400.509000000005"/>
    <n v="29412"/>
    <n v="-2903.5940772473823"/>
  </r>
  <r>
    <x v="15"/>
    <x v="4"/>
    <x v="4"/>
    <x v="18"/>
    <x v="2"/>
    <n v="621.51900000000001"/>
    <n v="29412"/>
    <n v="21.131476948184417"/>
  </r>
  <r>
    <x v="15"/>
    <x v="4"/>
    <x v="4"/>
    <x v="18"/>
    <x v="3"/>
    <n v="4434.3500000000004"/>
    <n v="29412"/>
    <n v="150.76669386644909"/>
  </r>
  <r>
    <x v="15"/>
    <x v="4"/>
    <x v="4"/>
    <x v="19"/>
    <x v="2"/>
    <n v="65245.34599999999"/>
    <n v="29412"/>
    <n v="2218.3240174078605"/>
  </r>
  <r>
    <x v="15"/>
    <x v="4"/>
    <x v="4"/>
    <x v="19"/>
    <x v="3"/>
    <n v="117519.12599999999"/>
    <n v="29412"/>
    <n v="3995.6183190534471"/>
  </r>
  <r>
    <x v="15"/>
    <x v="4"/>
    <x v="4"/>
    <x v="19"/>
    <x v="4"/>
    <n v="-11686.654"/>
    <n v="29412"/>
    <n v="-397.34305725554196"/>
  </r>
  <r>
    <x v="15"/>
    <x v="4"/>
    <x v="4"/>
    <x v="20"/>
    <x v="2"/>
    <n v="34072.680000000008"/>
    <n v="29412"/>
    <n v="1158.4618523051818"/>
  </r>
  <r>
    <x v="15"/>
    <x v="4"/>
    <x v="4"/>
    <x v="20"/>
    <x v="3"/>
    <n v="32019.725999999999"/>
    <n v="29412"/>
    <n v="1088.6619747042023"/>
  </r>
  <r>
    <x v="15"/>
    <x v="4"/>
    <x v="4"/>
    <x v="20"/>
    <x v="4"/>
    <n v="-1478.3420000000001"/>
    <n v="29412"/>
    <n v="-50.26322589419285"/>
  </r>
  <r>
    <x v="15"/>
    <x v="4"/>
    <x v="4"/>
    <x v="22"/>
    <x v="2"/>
    <n v="22354.012999999999"/>
    <n v="29412"/>
    <n v="760.03036175710588"/>
  </r>
  <r>
    <x v="15"/>
    <x v="4"/>
    <x v="4"/>
    <x v="23"/>
    <x v="2"/>
    <n v="74290.919999999984"/>
    <n v="29412"/>
    <n v="2525.8710730314151"/>
  </r>
  <r>
    <x v="15"/>
    <x v="4"/>
    <x v="4"/>
    <x v="23"/>
    <x v="3"/>
    <n v="39805.711000000003"/>
    <n v="29412"/>
    <n v="1353.3833469332246"/>
  </r>
  <r>
    <x v="15"/>
    <x v="4"/>
    <x v="4"/>
    <x v="23"/>
    <x v="4"/>
    <n v="-11990.034"/>
    <n v="29412"/>
    <n v="-407.65789473684208"/>
  </r>
  <r>
    <x v="15"/>
    <x v="4"/>
    <x v="4"/>
    <x v="24"/>
    <x v="2"/>
    <n v="17090.473999999998"/>
    <n v="29412"/>
    <n v="581.07146742826058"/>
  </r>
  <r>
    <x v="15"/>
    <x v="4"/>
    <x v="4"/>
    <x v="24"/>
    <x v="3"/>
    <n v="24.872"/>
    <n v="29412"/>
    <n v="0.84564123487012099"/>
  </r>
  <r>
    <x v="15"/>
    <x v="4"/>
    <x v="4"/>
    <x v="24"/>
    <x v="4"/>
    <n v="-1565"/>
    <n v="29412"/>
    <n v="-53.209574323405413"/>
  </r>
  <r>
    <x v="15"/>
    <x v="4"/>
    <x v="4"/>
    <x v="25"/>
    <x v="2"/>
    <n v="22633.971000000001"/>
    <n v="29412"/>
    <n v="769.54885760913919"/>
  </r>
  <r>
    <x v="15"/>
    <x v="4"/>
    <x v="5"/>
    <x v="26"/>
    <x v="2"/>
    <n v="133512.80799999999"/>
    <n v="29412"/>
    <n v="4539.3991568067449"/>
  </r>
  <r>
    <x v="15"/>
    <x v="4"/>
    <x v="5"/>
    <x v="26"/>
    <x v="3"/>
    <n v="41044.462000000007"/>
    <n v="29412"/>
    <n v="1395.5005439956483"/>
  </r>
  <r>
    <x v="15"/>
    <x v="4"/>
    <x v="5"/>
    <x v="26"/>
    <x v="4"/>
    <n v="-5416.38"/>
    <n v="29412"/>
    <n v="-184.15544675642596"/>
  </r>
  <r>
    <x v="15"/>
    <x v="4"/>
    <x v="5"/>
    <x v="27"/>
    <x v="2"/>
    <n v="9519.2069999999985"/>
    <n v="29412"/>
    <n v="323.65044879640959"/>
  </r>
  <r>
    <x v="15"/>
    <x v="4"/>
    <x v="5"/>
    <x v="27"/>
    <x v="3"/>
    <n v="229319.74299999999"/>
    <n v="29412"/>
    <n v="7796.8088875288995"/>
  </r>
  <r>
    <x v="15"/>
    <x v="4"/>
    <x v="5"/>
    <x v="27"/>
    <x v="4"/>
    <n v="-12543.582"/>
    <n v="29412"/>
    <n v="-426.47837617299064"/>
  </r>
  <r>
    <x v="15"/>
    <x v="4"/>
    <x v="5"/>
    <x v="28"/>
    <x v="2"/>
    <n v="28062.817999999996"/>
    <n v="29412"/>
    <n v="954.12817897456807"/>
  </r>
  <r>
    <x v="15"/>
    <x v="4"/>
    <x v="5"/>
    <x v="28"/>
    <x v="3"/>
    <n v="95880.87999999999"/>
    <n v="29412"/>
    <n v="3259.923840609275"/>
  </r>
  <r>
    <x v="15"/>
    <x v="4"/>
    <x v="5"/>
    <x v="28"/>
    <x v="4"/>
    <n v="-2404.768"/>
    <n v="29412"/>
    <n v="-81.761457908336737"/>
  </r>
  <r>
    <x v="15"/>
    <x v="4"/>
    <x v="5"/>
    <x v="29"/>
    <x v="2"/>
    <n v="847785.69499999995"/>
    <n v="29412"/>
    <n v="28824.483034135723"/>
  </r>
  <r>
    <x v="15"/>
    <x v="4"/>
    <x v="5"/>
    <x v="29"/>
    <x v="3"/>
    <n v="324344.3820000001"/>
    <n v="29412"/>
    <n v="11027.620767033866"/>
  </r>
  <r>
    <x v="15"/>
    <x v="4"/>
    <x v="5"/>
    <x v="29"/>
    <x v="4"/>
    <n v="-543456.83899999992"/>
    <n v="29412"/>
    <n v="-18477.384706922345"/>
  </r>
  <r>
    <x v="15"/>
    <x v="4"/>
    <x v="5"/>
    <x v="30"/>
    <x v="2"/>
    <n v="169765.81399999998"/>
    <n v="29412"/>
    <n v="5771.9915000679994"/>
  </r>
  <r>
    <x v="15"/>
    <x v="4"/>
    <x v="5"/>
    <x v="31"/>
    <x v="2"/>
    <n v="393141.65599999996"/>
    <n v="29412"/>
    <n v="13366.709370325036"/>
  </r>
  <r>
    <x v="15"/>
    <x v="4"/>
    <x v="6"/>
    <x v="32"/>
    <x v="2"/>
    <n v="201735.99799999999"/>
    <n v="29412"/>
    <n v="6858.9690602475184"/>
  </r>
  <r>
    <x v="15"/>
    <x v="4"/>
    <x v="6"/>
    <x v="65"/>
    <x v="2"/>
    <n v="17349.5"/>
    <n v="29412"/>
    <n v="589.87828097375211"/>
  </r>
  <r>
    <x v="15"/>
    <x v="4"/>
    <x v="7"/>
    <x v="35"/>
    <x v="2"/>
    <n v="348727.13899999997"/>
    <n v="29412"/>
    <n v="11856.627872977015"/>
  </r>
  <r>
    <x v="15"/>
    <x v="4"/>
    <x v="7"/>
    <x v="35"/>
    <x v="4"/>
    <n v="121.98399999999999"/>
    <n v="29412"/>
    <n v="4.1474228206174351"/>
  </r>
  <r>
    <x v="15"/>
    <x v="4"/>
    <x v="7"/>
    <x v="35"/>
    <x v="4"/>
    <n v="-342753.12699999998"/>
    <n v="29412"/>
    <n v="-11653.513089895281"/>
  </r>
  <r>
    <x v="15"/>
    <x v="4"/>
    <x v="8"/>
    <x v="37"/>
    <x v="2"/>
    <n v="57811.040999999997"/>
    <n v="29412"/>
    <n v="1965.5596695226438"/>
  </r>
  <r>
    <x v="15"/>
    <x v="4"/>
    <x v="8"/>
    <x v="37"/>
    <x v="3"/>
    <n v="97431.073000000004"/>
    <n v="29412"/>
    <n v="3312.6299809601524"/>
  </r>
  <r>
    <x v="15"/>
    <x v="4"/>
    <x v="8"/>
    <x v="37"/>
    <x v="4"/>
    <n v="-103620.47799999999"/>
    <n v="29412"/>
    <n v="-3523.0680674554596"/>
  </r>
  <r>
    <x v="15"/>
    <x v="4"/>
    <x v="8"/>
    <x v="38"/>
    <x v="2"/>
    <n v="69.712000000000003"/>
    <n v="29412"/>
    <n v="2.370189038487692"/>
  </r>
  <r>
    <x v="15"/>
    <x v="4"/>
    <x v="9"/>
    <x v="41"/>
    <x v="2"/>
    <n v="549861.99600000004"/>
    <n v="29412"/>
    <n v="18695.158302733576"/>
  </r>
  <r>
    <x v="15"/>
    <x v="4"/>
    <x v="9"/>
    <x v="43"/>
    <x v="2"/>
    <n v="1.3009999999999999"/>
    <n v="29412"/>
    <n v="4.4233646130830952E-2"/>
  </r>
  <r>
    <x v="15"/>
    <x v="4"/>
    <x v="9"/>
    <x v="45"/>
    <x v="2"/>
    <n v="300394.52500000002"/>
    <n v="29412"/>
    <n v="10213.332143342854"/>
  </r>
  <r>
    <x v="15"/>
    <x v="4"/>
    <x v="10"/>
    <x v="50"/>
    <x v="2"/>
    <n v="138630"/>
    <n v="29412"/>
    <n v="4713.3822929416565"/>
  </r>
  <r>
    <x v="15"/>
    <x v="4"/>
    <x v="11"/>
    <x v="71"/>
    <x v="2"/>
    <n v="12890.320999999998"/>
    <n v="29412"/>
    <n v="438.26740786073702"/>
  </r>
  <r>
    <x v="15"/>
    <x v="4"/>
    <x v="11"/>
    <x v="71"/>
    <x v="4"/>
    <n v="-251"/>
    <n v="29412"/>
    <n v="-8.5339317285461718"/>
  </r>
  <r>
    <x v="15"/>
    <x v="4"/>
    <x v="11"/>
    <x v="69"/>
    <x v="2"/>
    <n v="4483.2790000000005"/>
    <n v="29412"/>
    <n v="152.43026655786753"/>
  </r>
  <r>
    <x v="15"/>
    <x v="4"/>
    <x v="11"/>
    <x v="69"/>
    <x v="3"/>
    <n v="-1800.7739999999999"/>
    <n v="29412"/>
    <n v="-61.225826193390446"/>
  </r>
  <r>
    <x v="15"/>
    <x v="4"/>
    <x v="11"/>
    <x v="69"/>
    <x v="4"/>
    <n v="-1080"/>
    <n v="29412"/>
    <n v="-36.719706242350064"/>
  </r>
  <r>
    <x v="15"/>
    <x v="4"/>
    <x v="12"/>
    <x v="54"/>
    <x v="2"/>
    <n v="7227.7839999999997"/>
    <n v="29412"/>
    <n v="245.74269005847952"/>
  </r>
  <r>
    <x v="15"/>
    <x v="4"/>
    <x v="12"/>
    <x v="54"/>
    <x v="3"/>
    <n v="77688.349000000017"/>
    <n v="29412"/>
    <n v="2641.3827349381213"/>
  </r>
  <r>
    <x v="15"/>
    <x v="4"/>
    <x v="12"/>
    <x v="54"/>
    <x v="4"/>
    <n v="-19.992000000000001"/>
    <n v="29412"/>
    <n v="-0.67972256221950234"/>
  </r>
  <r>
    <x v="15"/>
    <x v="4"/>
    <x v="12"/>
    <x v="55"/>
    <x v="2"/>
    <n v="4102.08"/>
    <n v="29412"/>
    <n v="139.46960424316603"/>
  </r>
  <r>
    <x v="15"/>
    <x v="4"/>
    <x v="12"/>
    <x v="55"/>
    <x v="3"/>
    <n v="11922.509"/>
    <n v="29412"/>
    <n v="405.36206310349513"/>
  </r>
  <r>
    <x v="15"/>
    <x v="4"/>
    <x v="12"/>
    <x v="55"/>
    <x v="4"/>
    <n v="-14431.1"/>
    <n v="29412"/>
    <n v="-490.65347477220183"/>
  </r>
  <r>
    <x v="15"/>
    <x v="4"/>
    <x v="12"/>
    <x v="79"/>
    <x v="2"/>
    <n v="1460.078"/>
    <n v="29412"/>
    <n v="49.642254861961106"/>
  </r>
  <r>
    <x v="15"/>
    <x v="4"/>
    <x v="12"/>
    <x v="56"/>
    <x v="2"/>
    <n v="454655.13099999999"/>
    <n v="29412"/>
    <n v="15458.15078879369"/>
  </r>
  <r>
    <x v="15"/>
    <x v="4"/>
    <x v="12"/>
    <x v="56"/>
    <x v="3"/>
    <n v="415031.07800000004"/>
    <n v="29412"/>
    <n v="14110.943764449885"/>
  </r>
  <r>
    <x v="15"/>
    <x v="4"/>
    <x v="12"/>
    <x v="56"/>
    <x v="4"/>
    <n v="-69447.831000000006"/>
    <n v="29412"/>
    <n v="-2361.2073643410854"/>
  </r>
  <r>
    <x v="15"/>
    <x v="4"/>
    <x v="12"/>
    <x v="57"/>
    <x v="2"/>
    <n v="29407.225999999999"/>
    <n v="29412"/>
    <n v="999.83768529851761"/>
  </r>
  <r>
    <x v="15"/>
    <x v="4"/>
    <x v="12"/>
    <x v="58"/>
    <x v="2"/>
    <n v="53633.693999999996"/>
    <n v="29412"/>
    <n v="1823.5310077519378"/>
  </r>
  <r>
    <x v="15"/>
    <x v="4"/>
    <x v="12"/>
    <x v="58"/>
    <x v="3"/>
    <n v="17054.358"/>
    <n v="29412"/>
    <n v="579.84353325173402"/>
  </r>
  <r>
    <x v="15"/>
    <x v="4"/>
    <x v="12"/>
    <x v="58"/>
    <x v="4"/>
    <n v="-458"/>
    <n v="29412"/>
    <n v="-15.5718754249966"/>
  </r>
  <r>
    <x v="15"/>
    <x v="4"/>
    <x v="12"/>
    <x v="59"/>
    <x v="2"/>
    <n v="2809.348"/>
    <n v="29412"/>
    <n v="95.5170678634571"/>
  </r>
  <r>
    <x v="15"/>
    <x v="4"/>
    <x v="12"/>
    <x v="60"/>
    <x v="2"/>
    <n v="23036.105"/>
    <n v="29412"/>
    <n v="783.22130422956616"/>
  </r>
  <r>
    <x v="15"/>
    <x v="4"/>
    <x v="12"/>
    <x v="60"/>
    <x v="3"/>
    <n v="816.52700000000004"/>
    <n v="29412"/>
    <n v="27.761695906432752"/>
  </r>
  <r>
    <x v="15"/>
    <x v="6"/>
    <x v="0"/>
    <x v="0"/>
    <x v="0"/>
    <n v="-5440793.0389999999"/>
    <n v="10556"/>
    <n v="-515421.84909056459"/>
  </r>
  <r>
    <x v="15"/>
    <x v="6"/>
    <x v="0"/>
    <x v="1"/>
    <x v="0"/>
    <n v="-777913.56799999997"/>
    <n v="10556"/>
    <n v="-73693.971959075396"/>
  </r>
  <r>
    <x v="15"/>
    <x v="6"/>
    <x v="0"/>
    <x v="2"/>
    <x v="1"/>
    <n v="-1689370.8870000001"/>
    <n v="10556"/>
    <n v="-160038.9244979159"/>
  </r>
  <r>
    <x v="15"/>
    <x v="6"/>
    <x v="0"/>
    <x v="3"/>
    <x v="0"/>
    <n v="-107517.39"/>
    <n v="10556"/>
    <n v="-10185.429139825692"/>
  </r>
  <r>
    <x v="15"/>
    <x v="6"/>
    <x v="1"/>
    <x v="4"/>
    <x v="2"/>
    <n v="14615.830000000002"/>
    <n v="10556"/>
    <n v="1384.5992800303147"/>
  </r>
  <r>
    <x v="15"/>
    <x v="6"/>
    <x v="1"/>
    <x v="4"/>
    <x v="3"/>
    <n v="57505.235999999997"/>
    <n v="10556"/>
    <n v="5447.635089048882"/>
  </r>
  <r>
    <x v="15"/>
    <x v="6"/>
    <x v="1"/>
    <x v="4"/>
    <x v="4"/>
    <n v="-11585.984999999999"/>
    <n v="10556"/>
    <n v="-1097.5734179613487"/>
  </r>
  <r>
    <x v="15"/>
    <x v="6"/>
    <x v="1"/>
    <x v="5"/>
    <x v="2"/>
    <n v="58697.43"/>
    <n v="10556"/>
    <n v="5560.5750284198557"/>
  </r>
  <r>
    <x v="15"/>
    <x v="6"/>
    <x v="1"/>
    <x v="5"/>
    <x v="4"/>
    <n v="-3010.5439999999999"/>
    <n v="10556"/>
    <n v="-285.19742326638874"/>
  </r>
  <r>
    <x v="15"/>
    <x v="6"/>
    <x v="1"/>
    <x v="6"/>
    <x v="2"/>
    <n v="4993.933"/>
    <n v="10556"/>
    <n v="473.08952254641912"/>
  </r>
  <r>
    <x v="15"/>
    <x v="6"/>
    <x v="1"/>
    <x v="6"/>
    <x v="3"/>
    <n v="5148.4740000000002"/>
    <n v="10556"/>
    <n v="487.72963243652902"/>
  </r>
  <r>
    <x v="15"/>
    <x v="6"/>
    <x v="1"/>
    <x v="7"/>
    <x v="2"/>
    <n v="525778.37100000016"/>
    <n v="10556"/>
    <n v="49808.48531640775"/>
  </r>
  <r>
    <x v="15"/>
    <x v="6"/>
    <x v="1"/>
    <x v="7"/>
    <x v="3"/>
    <n v="11505.544999999998"/>
    <n v="10556"/>
    <n v="1089.9531072375898"/>
  </r>
  <r>
    <x v="15"/>
    <x v="6"/>
    <x v="1"/>
    <x v="7"/>
    <x v="4"/>
    <n v="-367848.94799999997"/>
    <n v="10556"/>
    <n v="-34847.380447139069"/>
  </r>
  <r>
    <x v="15"/>
    <x v="6"/>
    <x v="1"/>
    <x v="8"/>
    <x v="2"/>
    <n v="982011.21299999999"/>
    <n v="10556"/>
    <n v="93028.724232663895"/>
  </r>
  <r>
    <x v="15"/>
    <x v="6"/>
    <x v="1"/>
    <x v="8"/>
    <x v="3"/>
    <n v="232849.42199999999"/>
    <n v="10556"/>
    <n v="22058.49014778325"/>
  </r>
  <r>
    <x v="15"/>
    <x v="6"/>
    <x v="1"/>
    <x v="8"/>
    <x v="4"/>
    <n v="-38097.817999999999"/>
    <n v="10556"/>
    <n v="-3609.115005683971"/>
  </r>
  <r>
    <x v="15"/>
    <x v="6"/>
    <x v="1"/>
    <x v="9"/>
    <x v="2"/>
    <n v="4841.9719999999998"/>
    <n v="10556"/>
    <n v="458.69382341796131"/>
  </r>
  <r>
    <x v="15"/>
    <x v="6"/>
    <x v="1"/>
    <x v="9"/>
    <x v="4"/>
    <n v="-26.66"/>
    <n v="10556"/>
    <n v="-2.5255778704054568"/>
  </r>
  <r>
    <x v="15"/>
    <x v="6"/>
    <x v="2"/>
    <x v="12"/>
    <x v="2"/>
    <n v="23668.63"/>
    <n v="10556"/>
    <n v="2242.1968548692685"/>
  </r>
  <r>
    <x v="15"/>
    <x v="6"/>
    <x v="2"/>
    <x v="12"/>
    <x v="4"/>
    <n v="-9213.1110000000008"/>
    <n v="10556"/>
    <n v="-872.78429329291407"/>
  </r>
  <r>
    <x v="15"/>
    <x v="6"/>
    <x v="3"/>
    <x v="13"/>
    <x v="2"/>
    <n v="22793.381999999998"/>
    <n v="10556"/>
    <n v="2159.2821144372865"/>
  </r>
  <r>
    <x v="15"/>
    <x v="6"/>
    <x v="3"/>
    <x v="13"/>
    <x v="3"/>
    <n v="60280.356"/>
    <n v="10556"/>
    <n v="5710.5301250473667"/>
  </r>
  <r>
    <x v="15"/>
    <x v="6"/>
    <x v="3"/>
    <x v="13"/>
    <x v="4"/>
    <n v="-45446.707999999999"/>
    <n v="10556"/>
    <n v="-4305.2963243652894"/>
  </r>
  <r>
    <x v="15"/>
    <x v="6"/>
    <x v="3"/>
    <x v="14"/>
    <x v="2"/>
    <n v="432514.55"/>
    <n v="10556"/>
    <n v="40973.337438423638"/>
  </r>
  <r>
    <x v="15"/>
    <x v="6"/>
    <x v="3"/>
    <x v="14"/>
    <x v="3"/>
    <n v="860161.67199999979"/>
    <n v="10556"/>
    <n v="81485.569533914342"/>
  </r>
  <r>
    <x v="15"/>
    <x v="6"/>
    <x v="3"/>
    <x v="14"/>
    <x v="4"/>
    <n v="-202152.22300000003"/>
    <n v="10556"/>
    <n v="-19150.456896551728"/>
  </r>
  <r>
    <x v="15"/>
    <x v="6"/>
    <x v="3"/>
    <x v="15"/>
    <x v="2"/>
    <n v="1101333.858"/>
    <n v="10556"/>
    <n v="104332.49886320575"/>
  </r>
  <r>
    <x v="15"/>
    <x v="6"/>
    <x v="3"/>
    <x v="15"/>
    <x v="4"/>
    <n v="-3363.5010000000002"/>
    <n v="10556"/>
    <n v="-318.63404698749525"/>
  </r>
  <r>
    <x v="15"/>
    <x v="6"/>
    <x v="3"/>
    <x v="15"/>
    <x v="3"/>
    <n v="1917457.5299999998"/>
    <n v="10556"/>
    <n v="181646.22300113676"/>
  </r>
  <r>
    <x v="15"/>
    <x v="6"/>
    <x v="3"/>
    <x v="15"/>
    <x v="4"/>
    <n v="-333525.44799999997"/>
    <n v="10556"/>
    <n v="-31595.817355058731"/>
  </r>
  <r>
    <x v="15"/>
    <x v="6"/>
    <x v="3"/>
    <x v="16"/>
    <x v="2"/>
    <n v="44596.272999999986"/>
    <n v="10556"/>
    <n v="4224.7321902235681"/>
  </r>
  <r>
    <x v="15"/>
    <x v="6"/>
    <x v="3"/>
    <x v="16"/>
    <x v="3"/>
    <n v="173504.02900000001"/>
    <n v="10556"/>
    <n v="16436.531735505872"/>
  </r>
  <r>
    <x v="15"/>
    <x v="6"/>
    <x v="3"/>
    <x v="16"/>
    <x v="4"/>
    <n v="-41328.150999999998"/>
    <n v="10556"/>
    <n v="-3915.1336680560817"/>
  </r>
  <r>
    <x v="15"/>
    <x v="6"/>
    <x v="3"/>
    <x v="17"/>
    <x v="2"/>
    <n v="1504.04"/>
    <n v="10556"/>
    <n v="142.48200075786283"/>
  </r>
  <r>
    <x v="15"/>
    <x v="6"/>
    <x v="4"/>
    <x v="18"/>
    <x v="2"/>
    <n v="3402.232"/>
    <n v="10556"/>
    <n v="322.30314513073131"/>
  </r>
  <r>
    <x v="15"/>
    <x v="6"/>
    <x v="4"/>
    <x v="18"/>
    <x v="3"/>
    <n v="2622.6259999999997"/>
    <n v="10556"/>
    <n v="248.44884425918906"/>
  </r>
  <r>
    <x v="15"/>
    <x v="6"/>
    <x v="4"/>
    <x v="19"/>
    <x v="2"/>
    <n v="49433.306000000004"/>
    <n v="10556"/>
    <n v="4682.9581280788179"/>
  </r>
  <r>
    <x v="15"/>
    <x v="6"/>
    <x v="4"/>
    <x v="19"/>
    <x v="3"/>
    <n v="59686.520999999993"/>
    <n v="10556"/>
    <n v="5654.2744410761652"/>
  </r>
  <r>
    <x v="15"/>
    <x v="6"/>
    <x v="4"/>
    <x v="19"/>
    <x v="4"/>
    <n v="-2829.57"/>
    <n v="10556"/>
    <n v="-268.05323986358468"/>
  </r>
  <r>
    <x v="15"/>
    <x v="6"/>
    <x v="4"/>
    <x v="20"/>
    <x v="2"/>
    <n v="5453.9489999999996"/>
    <n v="10556"/>
    <n v="516.66815081470247"/>
  </r>
  <r>
    <x v="15"/>
    <x v="6"/>
    <x v="4"/>
    <x v="20"/>
    <x v="3"/>
    <n v="8201.3889999999992"/>
    <n v="10556"/>
    <n v="776.94098143236067"/>
  </r>
  <r>
    <x v="15"/>
    <x v="6"/>
    <x v="4"/>
    <x v="20"/>
    <x v="4"/>
    <n v="-907.5"/>
    <n v="10556"/>
    <n v="-85.970064418340272"/>
  </r>
  <r>
    <x v="15"/>
    <x v="6"/>
    <x v="4"/>
    <x v="22"/>
    <x v="2"/>
    <n v="1952.0749999999998"/>
    <n v="10556"/>
    <n v="184.92563471011744"/>
  </r>
  <r>
    <x v="15"/>
    <x v="6"/>
    <x v="4"/>
    <x v="24"/>
    <x v="2"/>
    <n v="23132.536"/>
    <n v="10556"/>
    <n v="2191.4111405835547"/>
  </r>
  <r>
    <x v="15"/>
    <x v="6"/>
    <x v="4"/>
    <x v="24"/>
    <x v="3"/>
    <n v="0"/>
    <n v="10556"/>
    <n v="0"/>
  </r>
  <r>
    <x v="15"/>
    <x v="6"/>
    <x v="4"/>
    <x v="24"/>
    <x v="4"/>
    <n v="-11223.059000000001"/>
    <n v="10556"/>
    <n v="-1063.1924024251612"/>
  </r>
  <r>
    <x v="15"/>
    <x v="6"/>
    <x v="4"/>
    <x v="25"/>
    <x v="2"/>
    <n v="27774.295000000002"/>
    <n v="10556"/>
    <n v="2631.138215233043"/>
  </r>
  <r>
    <x v="15"/>
    <x v="6"/>
    <x v="4"/>
    <x v="25"/>
    <x v="4"/>
    <n v="-2951.163"/>
    <n v="10556"/>
    <n v="-279.57209170140209"/>
  </r>
  <r>
    <x v="15"/>
    <x v="6"/>
    <x v="5"/>
    <x v="26"/>
    <x v="2"/>
    <n v="14602.528999999999"/>
    <n v="10556"/>
    <n v="1383.3392383478588"/>
  </r>
  <r>
    <x v="15"/>
    <x v="6"/>
    <x v="5"/>
    <x v="26"/>
    <x v="3"/>
    <n v="65707.22"/>
    <n v="10556"/>
    <n v="6224.6324365289884"/>
  </r>
  <r>
    <x v="15"/>
    <x v="6"/>
    <x v="5"/>
    <x v="26"/>
    <x v="4"/>
    <n v="-31144.32"/>
    <n v="10556"/>
    <n v="-2950.3902993558168"/>
  </r>
  <r>
    <x v="15"/>
    <x v="6"/>
    <x v="5"/>
    <x v="27"/>
    <x v="2"/>
    <n v="26009.166000000008"/>
    <n v="10556"/>
    <n v="2463.9225085259577"/>
  </r>
  <r>
    <x v="15"/>
    <x v="6"/>
    <x v="5"/>
    <x v="27"/>
    <x v="3"/>
    <n v="44500.344999999994"/>
    <n v="10556"/>
    <n v="4215.6446570670705"/>
  </r>
  <r>
    <x v="15"/>
    <x v="6"/>
    <x v="5"/>
    <x v="27"/>
    <x v="4"/>
    <n v="-16340.514000000001"/>
    <n v="10556"/>
    <n v="-1547.9835164835165"/>
  </r>
  <r>
    <x v="15"/>
    <x v="6"/>
    <x v="5"/>
    <x v="28"/>
    <x v="2"/>
    <n v="22755.134000000002"/>
    <n v="10556"/>
    <n v="2155.6587722622207"/>
  </r>
  <r>
    <x v="15"/>
    <x v="6"/>
    <x v="5"/>
    <x v="28"/>
    <x v="3"/>
    <n v="25358.072"/>
    <n v="10556"/>
    <n v="2402.2425161045849"/>
  </r>
  <r>
    <x v="15"/>
    <x v="6"/>
    <x v="5"/>
    <x v="28"/>
    <x v="4"/>
    <n v="-506.5"/>
    <n v="10556"/>
    <n v="-47.982190223569532"/>
  </r>
  <r>
    <x v="15"/>
    <x v="6"/>
    <x v="5"/>
    <x v="29"/>
    <x v="2"/>
    <n v="428906.99200000009"/>
    <n v="10556"/>
    <n v="40631.583175445252"/>
  </r>
  <r>
    <x v="15"/>
    <x v="6"/>
    <x v="5"/>
    <x v="29"/>
    <x v="3"/>
    <n v="249669.56200000001"/>
    <n v="10556"/>
    <n v="23651.910003789315"/>
  </r>
  <r>
    <x v="15"/>
    <x v="6"/>
    <x v="5"/>
    <x v="29"/>
    <x v="4"/>
    <n v="-348420.22099999996"/>
    <n v="10556"/>
    <n v="-33006.841701402045"/>
  </r>
  <r>
    <x v="15"/>
    <x v="6"/>
    <x v="5"/>
    <x v="30"/>
    <x v="2"/>
    <n v="62037.294999999998"/>
    <n v="10556"/>
    <n v="5876.9699696854868"/>
  </r>
  <r>
    <x v="15"/>
    <x v="6"/>
    <x v="5"/>
    <x v="30"/>
    <x v="4"/>
    <n v="-61946"/>
    <n v="10556"/>
    <n v="-5868.3213338385749"/>
  </r>
  <r>
    <x v="15"/>
    <x v="6"/>
    <x v="5"/>
    <x v="31"/>
    <x v="2"/>
    <n v="392817.14200000005"/>
    <n v="10556"/>
    <n v="37212.688707843889"/>
  </r>
  <r>
    <x v="15"/>
    <x v="6"/>
    <x v="5"/>
    <x v="31"/>
    <x v="3"/>
    <n v="228.93600000000001"/>
    <n v="10556"/>
    <n v="21.687760515346724"/>
  </r>
  <r>
    <x v="15"/>
    <x v="6"/>
    <x v="6"/>
    <x v="32"/>
    <x v="2"/>
    <n v="72446.364000000001"/>
    <n v="10556"/>
    <n v="6863.0507768093976"/>
  </r>
  <r>
    <x v="15"/>
    <x v="6"/>
    <x v="6"/>
    <x v="64"/>
    <x v="2"/>
    <n v="336.38099999999997"/>
    <n v="10556"/>
    <n v="31.866331943918151"/>
  </r>
  <r>
    <x v="15"/>
    <x v="6"/>
    <x v="6"/>
    <x v="65"/>
    <x v="2"/>
    <n v="853.423"/>
    <n v="10556"/>
    <n v="80.847195907540737"/>
  </r>
  <r>
    <x v="15"/>
    <x v="6"/>
    <x v="7"/>
    <x v="35"/>
    <x v="2"/>
    <n v="124663.04700000001"/>
    <n v="10556"/>
    <n v="11809.686150056841"/>
  </r>
  <r>
    <x v="15"/>
    <x v="6"/>
    <x v="7"/>
    <x v="35"/>
    <x v="4"/>
    <n v="-88169.7"/>
    <n v="10556"/>
    <n v="-8352.5672603258809"/>
  </r>
  <r>
    <x v="15"/>
    <x v="6"/>
    <x v="7"/>
    <x v="36"/>
    <x v="2"/>
    <n v="838.197"/>
    <n v="10556"/>
    <n v="79.404793482379688"/>
  </r>
  <r>
    <x v="15"/>
    <x v="6"/>
    <x v="7"/>
    <x v="66"/>
    <x v="2"/>
    <n v="6892.8629999999994"/>
    <n v="10556"/>
    <n v="652.98057976506254"/>
  </r>
  <r>
    <x v="15"/>
    <x v="6"/>
    <x v="7"/>
    <x v="66"/>
    <x v="3"/>
    <n v="860.82100000000003"/>
    <n v="10556"/>
    <n v="81.548029556650249"/>
  </r>
  <r>
    <x v="15"/>
    <x v="6"/>
    <x v="7"/>
    <x v="66"/>
    <x v="4"/>
    <n v="-6776.3249999999998"/>
    <n v="10556"/>
    <n v="-641.94060250094731"/>
  </r>
  <r>
    <x v="15"/>
    <x v="6"/>
    <x v="8"/>
    <x v="37"/>
    <x v="2"/>
    <n v="0"/>
    <n v="10556"/>
    <n v="0"/>
  </r>
  <r>
    <x v="15"/>
    <x v="6"/>
    <x v="8"/>
    <x v="37"/>
    <x v="3"/>
    <n v="5662.3379999999997"/>
    <n v="10556"/>
    <n v="536.40943539219404"/>
  </r>
  <r>
    <x v="15"/>
    <x v="6"/>
    <x v="8"/>
    <x v="67"/>
    <x v="2"/>
    <n v="3475.5839999999998"/>
    <n v="10556"/>
    <n v="329.25198938992037"/>
  </r>
  <r>
    <x v="15"/>
    <x v="6"/>
    <x v="8"/>
    <x v="67"/>
    <x v="4"/>
    <n v="-2600.0039999999999"/>
    <n v="10556"/>
    <n v="-246.30579765062524"/>
  </r>
  <r>
    <x v="15"/>
    <x v="6"/>
    <x v="8"/>
    <x v="38"/>
    <x v="2"/>
    <n v="56302.345000000001"/>
    <n v="10556"/>
    <n v="5333.6817923455856"/>
  </r>
  <r>
    <x v="15"/>
    <x v="6"/>
    <x v="8"/>
    <x v="38"/>
    <x v="3"/>
    <n v="77613.754000000001"/>
    <n v="10556"/>
    <n v="7352.572375899962"/>
  </r>
  <r>
    <x v="15"/>
    <x v="6"/>
    <x v="8"/>
    <x v="38"/>
    <x v="4"/>
    <n v="-117506.01999999999"/>
    <n v="10556"/>
    <n v="-11131.680560818491"/>
  </r>
  <r>
    <x v="15"/>
    <x v="6"/>
    <x v="9"/>
    <x v="40"/>
    <x v="2"/>
    <n v="31022.934000000005"/>
    <n v="10556"/>
    <n v="2938.8910572186442"/>
  </r>
  <r>
    <x v="15"/>
    <x v="6"/>
    <x v="9"/>
    <x v="41"/>
    <x v="2"/>
    <n v="110757.18"/>
    <n v="10556"/>
    <n v="10492.343690791966"/>
  </r>
  <r>
    <x v="15"/>
    <x v="6"/>
    <x v="9"/>
    <x v="42"/>
    <x v="2"/>
    <n v="10114.063"/>
    <n v="10556"/>
    <n v="958.13404698749525"/>
  </r>
  <r>
    <x v="15"/>
    <x v="6"/>
    <x v="9"/>
    <x v="44"/>
    <x v="2"/>
    <n v="36931.320999999996"/>
    <n v="10556"/>
    <n v="3498.6094164456231"/>
  </r>
  <r>
    <x v="15"/>
    <x v="6"/>
    <x v="9"/>
    <x v="45"/>
    <x v="2"/>
    <n v="196774.04700000005"/>
    <n v="10556"/>
    <n v="18640.966938234185"/>
  </r>
  <r>
    <x v="15"/>
    <x v="6"/>
    <x v="10"/>
    <x v="47"/>
    <x v="2"/>
    <n v="11100.672"/>
    <n v="10556"/>
    <n v="1051.5983327017811"/>
  </r>
  <r>
    <x v="15"/>
    <x v="6"/>
    <x v="10"/>
    <x v="47"/>
    <x v="3"/>
    <n v="27772.813999999998"/>
    <n v="10556"/>
    <n v="2630.9979158772258"/>
  </r>
  <r>
    <x v="15"/>
    <x v="6"/>
    <x v="10"/>
    <x v="50"/>
    <x v="2"/>
    <n v="66725.710000000006"/>
    <n v="10556"/>
    <n v="6321.1169003410387"/>
  </r>
  <r>
    <x v="15"/>
    <x v="6"/>
    <x v="10"/>
    <x v="50"/>
    <x v="3"/>
    <n v="19640.858"/>
    <n v="10556"/>
    <n v="1860.6345206517622"/>
  </r>
  <r>
    <x v="15"/>
    <x v="6"/>
    <x v="10"/>
    <x v="50"/>
    <x v="4"/>
    <n v="-8777.5"/>
    <n v="10556"/>
    <n v="-831.51762031072371"/>
  </r>
  <r>
    <x v="15"/>
    <x v="6"/>
    <x v="10"/>
    <x v="51"/>
    <x v="2"/>
    <n v="3710.3869999999997"/>
    <n v="10556"/>
    <n v="351.49554755589236"/>
  </r>
  <r>
    <x v="15"/>
    <x v="6"/>
    <x v="10"/>
    <x v="70"/>
    <x v="2"/>
    <n v="921.46500000000003"/>
    <n v="10556"/>
    <n v="87.293008715422516"/>
  </r>
  <r>
    <x v="15"/>
    <x v="6"/>
    <x v="10"/>
    <x v="70"/>
    <x v="4"/>
    <n v="-409.16"/>
    <n v="10556"/>
    <n v="-38.760894278135659"/>
  </r>
  <r>
    <x v="15"/>
    <x v="6"/>
    <x v="10"/>
    <x v="52"/>
    <x v="2"/>
    <n v="1173.99"/>
    <n v="10556"/>
    <n v="111.21542250852595"/>
  </r>
  <r>
    <x v="15"/>
    <x v="6"/>
    <x v="11"/>
    <x v="68"/>
    <x v="2"/>
    <n v="1421.999"/>
    <n v="10556"/>
    <n v="134.71002273588482"/>
  </r>
  <r>
    <x v="15"/>
    <x v="6"/>
    <x v="11"/>
    <x v="71"/>
    <x v="2"/>
    <n v="4185.0219999999999"/>
    <n v="10556"/>
    <n v="396.45907540735124"/>
  </r>
  <r>
    <x v="15"/>
    <x v="6"/>
    <x v="11"/>
    <x v="71"/>
    <x v="3"/>
    <n v="2503.0169999999998"/>
    <n v="10556"/>
    <n v="237.11794240242514"/>
  </r>
  <r>
    <x v="15"/>
    <x v="6"/>
    <x v="12"/>
    <x v="54"/>
    <x v="2"/>
    <n v="9665.8380000000016"/>
    <n v="10556"/>
    <n v="915.6724137931036"/>
  </r>
  <r>
    <x v="15"/>
    <x v="6"/>
    <x v="12"/>
    <x v="54"/>
    <x v="3"/>
    <n v="58824.513999999996"/>
    <n v="10556"/>
    <n v="5572.6140583554379"/>
  </r>
  <r>
    <x v="15"/>
    <x v="6"/>
    <x v="12"/>
    <x v="54"/>
    <x v="4"/>
    <n v="-3720"/>
    <n v="10556"/>
    <n v="-352.40621447517998"/>
  </r>
  <r>
    <x v="15"/>
    <x v="6"/>
    <x v="12"/>
    <x v="55"/>
    <x v="2"/>
    <n v="583.50800000000004"/>
    <n v="10556"/>
    <n v="55.277377794619177"/>
  </r>
  <r>
    <x v="15"/>
    <x v="6"/>
    <x v="12"/>
    <x v="55"/>
    <x v="3"/>
    <n v="4770.6750000000002"/>
    <n v="10556"/>
    <n v="451.93965517241378"/>
  </r>
  <r>
    <x v="15"/>
    <x v="6"/>
    <x v="12"/>
    <x v="55"/>
    <x v="4"/>
    <n v="-5249.7719999999999"/>
    <n v="10556"/>
    <n v="-497.3258810155362"/>
  </r>
  <r>
    <x v="15"/>
    <x v="6"/>
    <x v="12"/>
    <x v="56"/>
    <x v="2"/>
    <n v="201352.61400000006"/>
    <n v="10556"/>
    <n v="19074.707654414557"/>
  </r>
  <r>
    <x v="15"/>
    <x v="6"/>
    <x v="12"/>
    <x v="56"/>
    <x v="3"/>
    <n v="212840.851"/>
    <n v="10556"/>
    <n v="20163.021125426298"/>
  </r>
  <r>
    <x v="15"/>
    <x v="6"/>
    <x v="12"/>
    <x v="56"/>
    <x v="4"/>
    <n v="-80127.71100000001"/>
    <n v="10556"/>
    <n v="-7590.7266957180764"/>
  </r>
  <r>
    <x v="15"/>
    <x v="6"/>
    <x v="12"/>
    <x v="58"/>
    <x v="3"/>
    <n v="4497.7430000000004"/>
    <n v="10556"/>
    <n v="426.08402804092464"/>
  </r>
  <r>
    <x v="15"/>
    <x v="6"/>
    <x v="12"/>
    <x v="59"/>
    <x v="2"/>
    <n v="2427.3829999999998"/>
    <n v="10556"/>
    <n v="229.95291777188325"/>
  </r>
  <r>
    <x v="15"/>
    <x v="6"/>
    <x v="12"/>
    <x v="60"/>
    <x v="2"/>
    <n v="3025.1550000000002"/>
    <n v="10556"/>
    <n v="286.58156498673742"/>
  </r>
  <r>
    <x v="15"/>
    <x v="6"/>
    <x v="12"/>
    <x v="60"/>
    <x v="3"/>
    <n v="0"/>
    <n v="10556"/>
    <n v="0"/>
  </r>
  <r>
    <x v="15"/>
    <x v="7"/>
    <x v="0"/>
    <x v="0"/>
    <x v="0"/>
    <n v="-112182.928"/>
    <n v="221"/>
    <n v="-507615.0588235294"/>
  </r>
  <r>
    <x v="15"/>
    <x v="7"/>
    <x v="0"/>
    <x v="1"/>
    <x v="0"/>
    <n v="-48967.352000000006"/>
    <n v="221"/>
    <n v="-221571.72850678736"/>
  </r>
  <r>
    <x v="15"/>
    <x v="7"/>
    <x v="0"/>
    <x v="2"/>
    <x v="1"/>
    <n v="-11446.005999999999"/>
    <n v="221"/>
    <n v="-51791.882352941175"/>
  </r>
  <r>
    <x v="15"/>
    <x v="7"/>
    <x v="1"/>
    <x v="4"/>
    <x v="2"/>
    <n v="8685.4050000000007"/>
    <n v="221"/>
    <n v="39300.475113122178"/>
  </r>
  <r>
    <x v="15"/>
    <x v="7"/>
    <x v="1"/>
    <x v="5"/>
    <x v="2"/>
    <n v="556.31700000000001"/>
    <n v="221"/>
    <n v="2517.2714932126701"/>
  </r>
  <r>
    <x v="15"/>
    <x v="7"/>
    <x v="1"/>
    <x v="8"/>
    <x v="2"/>
    <n v="30"/>
    <n v="221"/>
    <n v="135.74660633484163"/>
  </r>
  <r>
    <x v="15"/>
    <x v="7"/>
    <x v="1"/>
    <x v="8"/>
    <x v="3"/>
    <n v="69.619"/>
    <n v="221"/>
    <n v="315.01809954751133"/>
  </r>
  <r>
    <x v="15"/>
    <x v="7"/>
    <x v="1"/>
    <x v="10"/>
    <x v="2"/>
    <n v="23.864999999999998"/>
    <n v="221"/>
    <n v="107.98642533936651"/>
  </r>
  <r>
    <x v="15"/>
    <x v="7"/>
    <x v="1"/>
    <x v="11"/>
    <x v="2"/>
    <n v="98"/>
    <n v="221"/>
    <n v="443.43891402714928"/>
  </r>
  <r>
    <x v="15"/>
    <x v="7"/>
    <x v="2"/>
    <x v="12"/>
    <x v="2"/>
    <n v="1135.5909999999999"/>
    <n v="221"/>
    <n v="5138.4208144796376"/>
  </r>
  <r>
    <x v="15"/>
    <x v="7"/>
    <x v="3"/>
    <x v="14"/>
    <x v="2"/>
    <n v="7539.4939999999997"/>
    <n v="221"/>
    <n v="34115.357466063346"/>
  </r>
  <r>
    <x v="15"/>
    <x v="7"/>
    <x v="3"/>
    <x v="15"/>
    <x v="2"/>
    <n v="56921.339"/>
    <n v="221"/>
    <n v="257562.61990950225"/>
  </r>
  <r>
    <x v="15"/>
    <x v="7"/>
    <x v="4"/>
    <x v="19"/>
    <x v="2"/>
    <n v="115.61099999999999"/>
    <n v="221"/>
    <n v="523.12669683257923"/>
  </r>
  <r>
    <x v="15"/>
    <x v="7"/>
    <x v="4"/>
    <x v="23"/>
    <x v="2"/>
    <n v="4207.8670000000002"/>
    <n v="221"/>
    <n v="19040.122171945699"/>
  </r>
  <r>
    <x v="15"/>
    <x v="7"/>
    <x v="4"/>
    <x v="24"/>
    <x v="2"/>
    <n v="743.01199999999994"/>
    <n v="221"/>
    <n v="3362.0452488687783"/>
  </r>
  <r>
    <x v="15"/>
    <x v="7"/>
    <x v="5"/>
    <x v="27"/>
    <x v="2"/>
    <n v="594.952"/>
    <n v="221"/>
    <n v="2692.0904977375562"/>
  </r>
  <r>
    <x v="15"/>
    <x v="7"/>
    <x v="5"/>
    <x v="27"/>
    <x v="3"/>
    <n v="423.78000000000003"/>
    <n v="221"/>
    <n v="1917.556561085973"/>
  </r>
  <r>
    <x v="15"/>
    <x v="7"/>
    <x v="5"/>
    <x v="31"/>
    <x v="2"/>
    <n v="100"/>
    <n v="221"/>
    <n v="452.48868778280541"/>
  </r>
  <r>
    <x v="15"/>
    <x v="7"/>
    <x v="6"/>
    <x v="32"/>
    <x v="2"/>
    <n v="1374.223"/>
    <n v="221"/>
    <n v="6218.2036199095019"/>
  </r>
  <r>
    <x v="15"/>
    <x v="7"/>
    <x v="7"/>
    <x v="33"/>
    <x v="4"/>
    <n v="-601.96"/>
    <n v="221"/>
    <n v="-2723.8009049773759"/>
  </r>
  <r>
    <x v="15"/>
    <x v="7"/>
    <x v="7"/>
    <x v="35"/>
    <x v="2"/>
    <n v="26532.050999999996"/>
    <n v="221"/>
    <n v="120054.52941176468"/>
  </r>
  <r>
    <x v="15"/>
    <x v="7"/>
    <x v="7"/>
    <x v="35"/>
    <x v="3"/>
    <n v="2265.848"/>
    <n v="221"/>
    <n v="10252.705882352942"/>
  </r>
  <r>
    <x v="15"/>
    <x v="7"/>
    <x v="7"/>
    <x v="35"/>
    <x v="4"/>
    <n v="-16905.440999999999"/>
    <n v="221"/>
    <n v="-76495.208144796372"/>
  </r>
  <r>
    <x v="15"/>
    <x v="7"/>
    <x v="8"/>
    <x v="38"/>
    <x v="2"/>
    <n v="5558.2790000000005"/>
    <n v="221"/>
    <n v="25150.583710407242"/>
  </r>
  <r>
    <x v="15"/>
    <x v="7"/>
    <x v="8"/>
    <x v="38"/>
    <x v="3"/>
    <n v="5446.8099999999995"/>
    <n v="221"/>
    <n v="24646.199095022625"/>
  </r>
  <r>
    <x v="15"/>
    <x v="7"/>
    <x v="8"/>
    <x v="38"/>
    <x v="4"/>
    <n v="-2130.48"/>
    <n v="221"/>
    <n v="-9640.1809954751134"/>
  </r>
  <r>
    <x v="15"/>
    <x v="7"/>
    <x v="8"/>
    <x v="72"/>
    <x v="2"/>
    <n v="23.808"/>
    <n v="221"/>
    <n v="107.72850678733032"/>
  </r>
  <r>
    <x v="15"/>
    <x v="7"/>
    <x v="9"/>
    <x v="42"/>
    <x v="2"/>
    <n v="381.28"/>
    <n v="221"/>
    <n v="1725.2488687782802"/>
  </r>
  <r>
    <x v="15"/>
    <x v="7"/>
    <x v="9"/>
    <x v="43"/>
    <x v="2"/>
    <n v="800"/>
    <n v="221"/>
    <n v="3619.9095022624433"/>
  </r>
  <r>
    <x v="15"/>
    <x v="7"/>
    <x v="9"/>
    <x v="44"/>
    <x v="2"/>
    <n v="1232.067"/>
    <n v="221"/>
    <n v="5574.9638009049777"/>
  </r>
  <r>
    <x v="15"/>
    <x v="7"/>
    <x v="10"/>
    <x v="48"/>
    <x v="2"/>
    <n v="30"/>
    <n v="221"/>
    <n v="135.74660633484163"/>
  </r>
  <r>
    <x v="15"/>
    <x v="7"/>
    <x v="10"/>
    <x v="48"/>
    <x v="4"/>
    <n v="-18"/>
    <n v="221"/>
    <n v="-81.447963800904986"/>
  </r>
  <r>
    <x v="15"/>
    <x v="7"/>
    <x v="10"/>
    <x v="50"/>
    <x v="2"/>
    <n v="429.80500000000001"/>
    <n v="221"/>
    <n v="1944.8190045248871"/>
  </r>
  <r>
    <x v="15"/>
    <x v="7"/>
    <x v="10"/>
    <x v="70"/>
    <x v="2"/>
    <n v="645.96"/>
    <n v="221"/>
    <n v="2922.8959276018099"/>
  </r>
  <r>
    <x v="15"/>
    <x v="7"/>
    <x v="10"/>
    <x v="70"/>
    <x v="4"/>
    <n v="-432.86900000000003"/>
    <n v="221"/>
    <n v="-1958.6832579185523"/>
  </r>
  <r>
    <x v="15"/>
    <x v="7"/>
    <x v="11"/>
    <x v="68"/>
    <x v="2"/>
    <n v="196.05199999999999"/>
    <n v="221"/>
    <n v="887.11312217194575"/>
  </r>
  <r>
    <x v="15"/>
    <x v="7"/>
    <x v="11"/>
    <x v="68"/>
    <x v="4"/>
    <n v="327.58"/>
    <n v="221"/>
    <n v="1482.262443438914"/>
  </r>
  <r>
    <x v="15"/>
    <x v="7"/>
    <x v="12"/>
    <x v="54"/>
    <x v="3"/>
    <n v="25758.853999999999"/>
    <n v="221"/>
    <n v="116555.90045248868"/>
  </r>
  <r>
    <x v="15"/>
    <x v="7"/>
    <x v="12"/>
    <x v="55"/>
    <x v="2"/>
    <n v="162.49299999999999"/>
    <n v="221"/>
    <n v="735.26244343891403"/>
  </r>
  <r>
    <x v="15"/>
    <x v="7"/>
    <x v="12"/>
    <x v="55"/>
    <x v="3"/>
    <n v="351.69500000000005"/>
    <n v="221"/>
    <n v="1591.3800904977377"/>
  </r>
  <r>
    <x v="15"/>
    <x v="7"/>
    <x v="12"/>
    <x v="55"/>
    <x v="4"/>
    <n v="-605.03200000000004"/>
    <n v="221"/>
    <n v="-2737.7013574660632"/>
  </r>
  <r>
    <x v="15"/>
    <x v="7"/>
    <x v="12"/>
    <x v="56"/>
    <x v="2"/>
    <n v="15725.786999999998"/>
    <n v="221"/>
    <n v="71157.407239818989"/>
  </r>
  <r>
    <x v="15"/>
    <x v="7"/>
    <x v="12"/>
    <x v="56"/>
    <x v="3"/>
    <n v="2394.2110000000002"/>
    <n v="221"/>
    <n v="10833.533936651584"/>
  </r>
  <r>
    <x v="15"/>
    <x v="7"/>
    <x v="12"/>
    <x v="57"/>
    <x v="2"/>
    <n v="405.59199999999998"/>
    <n v="221"/>
    <n v="1835.257918552036"/>
  </r>
  <r>
    <x v="15"/>
    <x v="7"/>
    <x v="12"/>
    <x v="59"/>
    <x v="2"/>
    <n v="38.4"/>
    <n v="221"/>
    <n v="173.75565610859726"/>
  </r>
  <r>
    <x v="15"/>
    <x v="8"/>
    <x v="0"/>
    <x v="0"/>
    <x v="0"/>
    <n v="-8975877.256000001"/>
    <n v="17805"/>
    <n v="-504121.16012356087"/>
  </r>
  <r>
    <x v="15"/>
    <x v="8"/>
    <x v="0"/>
    <x v="1"/>
    <x v="0"/>
    <n v="-1411519.456"/>
    <n v="17805"/>
    <n v="-79276.577141252463"/>
  </r>
  <r>
    <x v="15"/>
    <x v="8"/>
    <x v="0"/>
    <x v="2"/>
    <x v="1"/>
    <n v="-2440628.3629999999"/>
    <n v="17805"/>
    <n v="-137075.44863802302"/>
  </r>
  <r>
    <x v="15"/>
    <x v="8"/>
    <x v="0"/>
    <x v="3"/>
    <x v="0"/>
    <n v="-213477.92499999999"/>
    <n v="17805"/>
    <n v="-11989.77393990452"/>
  </r>
  <r>
    <x v="15"/>
    <x v="8"/>
    <x v="1"/>
    <x v="4"/>
    <x v="2"/>
    <n v="22864.119000000002"/>
    <n v="17805"/>
    <n v="1284.1403538331931"/>
  </r>
  <r>
    <x v="15"/>
    <x v="8"/>
    <x v="1"/>
    <x v="4"/>
    <x v="3"/>
    <n v="82044.697"/>
    <n v="17805"/>
    <n v="4607.9582701488353"/>
  </r>
  <r>
    <x v="15"/>
    <x v="8"/>
    <x v="1"/>
    <x v="4"/>
    <x v="4"/>
    <n v="-51262.46"/>
    <n v="17805"/>
    <n v="-2879.1047458579051"/>
  </r>
  <r>
    <x v="15"/>
    <x v="8"/>
    <x v="1"/>
    <x v="5"/>
    <x v="2"/>
    <n v="168993.75"/>
    <n v="17805"/>
    <n v="9491.3647851727037"/>
  </r>
  <r>
    <x v="15"/>
    <x v="8"/>
    <x v="1"/>
    <x v="5"/>
    <x v="4"/>
    <n v="-37110.878999999994"/>
    <n v="17805"/>
    <n v="-2084.2953664700926"/>
  </r>
  <r>
    <x v="15"/>
    <x v="8"/>
    <x v="1"/>
    <x v="6"/>
    <x v="2"/>
    <n v="135989.614"/>
    <n v="17805"/>
    <n v="7637.7205279415903"/>
  </r>
  <r>
    <x v="15"/>
    <x v="8"/>
    <x v="1"/>
    <x v="6"/>
    <x v="3"/>
    <n v="78580.337"/>
    <n v="17805"/>
    <n v="4413.3859590002812"/>
  </r>
  <r>
    <x v="15"/>
    <x v="8"/>
    <x v="1"/>
    <x v="6"/>
    <x v="4"/>
    <n v="-4351.3530000000001"/>
    <n v="17805"/>
    <n v="-244.3893850042123"/>
  </r>
  <r>
    <x v="15"/>
    <x v="8"/>
    <x v="1"/>
    <x v="7"/>
    <x v="2"/>
    <n v="134741.446"/>
    <n v="17805"/>
    <n v="7567.6184217916316"/>
  </r>
  <r>
    <x v="15"/>
    <x v="8"/>
    <x v="1"/>
    <x v="7"/>
    <x v="3"/>
    <n v="163943.67499999999"/>
    <n v="17805"/>
    <n v="9207.7323785453518"/>
  </r>
  <r>
    <x v="15"/>
    <x v="8"/>
    <x v="1"/>
    <x v="7"/>
    <x v="4"/>
    <n v="-110675.97399999999"/>
    <n v="17805"/>
    <n v="-6216.0052794158937"/>
  </r>
  <r>
    <x v="15"/>
    <x v="8"/>
    <x v="1"/>
    <x v="8"/>
    <x v="2"/>
    <n v="306651.30099999998"/>
    <n v="17805"/>
    <n v="17222.763324908734"/>
  </r>
  <r>
    <x v="15"/>
    <x v="8"/>
    <x v="1"/>
    <x v="8"/>
    <x v="3"/>
    <n v="449227.82900000003"/>
    <n v="17805"/>
    <n v="25230.431283347374"/>
  </r>
  <r>
    <x v="15"/>
    <x v="8"/>
    <x v="1"/>
    <x v="8"/>
    <x v="4"/>
    <n v="-41309.205999999998"/>
    <n v="17805"/>
    <n v="-2320.0901993821963"/>
  </r>
  <r>
    <x v="15"/>
    <x v="8"/>
    <x v="1"/>
    <x v="9"/>
    <x v="2"/>
    <n v="178648.59600000002"/>
    <n v="17805"/>
    <n v="10033.619545071611"/>
  </r>
  <r>
    <x v="15"/>
    <x v="8"/>
    <x v="1"/>
    <x v="9"/>
    <x v="3"/>
    <n v="18843.591"/>
    <n v="17805"/>
    <n v="1058.3314237573716"/>
  </r>
  <r>
    <x v="15"/>
    <x v="8"/>
    <x v="1"/>
    <x v="9"/>
    <x v="4"/>
    <n v="-230542.61500000002"/>
    <n v="17805"/>
    <n v="-12948.195169896097"/>
  </r>
  <r>
    <x v="15"/>
    <x v="8"/>
    <x v="1"/>
    <x v="10"/>
    <x v="2"/>
    <n v="1779.21"/>
    <n v="17805"/>
    <n v="99.927548441449034"/>
  </r>
  <r>
    <x v="15"/>
    <x v="8"/>
    <x v="1"/>
    <x v="11"/>
    <x v="2"/>
    <n v="6028.86"/>
    <n v="17805"/>
    <n v="338.60488626790226"/>
  </r>
  <r>
    <x v="15"/>
    <x v="8"/>
    <x v="3"/>
    <x v="13"/>
    <x v="2"/>
    <n v="73157.180999999997"/>
    <n v="17805"/>
    <n v="4108.7998315080031"/>
  </r>
  <r>
    <x v="15"/>
    <x v="8"/>
    <x v="3"/>
    <x v="13"/>
    <x v="3"/>
    <n v="150495.83600000001"/>
    <n v="17805"/>
    <n v="8452.4479640550417"/>
  </r>
  <r>
    <x v="15"/>
    <x v="8"/>
    <x v="3"/>
    <x v="13"/>
    <x v="4"/>
    <n v="-66535.763999999996"/>
    <n v="17805"/>
    <n v="-3736.914574557708"/>
  </r>
  <r>
    <x v="15"/>
    <x v="8"/>
    <x v="3"/>
    <x v="14"/>
    <x v="2"/>
    <n v="1053097.0490000003"/>
    <n v="17805"/>
    <n v="59146.141477113189"/>
  </r>
  <r>
    <x v="15"/>
    <x v="8"/>
    <x v="3"/>
    <x v="14"/>
    <x v="3"/>
    <n v="958200.19799999986"/>
    <n v="17805"/>
    <n v="53816.354844144895"/>
  </r>
  <r>
    <x v="15"/>
    <x v="8"/>
    <x v="3"/>
    <x v="14"/>
    <x v="4"/>
    <n v="-209121.44299999997"/>
    <n v="17805"/>
    <n v="-11745.096489750069"/>
  </r>
  <r>
    <x v="15"/>
    <x v="8"/>
    <x v="3"/>
    <x v="15"/>
    <x v="2"/>
    <n v="859981.86000000022"/>
    <n v="17805"/>
    <n v="48300.020219039608"/>
  </r>
  <r>
    <x v="15"/>
    <x v="8"/>
    <x v="3"/>
    <x v="15"/>
    <x v="3"/>
    <n v="2585298.9800000004"/>
    <n v="17805"/>
    <n v="145200.72900870544"/>
  </r>
  <r>
    <x v="15"/>
    <x v="8"/>
    <x v="3"/>
    <x v="15"/>
    <x v="4"/>
    <n v="-61581.303"/>
    <n v="17805"/>
    <n v="-3458.6522325189553"/>
  </r>
  <r>
    <x v="15"/>
    <x v="8"/>
    <x v="3"/>
    <x v="61"/>
    <x v="2"/>
    <n v="5604.7870000000003"/>
    <n v="17805"/>
    <n v="314.78725077225499"/>
  </r>
  <r>
    <x v="15"/>
    <x v="8"/>
    <x v="3"/>
    <x v="16"/>
    <x v="2"/>
    <n v="65297.027999999991"/>
    <n v="17805"/>
    <n v="3667.3422072451554"/>
  </r>
  <r>
    <x v="15"/>
    <x v="8"/>
    <x v="3"/>
    <x v="16"/>
    <x v="3"/>
    <n v="272291.69099999999"/>
    <n v="17805"/>
    <n v="15292.990227464195"/>
  </r>
  <r>
    <x v="15"/>
    <x v="8"/>
    <x v="3"/>
    <x v="16"/>
    <x v="4"/>
    <n v="-35657.297000000006"/>
    <n v="17805"/>
    <n v="-2002.6563886548727"/>
  </r>
  <r>
    <x v="15"/>
    <x v="8"/>
    <x v="4"/>
    <x v="18"/>
    <x v="2"/>
    <n v="11384.424000000001"/>
    <n v="17805"/>
    <n v="639.3947767481045"/>
  </r>
  <r>
    <x v="15"/>
    <x v="8"/>
    <x v="4"/>
    <x v="18"/>
    <x v="3"/>
    <n v="14304.546999999999"/>
    <n v="17805"/>
    <n v="803.40056163998872"/>
  </r>
  <r>
    <x v="15"/>
    <x v="8"/>
    <x v="4"/>
    <x v="19"/>
    <x v="2"/>
    <n v="30850.357999999997"/>
    <n v="17805"/>
    <n v="1732.6794720584105"/>
  </r>
  <r>
    <x v="15"/>
    <x v="8"/>
    <x v="4"/>
    <x v="19"/>
    <x v="3"/>
    <n v="50967.121000000006"/>
    <n v="17805"/>
    <n v="2862.5173265936537"/>
  </r>
  <r>
    <x v="15"/>
    <x v="8"/>
    <x v="4"/>
    <x v="19"/>
    <x v="4"/>
    <n v="-4695.585"/>
    <n v="17805"/>
    <n v="-263.72283066554337"/>
  </r>
  <r>
    <x v="15"/>
    <x v="8"/>
    <x v="4"/>
    <x v="20"/>
    <x v="2"/>
    <n v="65013.657999999996"/>
    <n v="17805"/>
    <n v="3651.4270148834594"/>
  </r>
  <r>
    <x v="15"/>
    <x v="8"/>
    <x v="4"/>
    <x v="20"/>
    <x v="3"/>
    <n v="25034.856000000003"/>
    <n v="17805"/>
    <n v="1406.0576242628476"/>
  </r>
  <r>
    <x v="15"/>
    <x v="8"/>
    <x v="4"/>
    <x v="20"/>
    <x v="4"/>
    <n v="-15505.531000000001"/>
    <n v="17805"/>
    <n v="-870.85262566694757"/>
  </r>
  <r>
    <x v="15"/>
    <x v="8"/>
    <x v="4"/>
    <x v="22"/>
    <x v="2"/>
    <n v="13747.724999999999"/>
    <n v="17805"/>
    <n v="772.1272114574557"/>
  </r>
  <r>
    <x v="15"/>
    <x v="8"/>
    <x v="4"/>
    <x v="22"/>
    <x v="3"/>
    <n v="25459.225999999999"/>
    <n v="17805"/>
    <n v="1429.8919404661613"/>
  </r>
  <r>
    <x v="15"/>
    <x v="8"/>
    <x v="4"/>
    <x v="22"/>
    <x v="4"/>
    <n v="-3812"/>
    <n v="17805"/>
    <n v="-214.09716371805672"/>
  </r>
  <r>
    <x v="15"/>
    <x v="8"/>
    <x v="4"/>
    <x v="23"/>
    <x v="2"/>
    <n v="120984.73000000001"/>
    <n v="17805"/>
    <n v="6794.9862398202749"/>
  </r>
  <r>
    <x v="15"/>
    <x v="8"/>
    <x v="4"/>
    <x v="23"/>
    <x v="3"/>
    <n v="61386.603000000003"/>
    <n v="17805"/>
    <n v="3447.7171019376583"/>
  </r>
  <r>
    <x v="15"/>
    <x v="8"/>
    <x v="4"/>
    <x v="23"/>
    <x v="4"/>
    <n v="-44617.289000000004"/>
    <n v="17805"/>
    <n v="-2505.8853692782932"/>
  </r>
  <r>
    <x v="15"/>
    <x v="8"/>
    <x v="4"/>
    <x v="24"/>
    <x v="2"/>
    <n v="26895.047000000002"/>
    <n v="17805"/>
    <n v="1510.5333894973323"/>
  </r>
  <r>
    <x v="15"/>
    <x v="8"/>
    <x v="4"/>
    <x v="24"/>
    <x v="4"/>
    <n v="-11201"/>
    <n v="17805"/>
    <n v="-629.09295141814096"/>
  </r>
  <r>
    <x v="15"/>
    <x v="8"/>
    <x v="4"/>
    <x v="25"/>
    <x v="2"/>
    <n v="7678.8249999999998"/>
    <n v="17805"/>
    <n v="431.27351867452961"/>
  </r>
  <r>
    <x v="15"/>
    <x v="8"/>
    <x v="5"/>
    <x v="26"/>
    <x v="2"/>
    <n v="8280.760000000002"/>
    <n v="17805"/>
    <n v="465.08059533838821"/>
  </r>
  <r>
    <x v="15"/>
    <x v="8"/>
    <x v="5"/>
    <x v="26"/>
    <x v="3"/>
    <n v="24738.394"/>
    <n v="17805"/>
    <n v="1389.4071328278574"/>
  </r>
  <r>
    <x v="15"/>
    <x v="8"/>
    <x v="5"/>
    <x v="27"/>
    <x v="2"/>
    <n v="1458.509"/>
    <n v="17805"/>
    <n v="81.915697837686039"/>
  </r>
  <r>
    <x v="15"/>
    <x v="8"/>
    <x v="5"/>
    <x v="27"/>
    <x v="3"/>
    <n v="536.9"/>
    <n v="17805"/>
    <n v="30.154450996910981"/>
  </r>
  <r>
    <x v="15"/>
    <x v="8"/>
    <x v="5"/>
    <x v="28"/>
    <x v="2"/>
    <n v="15865.054"/>
    <n v="17805"/>
    <n v="891.04487503510256"/>
  </r>
  <r>
    <x v="15"/>
    <x v="8"/>
    <x v="5"/>
    <x v="28"/>
    <x v="3"/>
    <n v="21126.236000000001"/>
    <n v="17805"/>
    <n v="1186.5338949733223"/>
  </r>
  <r>
    <x v="15"/>
    <x v="8"/>
    <x v="5"/>
    <x v="28"/>
    <x v="4"/>
    <n v="-3472.9"/>
    <n v="17805"/>
    <n v="-195.05195169896098"/>
  </r>
  <r>
    <x v="15"/>
    <x v="8"/>
    <x v="5"/>
    <x v="29"/>
    <x v="2"/>
    <n v="376547.37"/>
    <n v="17805"/>
    <n v="21148.406065711879"/>
  </r>
  <r>
    <x v="15"/>
    <x v="8"/>
    <x v="5"/>
    <x v="29"/>
    <x v="3"/>
    <n v="277097.255"/>
    <n v="17805"/>
    <n v="15562.889918562203"/>
  </r>
  <r>
    <x v="15"/>
    <x v="8"/>
    <x v="5"/>
    <x v="29"/>
    <x v="4"/>
    <n v="-281003.39599999995"/>
    <n v="17805"/>
    <n v="-15782.274417298509"/>
  </r>
  <r>
    <x v="15"/>
    <x v="8"/>
    <x v="5"/>
    <x v="30"/>
    <x v="2"/>
    <n v="76693.11"/>
    <n v="17805"/>
    <n v="4307.3917438921644"/>
  </r>
  <r>
    <x v="15"/>
    <x v="8"/>
    <x v="5"/>
    <x v="31"/>
    <x v="2"/>
    <n v="235834.83599999998"/>
    <n v="17805"/>
    <n v="13245.427464195449"/>
  </r>
  <r>
    <x v="15"/>
    <x v="8"/>
    <x v="5"/>
    <x v="31"/>
    <x v="4"/>
    <n v="-10200"/>
    <n v="17805"/>
    <n v="-572.87278854254419"/>
  </r>
  <r>
    <x v="15"/>
    <x v="8"/>
    <x v="6"/>
    <x v="32"/>
    <x v="2"/>
    <n v="229072.17199999999"/>
    <n v="17805"/>
    <n v="12865.609210895816"/>
  </r>
  <r>
    <x v="15"/>
    <x v="8"/>
    <x v="6"/>
    <x v="64"/>
    <x v="2"/>
    <n v="1849.9570000000001"/>
    <n v="17805"/>
    <n v="103.90098286998035"/>
  </r>
  <r>
    <x v="15"/>
    <x v="8"/>
    <x v="6"/>
    <x v="65"/>
    <x v="2"/>
    <n v="8600"/>
    <n v="17805"/>
    <n v="483.0103903397922"/>
  </r>
  <r>
    <x v="15"/>
    <x v="8"/>
    <x v="7"/>
    <x v="35"/>
    <x v="2"/>
    <n v="268165.55099999998"/>
    <n v="17805"/>
    <n v="15061.249705139006"/>
  </r>
  <r>
    <x v="15"/>
    <x v="8"/>
    <x v="7"/>
    <x v="35"/>
    <x v="4"/>
    <n v="640.28800000000001"/>
    <n v="17805"/>
    <n v="35.961134512777313"/>
  </r>
  <r>
    <x v="15"/>
    <x v="8"/>
    <x v="7"/>
    <x v="35"/>
    <x v="4"/>
    <n v="-285516.31400000001"/>
    <n v="17805"/>
    <n v="-16035.737938781242"/>
  </r>
  <r>
    <x v="15"/>
    <x v="8"/>
    <x v="7"/>
    <x v="36"/>
    <x v="2"/>
    <n v="5476.2579999999998"/>
    <n v="17805"/>
    <n v="307.56854816062901"/>
  </r>
  <r>
    <x v="15"/>
    <x v="8"/>
    <x v="8"/>
    <x v="38"/>
    <x v="2"/>
    <n v="39082.885999999999"/>
    <n v="17805"/>
    <n v="2195.0511654029765"/>
  </r>
  <r>
    <x v="15"/>
    <x v="8"/>
    <x v="8"/>
    <x v="38"/>
    <x v="3"/>
    <n v="72524.793999999994"/>
    <n v="17805"/>
    <n v="4073.2824487503503"/>
  </r>
  <r>
    <x v="15"/>
    <x v="8"/>
    <x v="8"/>
    <x v="38"/>
    <x v="4"/>
    <n v="-46550.817000000003"/>
    <n v="17805"/>
    <n v="-2614.4800336983994"/>
  </r>
  <r>
    <x v="15"/>
    <x v="8"/>
    <x v="8"/>
    <x v="72"/>
    <x v="2"/>
    <n v="193.8"/>
    <n v="17805"/>
    <n v="10.884582982308341"/>
  </r>
  <r>
    <x v="15"/>
    <x v="8"/>
    <x v="9"/>
    <x v="40"/>
    <x v="4"/>
    <n v="-1063.941"/>
    <n v="17805"/>
    <n v="-59.755181128896375"/>
  </r>
  <r>
    <x v="15"/>
    <x v="8"/>
    <x v="9"/>
    <x v="41"/>
    <x v="2"/>
    <n v="94438.78300000001"/>
    <n v="17805"/>
    <n v="5304.0597023308064"/>
  </r>
  <r>
    <x v="15"/>
    <x v="8"/>
    <x v="9"/>
    <x v="41"/>
    <x v="4"/>
    <n v="-18168.030999999999"/>
    <n v="17805"/>
    <n v="-1020.3892726762144"/>
  </r>
  <r>
    <x v="15"/>
    <x v="8"/>
    <x v="9"/>
    <x v="42"/>
    <x v="2"/>
    <n v="22100.304"/>
    <n v="17805"/>
    <n v="1241.241449031171"/>
  </r>
  <r>
    <x v="15"/>
    <x v="8"/>
    <x v="9"/>
    <x v="43"/>
    <x v="2"/>
    <n v="55934.364999999998"/>
    <n v="17805"/>
    <n v="3141.4976130300479"/>
  </r>
  <r>
    <x v="15"/>
    <x v="8"/>
    <x v="9"/>
    <x v="44"/>
    <x v="2"/>
    <n v="16859.409"/>
    <n v="17805"/>
    <n v="946.89182813816342"/>
  </r>
  <r>
    <x v="15"/>
    <x v="8"/>
    <x v="9"/>
    <x v="45"/>
    <x v="2"/>
    <n v="114514.75100000002"/>
    <n v="17805"/>
    <n v="6431.6063465318739"/>
  </r>
  <r>
    <x v="15"/>
    <x v="8"/>
    <x v="9"/>
    <x v="45"/>
    <x v="4"/>
    <n v="-18000"/>
    <n v="17805"/>
    <n v="-1010.9519797809603"/>
  </r>
  <r>
    <x v="15"/>
    <x v="8"/>
    <x v="9"/>
    <x v="46"/>
    <x v="2"/>
    <n v="349.19"/>
    <n v="17805"/>
    <n v="19.611906767761862"/>
  </r>
  <r>
    <x v="15"/>
    <x v="8"/>
    <x v="10"/>
    <x v="48"/>
    <x v="2"/>
    <n v="3389.0320000000002"/>
    <n v="17805"/>
    <n v="190.34158944116822"/>
  </r>
  <r>
    <x v="15"/>
    <x v="8"/>
    <x v="10"/>
    <x v="49"/>
    <x v="2"/>
    <n v="2515.511"/>
    <n v="17805"/>
    <n v="141.28115697837688"/>
  </r>
  <r>
    <x v="15"/>
    <x v="8"/>
    <x v="10"/>
    <x v="50"/>
    <x v="2"/>
    <n v="51066.165999999997"/>
    <n v="17805"/>
    <n v="2868.0800898623979"/>
  </r>
  <r>
    <x v="15"/>
    <x v="8"/>
    <x v="10"/>
    <x v="62"/>
    <x v="2"/>
    <n v="27783.674999999996"/>
    <n v="17805"/>
    <n v="1560.442291491154"/>
  </r>
  <r>
    <x v="15"/>
    <x v="8"/>
    <x v="10"/>
    <x v="51"/>
    <x v="2"/>
    <n v="5851.7659999999996"/>
    <n v="17805"/>
    <n v="328.65857905082839"/>
  </r>
  <r>
    <x v="15"/>
    <x v="8"/>
    <x v="10"/>
    <x v="52"/>
    <x v="2"/>
    <n v="4441.116"/>
    <n v="17805"/>
    <n v="249.43083403538333"/>
  </r>
  <r>
    <x v="15"/>
    <x v="8"/>
    <x v="11"/>
    <x v="71"/>
    <x v="2"/>
    <n v="6191.6869999999999"/>
    <n v="17805"/>
    <n v="347.74990171300198"/>
  </r>
  <r>
    <x v="15"/>
    <x v="8"/>
    <x v="11"/>
    <x v="71"/>
    <x v="3"/>
    <n v="118.542"/>
    <n v="17805"/>
    <n v="6.6577927548441451"/>
  </r>
  <r>
    <x v="15"/>
    <x v="8"/>
    <x v="11"/>
    <x v="69"/>
    <x v="2"/>
    <n v="9891.8549999999996"/>
    <n v="17805"/>
    <n v="555.56613310867726"/>
  </r>
  <r>
    <x v="15"/>
    <x v="8"/>
    <x v="11"/>
    <x v="69"/>
    <x v="3"/>
    <n v="15690.464"/>
    <n v="17805"/>
    <n v="881.23920247121589"/>
  </r>
  <r>
    <x v="15"/>
    <x v="8"/>
    <x v="11"/>
    <x v="69"/>
    <x v="4"/>
    <n v="-3630.172"/>
    <n v="17805"/>
    <n v="-203.88497613030049"/>
  </r>
  <r>
    <x v="15"/>
    <x v="8"/>
    <x v="12"/>
    <x v="54"/>
    <x v="2"/>
    <n v="19286.696"/>
    <n v="17805"/>
    <n v="1083.2179724796404"/>
  </r>
  <r>
    <x v="15"/>
    <x v="8"/>
    <x v="12"/>
    <x v="54"/>
    <x v="3"/>
    <n v="69183.99500000001"/>
    <n v="17805"/>
    <n v="3885.6498174670041"/>
  </r>
  <r>
    <x v="15"/>
    <x v="8"/>
    <x v="12"/>
    <x v="55"/>
    <x v="2"/>
    <n v="1823.8750000000002"/>
    <n v="17805"/>
    <n v="102.43611345127775"/>
  </r>
  <r>
    <x v="15"/>
    <x v="8"/>
    <x v="12"/>
    <x v="55"/>
    <x v="3"/>
    <n v="7141.9970000000003"/>
    <n v="17805"/>
    <n v="401.12311148553783"/>
  </r>
  <r>
    <x v="15"/>
    <x v="8"/>
    <x v="12"/>
    <x v="55"/>
    <x v="4"/>
    <n v="-7588.9380000000001"/>
    <n v="17805"/>
    <n v="-426.22510530749793"/>
  </r>
  <r>
    <x v="15"/>
    <x v="8"/>
    <x v="12"/>
    <x v="56"/>
    <x v="2"/>
    <n v="334013.09899999999"/>
    <n v="17805"/>
    <n v="18759.511317045773"/>
  </r>
  <r>
    <x v="15"/>
    <x v="8"/>
    <x v="12"/>
    <x v="56"/>
    <x v="3"/>
    <n v="272090.21999999997"/>
    <n v="17805"/>
    <n v="15281.674810446502"/>
  </r>
  <r>
    <x v="15"/>
    <x v="8"/>
    <x v="12"/>
    <x v="56"/>
    <x v="4"/>
    <n v="-169663.21100000001"/>
    <n v="17805"/>
    <n v="-9528.9643920247127"/>
  </r>
  <r>
    <x v="15"/>
    <x v="8"/>
    <x v="12"/>
    <x v="57"/>
    <x v="2"/>
    <n v="14672.846999999998"/>
    <n v="17805"/>
    <n v="824.08576242628465"/>
  </r>
  <r>
    <x v="15"/>
    <x v="8"/>
    <x v="12"/>
    <x v="58"/>
    <x v="2"/>
    <n v="28369.664000000001"/>
    <n v="17805"/>
    <n v="1593.3537770289245"/>
  </r>
  <r>
    <x v="15"/>
    <x v="8"/>
    <x v="12"/>
    <x v="58"/>
    <x v="3"/>
    <n v="141435.83199999999"/>
    <n v="17805"/>
    <n v="7943.6019095759611"/>
  </r>
  <r>
    <x v="15"/>
    <x v="8"/>
    <x v="12"/>
    <x v="59"/>
    <x v="2"/>
    <n v="297.03300000000002"/>
    <n v="17805"/>
    <n v="16.68256107834878"/>
  </r>
  <r>
    <x v="15"/>
    <x v="8"/>
    <x v="12"/>
    <x v="60"/>
    <x v="2"/>
    <n v="24906.496999999999"/>
    <n v="17805"/>
    <n v="1398.8484695310306"/>
  </r>
  <r>
    <x v="15"/>
    <x v="9"/>
    <x v="0"/>
    <x v="0"/>
    <x v="0"/>
    <n v="-1538139.432"/>
    <n v="3323"/>
    <n v="-462876.74751730368"/>
  </r>
  <r>
    <x v="15"/>
    <x v="9"/>
    <x v="0"/>
    <x v="1"/>
    <x v="0"/>
    <n v="-327723.65299999999"/>
    <n v="3323"/>
    <n v="-98622.826662654217"/>
  </r>
  <r>
    <x v="15"/>
    <x v="9"/>
    <x v="0"/>
    <x v="2"/>
    <x v="1"/>
    <n v="-663347.47199999995"/>
    <n v="3323"/>
    <n v="-199623.07312669273"/>
  </r>
  <r>
    <x v="15"/>
    <x v="9"/>
    <x v="0"/>
    <x v="3"/>
    <x v="0"/>
    <n v="0"/>
    <n v="3323"/>
    <n v="0"/>
  </r>
  <r>
    <x v="15"/>
    <x v="9"/>
    <x v="0"/>
    <x v="3"/>
    <x v="0"/>
    <n v="-56848.153000000006"/>
    <n v="3323"/>
    <n v="-17107.47908516401"/>
  </r>
  <r>
    <x v="15"/>
    <x v="9"/>
    <x v="1"/>
    <x v="4"/>
    <x v="2"/>
    <n v="8033.4070000000002"/>
    <n v="3323"/>
    <n v="2417.5164008426118"/>
  </r>
  <r>
    <x v="15"/>
    <x v="9"/>
    <x v="1"/>
    <x v="4"/>
    <x v="3"/>
    <n v="26498.215999999997"/>
    <n v="3323"/>
    <n v="7974.1847727956656"/>
  </r>
  <r>
    <x v="15"/>
    <x v="9"/>
    <x v="1"/>
    <x v="5"/>
    <x v="2"/>
    <n v="15064.957999999999"/>
    <n v="3323"/>
    <n v="4533.5413782726446"/>
  </r>
  <r>
    <x v="15"/>
    <x v="9"/>
    <x v="1"/>
    <x v="5"/>
    <x v="3"/>
    <n v="9735.4480000000003"/>
    <n v="3323"/>
    <n v="2929.7165212157693"/>
  </r>
  <r>
    <x v="15"/>
    <x v="9"/>
    <x v="1"/>
    <x v="5"/>
    <x v="4"/>
    <n v="-1073.579"/>
    <n v="3323"/>
    <n v="-323.07523322299124"/>
  </r>
  <r>
    <x v="15"/>
    <x v="9"/>
    <x v="1"/>
    <x v="6"/>
    <x v="2"/>
    <n v="26729.912"/>
    <n v="3323"/>
    <n v="8043.9097201324103"/>
  </r>
  <r>
    <x v="15"/>
    <x v="9"/>
    <x v="1"/>
    <x v="6"/>
    <x v="3"/>
    <n v="990.70800000000008"/>
    <n v="3323"/>
    <n v="298.13662353295217"/>
  </r>
  <r>
    <x v="15"/>
    <x v="9"/>
    <x v="1"/>
    <x v="6"/>
    <x v="4"/>
    <n v="-29.469000000000001"/>
    <n v="3323"/>
    <n v="-8.8681913933192895"/>
  </r>
  <r>
    <x v="15"/>
    <x v="9"/>
    <x v="1"/>
    <x v="7"/>
    <x v="2"/>
    <n v="25269.392"/>
    <n v="3323"/>
    <n v="7604.3912127595549"/>
  </r>
  <r>
    <x v="15"/>
    <x v="9"/>
    <x v="1"/>
    <x v="7"/>
    <x v="3"/>
    <n v="35925.432000000001"/>
    <n v="3323"/>
    <n v="10811.144146855251"/>
  </r>
  <r>
    <x v="15"/>
    <x v="9"/>
    <x v="1"/>
    <x v="7"/>
    <x v="4"/>
    <n v="-16272.485999999999"/>
    <n v="3323"/>
    <n v="-4896.9262714414681"/>
  </r>
  <r>
    <x v="15"/>
    <x v="9"/>
    <x v="1"/>
    <x v="8"/>
    <x v="2"/>
    <n v="115357.15400000001"/>
    <n v="3323"/>
    <n v="34714.761962082455"/>
  </r>
  <r>
    <x v="15"/>
    <x v="9"/>
    <x v="1"/>
    <x v="8"/>
    <x v="3"/>
    <n v="72125.284"/>
    <n v="3323"/>
    <n v="21704.870297923564"/>
  </r>
  <r>
    <x v="15"/>
    <x v="9"/>
    <x v="1"/>
    <x v="8"/>
    <x v="4"/>
    <n v="-4439.5789999999997"/>
    <n v="3323"/>
    <n v="-1336.01534757749"/>
  </r>
  <r>
    <x v="15"/>
    <x v="9"/>
    <x v="1"/>
    <x v="9"/>
    <x v="2"/>
    <n v="3475.877"/>
    <n v="3323"/>
    <n v="1046.0057177249473"/>
  </r>
  <r>
    <x v="15"/>
    <x v="9"/>
    <x v="1"/>
    <x v="10"/>
    <x v="2"/>
    <n v="349.27499999999998"/>
    <n v="3323"/>
    <n v="105.10833584110743"/>
  </r>
  <r>
    <x v="15"/>
    <x v="9"/>
    <x v="1"/>
    <x v="11"/>
    <x v="2"/>
    <n v="6594.1729999999998"/>
    <n v="3323"/>
    <n v="1984.4035510081251"/>
  </r>
  <r>
    <x v="15"/>
    <x v="9"/>
    <x v="2"/>
    <x v="12"/>
    <x v="2"/>
    <n v="519.92600000000004"/>
    <n v="3323"/>
    <n v="156.46283478784233"/>
  </r>
  <r>
    <x v="15"/>
    <x v="9"/>
    <x v="3"/>
    <x v="13"/>
    <x v="2"/>
    <n v="12577.888000000001"/>
    <n v="3323"/>
    <n v="3785.1002106530245"/>
  </r>
  <r>
    <x v="15"/>
    <x v="9"/>
    <x v="3"/>
    <x v="13"/>
    <x v="3"/>
    <n v="38916.225999999995"/>
    <n v="3323"/>
    <n v="11711.172434547094"/>
  </r>
  <r>
    <x v="15"/>
    <x v="9"/>
    <x v="3"/>
    <x v="14"/>
    <x v="2"/>
    <n v="234229.32400000002"/>
    <n v="3323"/>
    <n v="70487.307854348488"/>
  </r>
  <r>
    <x v="15"/>
    <x v="9"/>
    <x v="3"/>
    <x v="14"/>
    <x v="3"/>
    <n v="200856.897"/>
    <n v="3323"/>
    <n v="60444.446885344565"/>
  </r>
  <r>
    <x v="15"/>
    <x v="9"/>
    <x v="3"/>
    <x v="14"/>
    <x v="4"/>
    <n v="-45827.380999999994"/>
    <n v="3323"/>
    <n v="-13790.966295516098"/>
  </r>
  <r>
    <x v="15"/>
    <x v="9"/>
    <x v="3"/>
    <x v="15"/>
    <x v="2"/>
    <n v="355691.07900000014"/>
    <n v="3323"/>
    <n v="107039.14504965396"/>
  </r>
  <r>
    <x v="15"/>
    <x v="9"/>
    <x v="3"/>
    <x v="15"/>
    <x v="3"/>
    <n v="598507.28100000008"/>
    <n v="3323"/>
    <n v="180110.52693349385"/>
  </r>
  <r>
    <x v="15"/>
    <x v="9"/>
    <x v="3"/>
    <x v="15"/>
    <x v="4"/>
    <n v="-25568.745000000003"/>
    <n v="3323"/>
    <n v="-7694.4763767679815"/>
  </r>
  <r>
    <x v="15"/>
    <x v="9"/>
    <x v="3"/>
    <x v="61"/>
    <x v="2"/>
    <n v="134.05000000000001"/>
    <n v="3323"/>
    <n v="40.340054167920563"/>
  </r>
  <r>
    <x v="15"/>
    <x v="9"/>
    <x v="3"/>
    <x v="16"/>
    <x v="2"/>
    <n v="31222.401999999991"/>
    <n v="3323"/>
    <n v="9395.8477279566632"/>
  </r>
  <r>
    <x v="15"/>
    <x v="9"/>
    <x v="3"/>
    <x v="16"/>
    <x v="3"/>
    <n v="62009.529000000002"/>
    <n v="3323"/>
    <n v="18660.706891363225"/>
  </r>
  <r>
    <x v="15"/>
    <x v="9"/>
    <x v="3"/>
    <x v="16"/>
    <x v="4"/>
    <n v="-5093.2389999999996"/>
    <n v="3323"/>
    <n v="-1532.7231417393921"/>
  </r>
  <r>
    <x v="15"/>
    <x v="9"/>
    <x v="4"/>
    <x v="18"/>
    <x v="2"/>
    <n v="1866.4549999999999"/>
    <n v="3323"/>
    <n v="561.67770087270537"/>
  </r>
  <r>
    <x v="15"/>
    <x v="9"/>
    <x v="4"/>
    <x v="18"/>
    <x v="3"/>
    <n v="0"/>
    <n v="3323"/>
    <n v="0"/>
  </r>
  <r>
    <x v="15"/>
    <x v="9"/>
    <x v="4"/>
    <x v="19"/>
    <x v="2"/>
    <n v="21074.18"/>
    <n v="3323"/>
    <n v="6341.9139331928982"/>
  </r>
  <r>
    <x v="15"/>
    <x v="9"/>
    <x v="4"/>
    <x v="19"/>
    <x v="3"/>
    <n v="18431.922999999999"/>
    <n v="3323"/>
    <n v="5546.7718928678905"/>
  </r>
  <r>
    <x v="15"/>
    <x v="9"/>
    <x v="4"/>
    <x v="19"/>
    <x v="4"/>
    <n v="-596.42700000000002"/>
    <n v="3323"/>
    <n v="-179.48450195606381"/>
  </r>
  <r>
    <x v="15"/>
    <x v="9"/>
    <x v="4"/>
    <x v="22"/>
    <x v="2"/>
    <n v="3000"/>
    <n v="3323"/>
    <n v="902.79867589527544"/>
  </r>
  <r>
    <x v="15"/>
    <x v="9"/>
    <x v="4"/>
    <x v="23"/>
    <x v="2"/>
    <n v="27580.150999999998"/>
    <n v="3323"/>
    <n v="8299.7746012639182"/>
  </r>
  <r>
    <x v="15"/>
    <x v="9"/>
    <x v="4"/>
    <x v="23"/>
    <x v="4"/>
    <n v="-2593.145"/>
    <n v="3323"/>
    <n v="-780.36262413481791"/>
  </r>
  <r>
    <x v="15"/>
    <x v="9"/>
    <x v="4"/>
    <x v="24"/>
    <x v="2"/>
    <n v="18918.378000000001"/>
    <n v="3323"/>
    <n v="5693.1622028287693"/>
  </r>
  <r>
    <x v="15"/>
    <x v="9"/>
    <x v="4"/>
    <x v="24"/>
    <x v="3"/>
    <n v="64.784000000000006"/>
    <n v="3323"/>
    <n v="19.495636473066508"/>
  </r>
  <r>
    <x v="15"/>
    <x v="9"/>
    <x v="4"/>
    <x v="24"/>
    <x v="4"/>
    <n v="-4677.5"/>
    <n v="3323"/>
    <n v="-1407.6136021667166"/>
  </r>
  <r>
    <x v="15"/>
    <x v="9"/>
    <x v="4"/>
    <x v="25"/>
    <x v="2"/>
    <n v="5229.0250000000005"/>
    <n v="3323"/>
    <n v="1573.5856154077644"/>
  </r>
  <r>
    <x v="15"/>
    <x v="9"/>
    <x v="5"/>
    <x v="26"/>
    <x v="2"/>
    <n v="7479.7680000000009"/>
    <n v="3323"/>
    <n v="2250.9082154679509"/>
  </r>
  <r>
    <x v="15"/>
    <x v="9"/>
    <x v="5"/>
    <x v="26"/>
    <x v="3"/>
    <n v="17079.885999999999"/>
    <n v="3323"/>
    <n v="5139.899488414083"/>
  </r>
  <r>
    <x v="15"/>
    <x v="9"/>
    <x v="5"/>
    <x v="26"/>
    <x v="4"/>
    <n v="-299.70000000000005"/>
    <n v="3323"/>
    <n v="-90.189587721938025"/>
  </r>
  <r>
    <x v="15"/>
    <x v="9"/>
    <x v="5"/>
    <x v="63"/>
    <x v="2"/>
    <n v="284.10700000000003"/>
    <n v="3323"/>
    <n v="85.497141137526341"/>
  </r>
  <r>
    <x v="15"/>
    <x v="9"/>
    <x v="5"/>
    <x v="63"/>
    <x v="4"/>
    <n v="-24"/>
    <n v="3323"/>
    <n v="-7.2223894071622023"/>
  </r>
  <r>
    <x v="15"/>
    <x v="9"/>
    <x v="5"/>
    <x v="27"/>
    <x v="2"/>
    <n v="9087.8150000000005"/>
    <n v="3323"/>
    <n v="2734.8224495937407"/>
  </r>
  <r>
    <x v="15"/>
    <x v="9"/>
    <x v="5"/>
    <x v="27"/>
    <x v="3"/>
    <n v="40804.625"/>
    <n v="3323"/>
    <n v="12279.453806801082"/>
  </r>
  <r>
    <x v="15"/>
    <x v="9"/>
    <x v="5"/>
    <x v="27"/>
    <x v="4"/>
    <n v="-1021.35"/>
    <n v="3323"/>
    <n v="-307.35780920854648"/>
  </r>
  <r>
    <x v="15"/>
    <x v="9"/>
    <x v="5"/>
    <x v="28"/>
    <x v="2"/>
    <n v="5921.5659999999998"/>
    <n v="3323"/>
    <n v="1781.9939813421606"/>
  </r>
  <r>
    <x v="15"/>
    <x v="9"/>
    <x v="5"/>
    <x v="28"/>
    <x v="3"/>
    <n v="11273.635"/>
    <n v="3323"/>
    <n v="3392.6075835088777"/>
  </r>
  <r>
    <x v="15"/>
    <x v="9"/>
    <x v="5"/>
    <x v="29"/>
    <x v="2"/>
    <n v="240325.26000000004"/>
    <n v="3323"/>
    <n v="72321.775504062607"/>
  </r>
  <r>
    <x v="15"/>
    <x v="9"/>
    <x v="5"/>
    <x v="29"/>
    <x v="3"/>
    <n v="95080.767999999996"/>
    <n v="3323"/>
    <n v="28612.930484501954"/>
  </r>
  <r>
    <x v="15"/>
    <x v="9"/>
    <x v="5"/>
    <x v="29"/>
    <x v="4"/>
    <n v="-73560.213000000003"/>
    <n v="3323"/>
    <n v="-22136.68763165814"/>
  </r>
  <r>
    <x v="15"/>
    <x v="9"/>
    <x v="5"/>
    <x v="30"/>
    <x v="2"/>
    <n v="38511.085000000006"/>
    <n v="3323"/>
    <n v="11589.252181763468"/>
  </r>
  <r>
    <x v="15"/>
    <x v="9"/>
    <x v="5"/>
    <x v="30"/>
    <x v="4"/>
    <n v="-19820"/>
    <n v="3323"/>
    <n v="-5964.4899187481187"/>
  </r>
  <r>
    <x v="15"/>
    <x v="9"/>
    <x v="5"/>
    <x v="31"/>
    <x v="2"/>
    <n v="117328.243"/>
    <n v="3323"/>
    <n v="35307.927475173041"/>
  </r>
  <r>
    <x v="15"/>
    <x v="9"/>
    <x v="6"/>
    <x v="73"/>
    <x v="2"/>
    <n v="330.00099999999998"/>
    <n v="3323"/>
    <n v="99.308155281372237"/>
  </r>
  <r>
    <x v="15"/>
    <x v="9"/>
    <x v="6"/>
    <x v="73"/>
    <x v="3"/>
    <n v="0"/>
    <n v="3323"/>
    <n v="0"/>
  </r>
  <r>
    <x v="15"/>
    <x v="9"/>
    <x v="6"/>
    <x v="32"/>
    <x v="2"/>
    <n v="34617.59599999999"/>
    <n v="3323"/>
    <n v="10417.57327715919"/>
  </r>
  <r>
    <x v="15"/>
    <x v="9"/>
    <x v="6"/>
    <x v="32"/>
    <x v="3"/>
    <n v="23798.25"/>
    <n v="3323"/>
    <n v="7161.6761962082455"/>
  </r>
  <r>
    <x v="15"/>
    <x v="9"/>
    <x v="6"/>
    <x v="32"/>
    <x v="4"/>
    <n v="-3833.96"/>
    <n v="3323"/>
    <n v="-1153.7646704784834"/>
  </r>
  <r>
    <x v="15"/>
    <x v="9"/>
    <x v="6"/>
    <x v="65"/>
    <x v="2"/>
    <n v="8040.6080000000002"/>
    <n v="3323"/>
    <n v="2419.6834185976527"/>
  </r>
  <r>
    <x v="15"/>
    <x v="9"/>
    <x v="7"/>
    <x v="35"/>
    <x v="2"/>
    <n v="39581.14"/>
    <n v="3323"/>
    <n v="11911.266927475173"/>
  </r>
  <r>
    <x v="15"/>
    <x v="9"/>
    <x v="7"/>
    <x v="35"/>
    <x v="4"/>
    <n v="-377.36900000000003"/>
    <n v="3323"/>
    <n v="-113.56274450797473"/>
  </r>
  <r>
    <x v="15"/>
    <x v="9"/>
    <x v="7"/>
    <x v="35"/>
    <x v="4"/>
    <n v="-43124.203000000001"/>
    <n v="3323"/>
    <n v="-12977.491122479687"/>
  </r>
  <r>
    <x v="15"/>
    <x v="9"/>
    <x v="7"/>
    <x v="36"/>
    <x v="2"/>
    <n v="1265.067"/>
    <n v="3323"/>
    <n v="380.70027083960281"/>
  </r>
  <r>
    <x v="15"/>
    <x v="9"/>
    <x v="8"/>
    <x v="38"/>
    <x v="2"/>
    <n v="32644.976999999992"/>
    <n v="3323"/>
    <n v="9823.9473367439041"/>
  </r>
  <r>
    <x v="15"/>
    <x v="9"/>
    <x v="8"/>
    <x v="38"/>
    <x v="3"/>
    <n v="22911.834999999999"/>
    <n v="3323"/>
    <n v="6894.9247667770087"/>
  </r>
  <r>
    <x v="15"/>
    <x v="9"/>
    <x v="8"/>
    <x v="38"/>
    <x v="4"/>
    <n v="-11376.273999999999"/>
    <n v="3323"/>
    <n v="-3423.4950346072824"/>
  </r>
  <r>
    <x v="15"/>
    <x v="9"/>
    <x v="8"/>
    <x v="72"/>
    <x v="2"/>
    <n v="30791.895"/>
    <n v="3323"/>
    <n v="9266.2940114354496"/>
  </r>
  <r>
    <x v="15"/>
    <x v="9"/>
    <x v="8"/>
    <x v="72"/>
    <x v="4"/>
    <n v="-8986.02"/>
    <n v="3323"/>
    <n v="-2704.1889858561544"/>
  </r>
  <r>
    <x v="15"/>
    <x v="9"/>
    <x v="9"/>
    <x v="41"/>
    <x v="2"/>
    <n v="105199.22000000002"/>
    <n v="3323"/>
    <n v="31657.905507071926"/>
  </r>
  <r>
    <x v="15"/>
    <x v="9"/>
    <x v="9"/>
    <x v="41"/>
    <x v="4"/>
    <n v="-0.01"/>
    <n v="3323"/>
    <n v="-3.0093289196509178E-3"/>
  </r>
  <r>
    <x v="15"/>
    <x v="9"/>
    <x v="9"/>
    <x v="42"/>
    <x v="2"/>
    <n v="3251.0639999999999"/>
    <n v="3323"/>
    <n v="978.35209148359911"/>
  </r>
  <r>
    <x v="15"/>
    <x v="9"/>
    <x v="9"/>
    <x v="43"/>
    <x v="2"/>
    <n v="15593.427"/>
    <n v="3323"/>
    <n v="4692.5750827565453"/>
  </r>
  <r>
    <x v="15"/>
    <x v="9"/>
    <x v="9"/>
    <x v="44"/>
    <x v="2"/>
    <n v="3040.1460000000002"/>
    <n v="3323"/>
    <n v="914.87992777610589"/>
  </r>
  <r>
    <x v="15"/>
    <x v="9"/>
    <x v="10"/>
    <x v="47"/>
    <x v="2"/>
    <n v="1.9970000000000001"/>
    <n v="3323"/>
    <n v="0.60096298525428837"/>
  </r>
  <r>
    <x v="15"/>
    <x v="9"/>
    <x v="10"/>
    <x v="47"/>
    <x v="3"/>
    <n v="994.13400000000001"/>
    <n v="3323"/>
    <n v="299.16761962082455"/>
  </r>
  <r>
    <x v="15"/>
    <x v="9"/>
    <x v="10"/>
    <x v="48"/>
    <x v="2"/>
    <n v="66.394999999999996"/>
    <n v="3323"/>
    <n v="19.98043936202227"/>
  </r>
  <r>
    <x v="15"/>
    <x v="9"/>
    <x v="10"/>
    <x v="49"/>
    <x v="2"/>
    <n v="6073.3810000000003"/>
    <n v="3323"/>
    <n v="1827.6801083358412"/>
  </r>
  <r>
    <x v="15"/>
    <x v="9"/>
    <x v="10"/>
    <x v="49"/>
    <x v="3"/>
    <n v="0"/>
    <n v="3323"/>
    <n v="0"/>
  </r>
  <r>
    <x v="15"/>
    <x v="9"/>
    <x v="10"/>
    <x v="50"/>
    <x v="2"/>
    <n v="10507.798999999999"/>
    <n v="3323"/>
    <n v="3162.1423412578993"/>
  </r>
  <r>
    <x v="15"/>
    <x v="9"/>
    <x v="10"/>
    <x v="62"/>
    <x v="2"/>
    <n v="12223.674000000001"/>
    <n v="3323"/>
    <n v="3678.5055672585013"/>
  </r>
  <r>
    <x v="15"/>
    <x v="9"/>
    <x v="10"/>
    <x v="51"/>
    <x v="2"/>
    <n v="3969.7560000000003"/>
    <n v="3323"/>
    <n v="1194.6301534757752"/>
  </r>
  <r>
    <x v="15"/>
    <x v="9"/>
    <x v="10"/>
    <x v="70"/>
    <x v="2"/>
    <n v="252"/>
    <n v="3323"/>
    <n v="75.835088775203133"/>
  </r>
  <r>
    <x v="15"/>
    <x v="9"/>
    <x v="10"/>
    <x v="70"/>
    <x v="4"/>
    <n v="-53.55"/>
    <n v="3323"/>
    <n v="-16.114956364730666"/>
  </r>
  <r>
    <x v="15"/>
    <x v="9"/>
    <x v="11"/>
    <x v="53"/>
    <x v="2"/>
    <n v="5116.6909999999998"/>
    <n v="3323"/>
    <n v="1539.7806199217573"/>
  </r>
  <r>
    <x v="15"/>
    <x v="9"/>
    <x v="11"/>
    <x v="68"/>
    <x v="2"/>
    <n v="1792.7759999999998"/>
    <n v="3323"/>
    <n v="539.50526632560934"/>
  </r>
  <r>
    <x v="15"/>
    <x v="9"/>
    <x v="11"/>
    <x v="68"/>
    <x v="4"/>
    <n v="-1357.579"/>
    <n v="3323"/>
    <n v="-408.54017454107731"/>
  </r>
  <r>
    <x v="15"/>
    <x v="9"/>
    <x v="11"/>
    <x v="71"/>
    <x v="2"/>
    <n v="29968.327000000001"/>
    <n v="3323"/>
    <n v="9018.4553114655446"/>
  </r>
  <r>
    <x v="15"/>
    <x v="9"/>
    <x v="11"/>
    <x v="71"/>
    <x v="3"/>
    <n v="11570.443000000001"/>
    <n v="3323"/>
    <n v="3481.9268733072527"/>
  </r>
  <r>
    <x v="15"/>
    <x v="9"/>
    <x v="11"/>
    <x v="71"/>
    <x v="4"/>
    <n v="-20140.692999999999"/>
    <n v="3323"/>
    <n v="-6060.9969906710803"/>
  </r>
  <r>
    <x v="15"/>
    <x v="9"/>
    <x v="12"/>
    <x v="54"/>
    <x v="2"/>
    <n v="8740.6180000000004"/>
    <n v="3323"/>
    <n v="2630.339452302137"/>
  </r>
  <r>
    <x v="15"/>
    <x v="9"/>
    <x v="12"/>
    <x v="54"/>
    <x v="3"/>
    <n v="24874.383999999998"/>
    <n v="3323"/>
    <n v="7485.5203129702077"/>
  </r>
  <r>
    <x v="15"/>
    <x v="9"/>
    <x v="12"/>
    <x v="55"/>
    <x v="2"/>
    <n v="302.12700000000001"/>
    <n v="3323"/>
    <n v="90.919951850737291"/>
  </r>
  <r>
    <x v="15"/>
    <x v="9"/>
    <x v="12"/>
    <x v="55"/>
    <x v="3"/>
    <n v="328.53800000000001"/>
    <n v="3323"/>
    <n v="98.867890460427319"/>
  </r>
  <r>
    <x v="15"/>
    <x v="9"/>
    <x v="12"/>
    <x v="55"/>
    <x v="4"/>
    <n v="-1832.432"/>
    <n v="3323"/>
    <n v="-551.43906108937711"/>
  </r>
  <r>
    <x v="15"/>
    <x v="9"/>
    <x v="12"/>
    <x v="56"/>
    <x v="2"/>
    <n v="39548.597000000002"/>
    <n v="3323"/>
    <n v="11901.473668371953"/>
  </r>
  <r>
    <x v="15"/>
    <x v="9"/>
    <x v="12"/>
    <x v="56"/>
    <x v="3"/>
    <n v="94869.43"/>
    <n v="3323"/>
    <n v="28549.331928979835"/>
  </r>
  <r>
    <x v="15"/>
    <x v="9"/>
    <x v="12"/>
    <x v="56"/>
    <x v="4"/>
    <n v="-4"/>
    <n v="3323"/>
    <n v="-1.2037315678603673"/>
  </r>
  <r>
    <x v="15"/>
    <x v="9"/>
    <x v="12"/>
    <x v="57"/>
    <x v="2"/>
    <n v="6000.1890000000003"/>
    <n v="3323"/>
    <n v="1805.6542281071322"/>
  </r>
  <r>
    <x v="15"/>
    <x v="9"/>
    <x v="12"/>
    <x v="58"/>
    <x v="2"/>
    <n v="9952.6329999999998"/>
    <n v="3323"/>
    <n v="2995.0746313572072"/>
  </r>
  <r>
    <x v="15"/>
    <x v="9"/>
    <x v="12"/>
    <x v="58"/>
    <x v="3"/>
    <n v="10500.505999999999"/>
    <n v="3323"/>
    <n v="3159.947637676798"/>
  </r>
  <r>
    <x v="15"/>
    <x v="9"/>
    <x v="12"/>
    <x v="59"/>
    <x v="2"/>
    <n v="3060.3059999999996"/>
    <n v="3323"/>
    <n v="920.94673487812202"/>
  </r>
  <r>
    <x v="15"/>
    <x v="9"/>
    <x v="12"/>
    <x v="60"/>
    <x v="2"/>
    <n v="-319.03499999999997"/>
    <n v="3323"/>
    <n v="-96.008125188083042"/>
  </r>
  <r>
    <x v="15"/>
    <x v="10"/>
    <x v="0"/>
    <x v="0"/>
    <x v="0"/>
    <n v="-5800"/>
    <n v="1779"/>
    <n v="-3260.2585722315907"/>
  </r>
  <r>
    <x v="15"/>
    <x v="10"/>
    <x v="0"/>
    <x v="0"/>
    <x v="0"/>
    <n v="-832734.26899999997"/>
    <n v="1779"/>
    <n v="-468091.21360314783"/>
  </r>
  <r>
    <x v="15"/>
    <x v="10"/>
    <x v="0"/>
    <x v="1"/>
    <x v="0"/>
    <n v="850"/>
    <n v="1779"/>
    <n v="477.796514896009"/>
  </r>
  <r>
    <x v="15"/>
    <x v="10"/>
    <x v="0"/>
    <x v="1"/>
    <x v="0"/>
    <n v="-507283.84"/>
    <n v="1779"/>
    <n v="-285151.11860595841"/>
  </r>
  <r>
    <x v="15"/>
    <x v="10"/>
    <x v="0"/>
    <x v="2"/>
    <x v="1"/>
    <n v="-244427.68700000001"/>
    <n v="1779"/>
    <n v="-137396.11410905002"/>
  </r>
  <r>
    <x v="15"/>
    <x v="10"/>
    <x v="0"/>
    <x v="3"/>
    <x v="0"/>
    <n v="4452.4799999999996"/>
    <n v="1779"/>
    <n v="2502.7993254637436"/>
  </r>
  <r>
    <x v="15"/>
    <x v="10"/>
    <x v="0"/>
    <x v="3"/>
    <x v="0"/>
    <n v="-23166.377"/>
    <n v="1779"/>
    <n v="-13022.134345137718"/>
  </r>
  <r>
    <x v="15"/>
    <x v="10"/>
    <x v="1"/>
    <x v="4"/>
    <x v="2"/>
    <n v="18086.361000000001"/>
    <n v="1779"/>
    <n v="10166.588532883641"/>
  </r>
  <r>
    <x v="15"/>
    <x v="10"/>
    <x v="1"/>
    <x v="4"/>
    <x v="3"/>
    <n v="66146.422999999995"/>
    <n v="1779"/>
    <n v="37181.800449690832"/>
  </r>
  <r>
    <x v="15"/>
    <x v="10"/>
    <x v="1"/>
    <x v="4"/>
    <x v="4"/>
    <n v="-50727.628000000004"/>
    <n v="1779"/>
    <n v="-28514.686902754358"/>
  </r>
  <r>
    <x v="15"/>
    <x v="10"/>
    <x v="1"/>
    <x v="5"/>
    <x v="2"/>
    <n v="17832.710999999999"/>
    <n v="1779"/>
    <n v="10024.008431703203"/>
  </r>
  <r>
    <x v="15"/>
    <x v="10"/>
    <x v="1"/>
    <x v="6"/>
    <x v="2"/>
    <n v="23580.715999999997"/>
    <n v="1779"/>
    <n v="13255.039910061831"/>
  </r>
  <r>
    <x v="15"/>
    <x v="10"/>
    <x v="1"/>
    <x v="6"/>
    <x v="3"/>
    <n v="1926.337"/>
    <n v="1779"/>
    <n v="1082.8201236649804"/>
  </r>
  <r>
    <x v="15"/>
    <x v="10"/>
    <x v="1"/>
    <x v="7"/>
    <x v="2"/>
    <n v="18122.625"/>
    <n v="1779"/>
    <n v="10186.973018549746"/>
  </r>
  <r>
    <x v="15"/>
    <x v="10"/>
    <x v="1"/>
    <x v="7"/>
    <x v="3"/>
    <n v="18789.356"/>
    <n v="1779"/>
    <n v="10561.751545812253"/>
  </r>
  <r>
    <x v="15"/>
    <x v="10"/>
    <x v="1"/>
    <x v="7"/>
    <x v="4"/>
    <n v="-4964.0059999999994"/>
    <n v="1779"/>
    <n v="-2790.3350196739739"/>
  </r>
  <r>
    <x v="15"/>
    <x v="10"/>
    <x v="1"/>
    <x v="8"/>
    <x v="2"/>
    <n v="72889.966"/>
    <n v="1779"/>
    <n v="40972.437324339517"/>
  </r>
  <r>
    <x v="15"/>
    <x v="10"/>
    <x v="1"/>
    <x v="8"/>
    <x v="3"/>
    <n v="134278.93900000001"/>
    <n v="1779"/>
    <n v="75480.0106801574"/>
  </r>
  <r>
    <x v="15"/>
    <x v="10"/>
    <x v="1"/>
    <x v="8"/>
    <x v="4"/>
    <n v="-173430.80100000001"/>
    <n v="1779"/>
    <n v="-97487.802698145038"/>
  </r>
  <r>
    <x v="15"/>
    <x v="10"/>
    <x v="1"/>
    <x v="10"/>
    <x v="2"/>
    <n v="186.57"/>
    <n v="1779"/>
    <n v="104.87352445193929"/>
  </r>
  <r>
    <x v="15"/>
    <x v="10"/>
    <x v="3"/>
    <x v="13"/>
    <x v="2"/>
    <n v="9233.0769999999993"/>
    <n v="1779"/>
    <n v="5190.0376616076446"/>
  </r>
  <r>
    <x v="15"/>
    <x v="10"/>
    <x v="3"/>
    <x v="13"/>
    <x v="3"/>
    <n v="781.74899999999991"/>
    <n v="1779"/>
    <n v="439.43170320404715"/>
  </r>
  <r>
    <x v="15"/>
    <x v="10"/>
    <x v="3"/>
    <x v="14"/>
    <x v="2"/>
    <n v="218778.20700000002"/>
    <n v="1779"/>
    <n v="122978.19392917371"/>
  </r>
  <r>
    <x v="15"/>
    <x v="10"/>
    <x v="3"/>
    <x v="15"/>
    <x v="2"/>
    <n v="206736.25999999998"/>
    <n v="1779"/>
    <n v="116209.25238898257"/>
  </r>
  <r>
    <x v="15"/>
    <x v="10"/>
    <x v="3"/>
    <x v="15"/>
    <x v="3"/>
    <n v="399366.3280000001"/>
    <n v="1779"/>
    <n v="224489.22315907819"/>
  </r>
  <r>
    <x v="15"/>
    <x v="10"/>
    <x v="3"/>
    <x v="15"/>
    <x v="4"/>
    <n v="-10035.315999999999"/>
    <n v="1779"/>
    <n v="-5640.9870713884193"/>
  </r>
  <r>
    <x v="15"/>
    <x v="10"/>
    <x v="3"/>
    <x v="61"/>
    <x v="2"/>
    <n v="69.923000000000002"/>
    <n v="1779"/>
    <n v="39.304665542439572"/>
  </r>
  <r>
    <x v="15"/>
    <x v="10"/>
    <x v="3"/>
    <x v="16"/>
    <x v="2"/>
    <n v="7623.5460000000003"/>
    <n v="1779"/>
    <n v="4285.2984822934231"/>
  </r>
  <r>
    <x v="15"/>
    <x v="10"/>
    <x v="3"/>
    <x v="16"/>
    <x v="3"/>
    <n v="36161.114999999998"/>
    <n v="1779"/>
    <n v="20326.652613827991"/>
  </r>
  <r>
    <x v="15"/>
    <x v="10"/>
    <x v="3"/>
    <x v="16"/>
    <x v="4"/>
    <n v="-3072.7070000000003"/>
    <n v="1779"/>
    <n v="-1727.2102304665543"/>
  </r>
  <r>
    <x v="15"/>
    <x v="10"/>
    <x v="3"/>
    <x v="17"/>
    <x v="2"/>
    <n v="502.48099999999999"/>
    <n v="1779"/>
    <n v="282.45137717818994"/>
  </r>
  <r>
    <x v="15"/>
    <x v="10"/>
    <x v="4"/>
    <x v="18"/>
    <x v="2"/>
    <n v="421.82100000000003"/>
    <n v="1779"/>
    <n v="237.11129848229342"/>
  </r>
  <r>
    <x v="15"/>
    <x v="10"/>
    <x v="4"/>
    <x v="18"/>
    <x v="3"/>
    <n v="6117.0630000000001"/>
    <n v="1779"/>
    <n v="3438.4839797639124"/>
  </r>
  <r>
    <x v="15"/>
    <x v="10"/>
    <x v="4"/>
    <x v="19"/>
    <x v="2"/>
    <n v="4518.4140000000007"/>
    <n v="1779"/>
    <n v="2539.8617200674539"/>
  </r>
  <r>
    <x v="15"/>
    <x v="10"/>
    <x v="4"/>
    <x v="19"/>
    <x v="3"/>
    <n v="4337.4750000000004"/>
    <n v="1779"/>
    <n v="2438.1534569983137"/>
  </r>
  <r>
    <x v="15"/>
    <x v="10"/>
    <x v="4"/>
    <x v="19"/>
    <x v="4"/>
    <n v="-34.72"/>
    <n v="1779"/>
    <n v="-19.516582349634625"/>
  </r>
  <r>
    <x v="15"/>
    <x v="10"/>
    <x v="4"/>
    <x v="22"/>
    <x v="2"/>
    <n v="4761.6099999999997"/>
    <n v="1779"/>
    <n v="2676.5654862282177"/>
  </r>
  <r>
    <x v="15"/>
    <x v="10"/>
    <x v="4"/>
    <x v="22"/>
    <x v="4"/>
    <n v="-300"/>
    <n v="1779"/>
    <n v="-168.63406408094437"/>
  </r>
  <r>
    <x v="15"/>
    <x v="10"/>
    <x v="4"/>
    <x v="23"/>
    <x v="2"/>
    <n v="10028.423000000001"/>
    <n v="1779"/>
    <n v="5637.1124227093878"/>
  </r>
  <r>
    <x v="15"/>
    <x v="10"/>
    <x v="4"/>
    <x v="23"/>
    <x v="3"/>
    <n v="355.30399999999997"/>
    <n v="1779"/>
    <n v="199.7211916807195"/>
  </r>
  <r>
    <x v="15"/>
    <x v="10"/>
    <x v="4"/>
    <x v="23"/>
    <x v="4"/>
    <n v="-1074.51"/>
    <n v="1779"/>
    <n v="-603.99662731871842"/>
  </r>
  <r>
    <x v="15"/>
    <x v="10"/>
    <x v="4"/>
    <x v="24"/>
    <x v="2"/>
    <n v="11132.212000000001"/>
    <n v="1779"/>
    <n v="6257.5671725688599"/>
  </r>
  <r>
    <x v="15"/>
    <x v="10"/>
    <x v="4"/>
    <x v="24"/>
    <x v="4"/>
    <n v="-2022"/>
    <n v="1779"/>
    <n v="-1136.5935919055651"/>
  </r>
  <r>
    <x v="15"/>
    <x v="10"/>
    <x v="4"/>
    <x v="25"/>
    <x v="2"/>
    <n v="1428.136"/>
    <n v="1779"/>
    <n v="802.77459246767842"/>
  </r>
  <r>
    <x v="15"/>
    <x v="10"/>
    <x v="5"/>
    <x v="26"/>
    <x v="2"/>
    <n v="790.84799999999996"/>
    <n v="1779"/>
    <n v="444.54637436762221"/>
  </r>
  <r>
    <x v="15"/>
    <x v="10"/>
    <x v="5"/>
    <x v="26"/>
    <x v="3"/>
    <n v="11367.091"/>
    <n v="1779"/>
    <n v="6389.5958403597533"/>
  </r>
  <r>
    <x v="15"/>
    <x v="10"/>
    <x v="5"/>
    <x v="27"/>
    <x v="2"/>
    <n v="2493.9300000000003"/>
    <n v="1779"/>
    <n v="1401.8718381112988"/>
  </r>
  <r>
    <x v="15"/>
    <x v="10"/>
    <x v="5"/>
    <x v="27"/>
    <x v="3"/>
    <n v="15865.896000000001"/>
    <n v="1779"/>
    <n v="8918.4350758853288"/>
  </r>
  <r>
    <x v="15"/>
    <x v="10"/>
    <x v="5"/>
    <x v="27"/>
    <x v="4"/>
    <n v="-934.34899999999993"/>
    <n v="1779"/>
    <n v="-525.21023046655421"/>
  </r>
  <r>
    <x v="15"/>
    <x v="10"/>
    <x v="5"/>
    <x v="28"/>
    <x v="2"/>
    <n v="6077.8860000000004"/>
    <n v="1779"/>
    <n v="3416.4620573355824"/>
  </r>
  <r>
    <x v="15"/>
    <x v="10"/>
    <x v="5"/>
    <x v="28"/>
    <x v="3"/>
    <n v="6818.7049999999999"/>
    <n v="1779"/>
    <n v="3832.8864530635187"/>
  </r>
  <r>
    <x v="15"/>
    <x v="10"/>
    <x v="5"/>
    <x v="29"/>
    <x v="2"/>
    <n v="87892.83600000001"/>
    <n v="1779"/>
    <n v="49405.753794266442"/>
  </r>
  <r>
    <x v="15"/>
    <x v="10"/>
    <x v="5"/>
    <x v="29"/>
    <x v="3"/>
    <n v="58876.256999999998"/>
    <n v="1779"/>
    <n v="33095.141652613827"/>
  </r>
  <r>
    <x v="15"/>
    <x v="10"/>
    <x v="5"/>
    <x v="29"/>
    <x v="4"/>
    <n v="-33518.127999999997"/>
    <n v="1779"/>
    <n v="-18840.993816750979"/>
  </r>
  <r>
    <x v="15"/>
    <x v="10"/>
    <x v="5"/>
    <x v="30"/>
    <x v="2"/>
    <n v="9977.7520000000004"/>
    <n v="1779"/>
    <n v="5608.6295671725693"/>
  </r>
  <r>
    <x v="15"/>
    <x v="10"/>
    <x v="5"/>
    <x v="30"/>
    <x v="3"/>
    <n v="4320.201"/>
    <n v="1779"/>
    <n v="2428.4435075885331"/>
  </r>
  <r>
    <x v="15"/>
    <x v="10"/>
    <x v="5"/>
    <x v="31"/>
    <x v="2"/>
    <n v="28711.926000000003"/>
    <n v="1779"/>
    <n v="16139.362563237775"/>
  </r>
  <r>
    <x v="15"/>
    <x v="10"/>
    <x v="5"/>
    <x v="31"/>
    <x v="4"/>
    <n v="-137"/>
    <n v="1779"/>
    <n v="-77.009555930297921"/>
  </r>
  <r>
    <x v="15"/>
    <x v="10"/>
    <x v="6"/>
    <x v="32"/>
    <x v="2"/>
    <n v="31583.383999999998"/>
    <n v="1779"/>
    <n v="17753.448004496906"/>
  </r>
  <r>
    <x v="15"/>
    <x v="10"/>
    <x v="6"/>
    <x v="64"/>
    <x v="2"/>
    <n v="189.352"/>
    <n v="1779"/>
    <n v="106.43732433951658"/>
  </r>
  <r>
    <x v="15"/>
    <x v="10"/>
    <x v="6"/>
    <x v="65"/>
    <x v="2"/>
    <n v="4670.5839999999998"/>
    <n v="1779"/>
    <n v="2625.3985385047777"/>
  </r>
  <r>
    <x v="15"/>
    <x v="10"/>
    <x v="7"/>
    <x v="35"/>
    <x v="2"/>
    <n v="27535.269"/>
    <n v="1779"/>
    <n v="15477.947723440135"/>
  </r>
  <r>
    <x v="15"/>
    <x v="10"/>
    <x v="7"/>
    <x v="35"/>
    <x v="4"/>
    <n v="-24749.141"/>
    <n v="1779"/>
    <n v="-13911.82743114109"/>
  </r>
  <r>
    <x v="15"/>
    <x v="10"/>
    <x v="7"/>
    <x v="36"/>
    <x v="2"/>
    <n v="447.64499999999998"/>
    <n v="1779"/>
    <n v="251.62731871838113"/>
  </r>
  <r>
    <x v="15"/>
    <x v="10"/>
    <x v="8"/>
    <x v="38"/>
    <x v="2"/>
    <n v="23112.959999999999"/>
    <n v="1779"/>
    <n v="12992.107925801012"/>
  </r>
  <r>
    <x v="15"/>
    <x v="10"/>
    <x v="8"/>
    <x v="38"/>
    <x v="3"/>
    <n v="5938.9240000000009"/>
    <n v="1779"/>
    <n v="3338.349634626195"/>
  </r>
  <r>
    <x v="15"/>
    <x v="10"/>
    <x v="8"/>
    <x v="38"/>
    <x v="4"/>
    <n v="-21668.35"/>
    <n v="1779"/>
    <n v="-12180.073074761101"/>
  </r>
  <r>
    <x v="15"/>
    <x v="10"/>
    <x v="8"/>
    <x v="72"/>
    <x v="2"/>
    <n v="14968.460000000003"/>
    <n v="1779"/>
    <n v="8413.9741427768422"/>
  </r>
  <r>
    <x v="15"/>
    <x v="10"/>
    <x v="9"/>
    <x v="41"/>
    <x v="2"/>
    <n v="62451.89899999999"/>
    <n v="1779"/>
    <n v="35105.058459808875"/>
  </r>
  <r>
    <x v="15"/>
    <x v="10"/>
    <x v="9"/>
    <x v="42"/>
    <x v="2"/>
    <n v="0"/>
    <n v="1779"/>
    <n v="0"/>
  </r>
  <r>
    <x v="15"/>
    <x v="10"/>
    <x v="9"/>
    <x v="43"/>
    <x v="2"/>
    <n v="10762.960000000001"/>
    <n v="1779"/>
    <n v="6050.0056211354695"/>
  </r>
  <r>
    <x v="15"/>
    <x v="10"/>
    <x v="9"/>
    <x v="44"/>
    <x v="2"/>
    <n v="1623.8150000000001"/>
    <n v="1779"/>
    <n v="912.76840921866221"/>
  </r>
  <r>
    <x v="15"/>
    <x v="10"/>
    <x v="9"/>
    <x v="45"/>
    <x v="2"/>
    <n v="2798"/>
    <n v="1779"/>
    <n v="1572.7937043282743"/>
  </r>
  <r>
    <x v="15"/>
    <x v="10"/>
    <x v="9"/>
    <x v="45"/>
    <x v="4"/>
    <n v="-719.5"/>
    <n v="1779"/>
    <n v="-404.44069702079821"/>
  </r>
  <r>
    <x v="15"/>
    <x v="10"/>
    <x v="10"/>
    <x v="47"/>
    <x v="2"/>
    <n v="577.94399999999996"/>
    <n v="1779"/>
    <n v="324.87015177065763"/>
  </r>
  <r>
    <x v="15"/>
    <x v="10"/>
    <x v="10"/>
    <x v="47"/>
    <x v="3"/>
    <n v="364.08500000000004"/>
    <n v="1779"/>
    <n v="204.65711073636876"/>
  </r>
  <r>
    <x v="15"/>
    <x v="10"/>
    <x v="10"/>
    <x v="48"/>
    <x v="2"/>
    <n v="6775.8249999999998"/>
    <n v="1779"/>
    <n v="3808.7830241708821"/>
  </r>
  <r>
    <x v="15"/>
    <x v="10"/>
    <x v="10"/>
    <x v="49"/>
    <x v="2"/>
    <n v="8967.5529999999999"/>
    <n v="1779"/>
    <n v="5040.7830241708825"/>
  </r>
  <r>
    <x v="15"/>
    <x v="10"/>
    <x v="10"/>
    <x v="50"/>
    <x v="2"/>
    <n v="11980.812000000002"/>
    <n v="1779"/>
    <n v="6734.576728499158"/>
  </r>
  <r>
    <x v="15"/>
    <x v="10"/>
    <x v="10"/>
    <x v="50"/>
    <x v="4"/>
    <n v="-750"/>
    <n v="1779"/>
    <n v="-421.58516020236084"/>
  </r>
  <r>
    <x v="15"/>
    <x v="10"/>
    <x v="10"/>
    <x v="62"/>
    <x v="2"/>
    <n v="8769.2950000000001"/>
    <n v="1779"/>
    <n v="4929.3395165823504"/>
  </r>
  <r>
    <x v="15"/>
    <x v="10"/>
    <x v="10"/>
    <x v="51"/>
    <x v="2"/>
    <n v="3469.3809999999994"/>
    <n v="1779"/>
    <n v="1950.1860595840358"/>
  </r>
  <r>
    <x v="15"/>
    <x v="10"/>
    <x v="10"/>
    <x v="70"/>
    <x v="2"/>
    <n v="1560.09"/>
    <n v="1779"/>
    <n v="876.94772344013484"/>
  </r>
  <r>
    <x v="15"/>
    <x v="10"/>
    <x v="10"/>
    <x v="70"/>
    <x v="4"/>
    <n v="-114"/>
    <n v="1779"/>
    <n v="-64.080944350758855"/>
  </r>
  <r>
    <x v="15"/>
    <x v="10"/>
    <x v="11"/>
    <x v="53"/>
    <x v="2"/>
    <n v="1008.2859999999999"/>
    <n v="1779"/>
    <n v="566.77121978639673"/>
  </r>
  <r>
    <x v="15"/>
    <x v="10"/>
    <x v="11"/>
    <x v="71"/>
    <x v="2"/>
    <n v="829.72799999999995"/>
    <n v="1779"/>
    <n v="466.40134907251263"/>
  </r>
  <r>
    <x v="15"/>
    <x v="10"/>
    <x v="11"/>
    <x v="69"/>
    <x v="2"/>
    <n v="23459.252"/>
    <n v="1779"/>
    <n v="13186.763350196739"/>
  </r>
  <r>
    <x v="15"/>
    <x v="10"/>
    <x v="13"/>
    <x v="74"/>
    <x v="2"/>
    <n v="38500"/>
    <n v="1779"/>
    <n v="21641.371557054525"/>
  </r>
  <r>
    <x v="15"/>
    <x v="10"/>
    <x v="12"/>
    <x v="54"/>
    <x v="2"/>
    <n v="5497.1000000000013"/>
    <n v="1779"/>
    <n v="3089.9943788645314"/>
  </r>
  <r>
    <x v="15"/>
    <x v="10"/>
    <x v="12"/>
    <x v="54"/>
    <x v="3"/>
    <n v="29598.649999999998"/>
    <n v="1779"/>
    <n v="16637.802136031478"/>
  </r>
  <r>
    <x v="15"/>
    <x v="10"/>
    <x v="12"/>
    <x v="54"/>
    <x v="4"/>
    <n v="-376.86900000000003"/>
    <n v="1779"/>
    <n v="-211.84317032040474"/>
  </r>
  <r>
    <x v="15"/>
    <x v="10"/>
    <x v="12"/>
    <x v="55"/>
    <x v="2"/>
    <n v="593.97699999999998"/>
    <n v="1779"/>
    <n v="333.88251826869026"/>
  </r>
  <r>
    <x v="15"/>
    <x v="10"/>
    <x v="12"/>
    <x v="55"/>
    <x v="3"/>
    <n v="1961.992"/>
    <n v="1779"/>
    <n v="1102.8622821810006"/>
  </r>
  <r>
    <x v="15"/>
    <x v="10"/>
    <x v="12"/>
    <x v="55"/>
    <x v="4"/>
    <n v="-2173.9449999999997"/>
    <n v="1779"/>
    <n v="-1222.0039347948284"/>
  </r>
  <r>
    <x v="15"/>
    <x v="10"/>
    <x v="12"/>
    <x v="56"/>
    <x v="2"/>
    <n v="65648.899000000005"/>
    <n v="1779"/>
    <n v="36902.135469364817"/>
  </r>
  <r>
    <x v="15"/>
    <x v="10"/>
    <x v="12"/>
    <x v="56"/>
    <x v="3"/>
    <n v="62537.303999999996"/>
    <n v="1779"/>
    <n v="35153.065767284992"/>
  </r>
  <r>
    <x v="15"/>
    <x v="10"/>
    <x v="12"/>
    <x v="56"/>
    <x v="4"/>
    <n v="-11942.875"/>
    <n v="1779"/>
    <n v="-6713.2518268690274"/>
  </r>
  <r>
    <x v="15"/>
    <x v="10"/>
    <x v="12"/>
    <x v="57"/>
    <x v="2"/>
    <n v="2616.0700000000002"/>
    <n v="1779"/>
    <n v="1470.5283867341204"/>
  </r>
  <r>
    <x v="15"/>
    <x v="10"/>
    <x v="12"/>
    <x v="58"/>
    <x v="2"/>
    <n v="4833.5879999999997"/>
    <n v="1779"/>
    <n v="2717.0252951096118"/>
  </r>
  <r>
    <x v="15"/>
    <x v="10"/>
    <x v="12"/>
    <x v="58"/>
    <x v="3"/>
    <n v="510.4"/>
    <n v="1779"/>
    <n v="286.90275435637994"/>
  </r>
  <r>
    <x v="15"/>
    <x v="10"/>
    <x v="12"/>
    <x v="59"/>
    <x v="2"/>
    <n v="3294.1619999999998"/>
    <n v="1779"/>
    <n v="1851.6930860033726"/>
  </r>
  <r>
    <x v="15"/>
    <x v="11"/>
    <x v="0"/>
    <x v="0"/>
    <x v="0"/>
    <n v="-749588.21799999999"/>
    <n v="1595"/>
    <n v="-469961.26520376175"/>
  </r>
  <r>
    <x v="15"/>
    <x v="11"/>
    <x v="0"/>
    <x v="1"/>
    <x v="0"/>
    <n v="-90056.951000000001"/>
    <n v="1595"/>
    <n v="-56462.038244514108"/>
  </r>
  <r>
    <x v="15"/>
    <x v="11"/>
    <x v="0"/>
    <x v="2"/>
    <x v="1"/>
    <n v="-414651.86099999998"/>
    <n v="1595"/>
    <n v="-259969.8188087774"/>
  </r>
  <r>
    <x v="15"/>
    <x v="11"/>
    <x v="0"/>
    <x v="3"/>
    <x v="0"/>
    <n v="-13050.843000000001"/>
    <n v="1595"/>
    <n v="-8182.3467084639497"/>
  </r>
  <r>
    <x v="15"/>
    <x v="11"/>
    <x v="1"/>
    <x v="4"/>
    <x v="2"/>
    <n v="28868.523000000001"/>
    <n v="1595"/>
    <n v="18099.387460815047"/>
  </r>
  <r>
    <x v="15"/>
    <x v="11"/>
    <x v="1"/>
    <x v="4"/>
    <x v="3"/>
    <n v="472.76499999999999"/>
    <n v="1595"/>
    <n v="296.4043887147335"/>
  </r>
  <r>
    <x v="15"/>
    <x v="11"/>
    <x v="1"/>
    <x v="5"/>
    <x v="2"/>
    <n v="18347.484000000004"/>
    <n v="1595"/>
    <n v="11503.124764890284"/>
  </r>
  <r>
    <x v="15"/>
    <x v="11"/>
    <x v="1"/>
    <x v="5"/>
    <x v="3"/>
    <n v="5589.1500000000005"/>
    <n v="1595"/>
    <n v="3504.1692789968656"/>
  </r>
  <r>
    <x v="15"/>
    <x v="11"/>
    <x v="1"/>
    <x v="5"/>
    <x v="4"/>
    <n v="-1503.413"/>
    <n v="1595"/>
    <n v="-942.57868338557989"/>
  </r>
  <r>
    <x v="15"/>
    <x v="11"/>
    <x v="1"/>
    <x v="6"/>
    <x v="2"/>
    <n v="1215.721"/>
    <n v="1595"/>
    <n v="762.20752351097178"/>
  </r>
  <r>
    <x v="15"/>
    <x v="11"/>
    <x v="1"/>
    <x v="6"/>
    <x v="3"/>
    <n v="177.18"/>
    <n v="1595"/>
    <n v="111.08463949843259"/>
  </r>
  <r>
    <x v="15"/>
    <x v="11"/>
    <x v="1"/>
    <x v="7"/>
    <x v="2"/>
    <n v="14516.016"/>
    <n v="1595"/>
    <n v="9100.9504702194354"/>
  </r>
  <r>
    <x v="15"/>
    <x v="11"/>
    <x v="1"/>
    <x v="7"/>
    <x v="3"/>
    <n v="8104.9850000000006"/>
    <n v="1595"/>
    <n v="5081.4952978056426"/>
  </r>
  <r>
    <x v="15"/>
    <x v="11"/>
    <x v="1"/>
    <x v="7"/>
    <x v="4"/>
    <n v="-286.613"/>
    <n v="1595"/>
    <n v="-179.69467084639498"/>
  </r>
  <r>
    <x v="15"/>
    <x v="11"/>
    <x v="1"/>
    <x v="8"/>
    <x v="2"/>
    <n v="55619.195999999989"/>
    <n v="1595"/>
    <n v="34870.969278996861"/>
  </r>
  <r>
    <x v="15"/>
    <x v="11"/>
    <x v="1"/>
    <x v="8"/>
    <x v="3"/>
    <n v="7055.4670000000006"/>
    <n v="1595"/>
    <n v="4423.4902821316618"/>
  </r>
  <r>
    <x v="15"/>
    <x v="11"/>
    <x v="1"/>
    <x v="8"/>
    <x v="4"/>
    <n v="-27673.603999999999"/>
    <n v="1595"/>
    <n v="-17350.22194357367"/>
  </r>
  <r>
    <x v="15"/>
    <x v="11"/>
    <x v="1"/>
    <x v="9"/>
    <x v="2"/>
    <n v="0"/>
    <n v="1595"/>
    <n v="0"/>
  </r>
  <r>
    <x v="15"/>
    <x v="11"/>
    <x v="1"/>
    <x v="9"/>
    <x v="3"/>
    <n v="0"/>
    <n v="1595"/>
    <n v="0"/>
  </r>
  <r>
    <x v="15"/>
    <x v="11"/>
    <x v="1"/>
    <x v="10"/>
    <x v="2"/>
    <n v="619.30100000000004"/>
    <n v="1595"/>
    <n v="388.27648902821323"/>
  </r>
  <r>
    <x v="15"/>
    <x v="11"/>
    <x v="3"/>
    <x v="13"/>
    <x v="2"/>
    <n v="12105.825999999999"/>
    <n v="1595"/>
    <n v="7589.8595611285264"/>
  </r>
  <r>
    <x v="15"/>
    <x v="11"/>
    <x v="3"/>
    <x v="13"/>
    <x v="3"/>
    <n v="575.654"/>
    <n v="1595"/>
    <n v="360.91159874608155"/>
  </r>
  <r>
    <x v="15"/>
    <x v="11"/>
    <x v="3"/>
    <x v="14"/>
    <x v="2"/>
    <n v="191293.41099999999"/>
    <n v="1595"/>
    <n v="119933.17304075236"/>
  </r>
  <r>
    <x v="15"/>
    <x v="11"/>
    <x v="3"/>
    <x v="14"/>
    <x v="4"/>
    <n v="-33732.31"/>
    <n v="1595"/>
    <n v="-21148.783699059561"/>
  </r>
  <r>
    <x v="15"/>
    <x v="11"/>
    <x v="3"/>
    <x v="15"/>
    <x v="2"/>
    <n v="177368.78800000003"/>
    <n v="1595"/>
    <n v="111203.00188087777"/>
  </r>
  <r>
    <x v="15"/>
    <x v="11"/>
    <x v="3"/>
    <x v="15"/>
    <x v="4"/>
    <n v="-518.64200000000005"/>
    <n v="1595"/>
    <n v="-325.16739811912225"/>
  </r>
  <r>
    <x v="15"/>
    <x v="11"/>
    <x v="3"/>
    <x v="15"/>
    <x v="3"/>
    <n v="307625.95899999997"/>
    <n v="1595"/>
    <n v="192868.93981191222"/>
  </r>
  <r>
    <x v="15"/>
    <x v="11"/>
    <x v="3"/>
    <x v="15"/>
    <x v="4"/>
    <n v="-12917.529"/>
    <n v="1595"/>
    <n v="-8098.7642633228843"/>
  </r>
  <r>
    <x v="15"/>
    <x v="11"/>
    <x v="3"/>
    <x v="61"/>
    <x v="2"/>
    <n v="308.09800000000001"/>
    <n v="1595"/>
    <n v="193.16489028213167"/>
  </r>
  <r>
    <x v="15"/>
    <x v="11"/>
    <x v="3"/>
    <x v="16"/>
    <x v="2"/>
    <n v="8296.7099999999991"/>
    <n v="1595"/>
    <n v="5201.6990595611278"/>
  </r>
  <r>
    <x v="15"/>
    <x v="11"/>
    <x v="3"/>
    <x v="16"/>
    <x v="3"/>
    <n v="25172.914000000001"/>
    <n v="1595"/>
    <n v="15782.391222570534"/>
  </r>
  <r>
    <x v="15"/>
    <x v="11"/>
    <x v="3"/>
    <x v="16"/>
    <x v="4"/>
    <n v="-2169.7539999999999"/>
    <n v="1595"/>
    <n v="-1360.3473354231974"/>
  </r>
  <r>
    <x v="15"/>
    <x v="11"/>
    <x v="3"/>
    <x v="17"/>
    <x v="2"/>
    <n v="575"/>
    <n v="1595"/>
    <n v="360.50156739811911"/>
  </r>
  <r>
    <x v="15"/>
    <x v="11"/>
    <x v="4"/>
    <x v="18"/>
    <x v="2"/>
    <n v="725.84"/>
    <n v="1595"/>
    <n v="455.07210031347967"/>
  </r>
  <r>
    <x v="15"/>
    <x v="11"/>
    <x v="4"/>
    <x v="18"/>
    <x v="3"/>
    <n v="210.761"/>
    <n v="1595"/>
    <n v="132.13855799373039"/>
  </r>
  <r>
    <x v="15"/>
    <x v="11"/>
    <x v="4"/>
    <x v="19"/>
    <x v="2"/>
    <n v="1821.1009999999999"/>
    <n v="1595"/>
    <n v="1141.7561128526645"/>
  </r>
  <r>
    <x v="15"/>
    <x v="11"/>
    <x v="4"/>
    <x v="19"/>
    <x v="3"/>
    <n v="2262.9009999999998"/>
    <n v="1595"/>
    <n v="1418.7467084639497"/>
  </r>
  <r>
    <x v="15"/>
    <x v="11"/>
    <x v="4"/>
    <x v="19"/>
    <x v="4"/>
    <n v="-4.71"/>
    <n v="1595"/>
    <n v="-2.9529780564263319"/>
  </r>
  <r>
    <x v="15"/>
    <x v="11"/>
    <x v="4"/>
    <x v="20"/>
    <x v="2"/>
    <n v="18723.811999999998"/>
    <n v="1595"/>
    <n v="11739.067084639497"/>
  </r>
  <r>
    <x v="15"/>
    <x v="11"/>
    <x v="4"/>
    <x v="20"/>
    <x v="4"/>
    <n v="-2027.6669999999999"/>
    <n v="1595"/>
    <n v="-1271.2645768025077"/>
  </r>
  <r>
    <x v="15"/>
    <x v="11"/>
    <x v="4"/>
    <x v="21"/>
    <x v="2"/>
    <n v="785.476"/>
    <n v="1595"/>
    <n v="492.46144200626958"/>
  </r>
  <r>
    <x v="15"/>
    <x v="11"/>
    <x v="4"/>
    <x v="23"/>
    <x v="2"/>
    <n v="7020.6980000000003"/>
    <n v="1595"/>
    <n v="4401.6915360501571"/>
  </r>
  <r>
    <x v="15"/>
    <x v="11"/>
    <x v="4"/>
    <x v="23"/>
    <x v="3"/>
    <n v="714.2349999999999"/>
    <n v="1595"/>
    <n v="447.79623824451403"/>
  </r>
  <r>
    <x v="15"/>
    <x v="11"/>
    <x v="4"/>
    <x v="23"/>
    <x v="4"/>
    <n v="-1031.777"/>
    <n v="1595"/>
    <n v="-646.88213166144203"/>
  </r>
  <r>
    <x v="15"/>
    <x v="11"/>
    <x v="4"/>
    <x v="24"/>
    <x v="2"/>
    <n v="5724.0510000000004"/>
    <n v="1595"/>
    <n v="3588.7467084639502"/>
  </r>
  <r>
    <x v="15"/>
    <x v="11"/>
    <x v="4"/>
    <x v="24"/>
    <x v="3"/>
    <n v="1.7809999999999999"/>
    <n v="1595"/>
    <n v="1.116614420062696"/>
  </r>
  <r>
    <x v="15"/>
    <x v="11"/>
    <x v="4"/>
    <x v="25"/>
    <x v="2"/>
    <n v="3677.0929999999998"/>
    <n v="1595"/>
    <n v="2305.3874608150472"/>
  </r>
  <r>
    <x v="15"/>
    <x v="11"/>
    <x v="5"/>
    <x v="26"/>
    <x v="2"/>
    <n v="518.44100000000003"/>
    <n v="1595"/>
    <n v="325.04137931034484"/>
  </r>
  <r>
    <x v="15"/>
    <x v="11"/>
    <x v="5"/>
    <x v="26"/>
    <x v="3"/>
    <n v="10940.933000000001"/>
    <n v="1595"/>
    <n v="6859.5191222570538"/>
  </r>
  <r>
    <x v="15"/>
    <x v="11"/>
    <x v="5"/>
    <x v="27"/>
    <x v="2"/>
    <n v="5339.4179999999997"/>
    <n v="1595"/>
    <n v="3347.5974921630095"/>
  </r>
  <r>
    <x v="15"/>
    <x v="11"/>
    <x v="5"/>
    <x v="27"/>
    <x v="3"/>
    <n v="17221.634999999998"/>
    <n v="1595"/>
    <n v="10797.263322884011"/>
  </r>
  <r>
    <x v="15"/>
    <x v="11"/>
    <x v="5"/>
    <x v="27"/>
    <x v="4"/>
    <n v="-604.5"/>
    <n v="1595"/>
    <n v="-378.99686520376173"/>
  </r>
  <r>
    <x v="15"/>
    <x v="11"/>
    <x v="5"/>
    <x v="28"/>
    <x v="2"/>
    <n v="3330.0379999999996"/>
    <n v="1595"/>
    <n v="2087.7981191222566"/>
  </r>
  <r>
    <x v="15"/>
    <x v="11"/>
    <x v="5"/>
    <x v="28"/>
    <x v="3"/>
    <n v="1815.056"/>
    <n v="1595"/>
    <n v="1137.966144200627"/>
  </r>
  <r>
    <x v="15"/>
    <x v="11"/>
    <x v="5"/>
    <x v="28"/>
    <x v="4"/>
    <n v="-186.56399999999999"/>
    <n v="1595"/>
    <n v="-116.96802507836989"/>
  </r>
  <r>
    <x v="15"/>
    <x v="11"/>
    <x v="5"/>
    <x v="29"/>
    <x v="2"/>
    <n v="47072.078000000001"/>
    <n v="1595"/>
    <n v="29512.27460815047"/>
  </r>
  <r>
    <x v="15"/>
    <x v="11"/>
    <x v="5"/>
    <x v="29"/>
    <x v="3"/>
    <n v="57528.807999999997"/>
    <n v="1595"/>
    <n v="36068.218181818185"/>
  </r>
  <r>
    <x v="15"/>
    <x v="11"/>
    <x v="5"/>
    <x v="29"/>
    <x v="4"/>
    <n v="-45398.797000000006"/>
    <n v="1595"/>
    <n v="-28463.195611285268"/>
  </r>
  <r>
    <x v="15"/>
    <x v="11"/>
    <x v="5"/>
    <x v="30"/>
    <x v="2"/>
    <n v="4846.8339999999998"/>
    <n v="1595"/>
    <n v="3038.7673981191219"/>
  </r>
  <r>
    <x v="15"/>
    <x v="11"/>
    <x v="5"/>
    <x v="31"/>
    <x v="2"/>
    <n v="24160.901999999998"/>
    <n v="1595"/>
    <n v="15147.900940438869"/>
  </r>
  <r>
    <x v="15"/>
    <x v="11"/>
    <x v="6"/>
    <x v="32"/>
    <x v="2"/>
    <n v="21838.191999999999"/>
    <n v="1595"/>
    <n v="13691.656426332289"/>
  </r>
  <r>
    <x v="15"/>
    <x v="11"/>
    <x v="6"/>
    <x v="64"/>
    <x v="2"/>
    <n v="196.72499999999999"/>
    <n v="1595"/>
    <n v="123.3385579937304"/>
  </r>
  <r>
    <x v="15"/>
    <x v="11"/>
    <x v="6"/>
    <x v="65"/>
    <x v="2"/>
    <n v="4216.875"/>
    <n v="1595"/>
    <n v="2643.8087774294668"/>
  </r>
  <r>
    <x v="15"/>
    <x v="11"/>
    <x v="7"/>
    <x v="35"/>
    <x v="2"/>
    <n v="22696.858"/>
    <n v="1595"/>
    <n v="14230.005015673982"/>
  </r>
  <r>
    <x v="15"/>
    <x v="11"/>
    <x v="7"/>
    <x v="35"/>
    <x v="4"/>
    <n v="0"/>
    <n v="1595"/>
    <n v="0"/>
  </r>
  <r>
    <x v="15"/>
    <x v="11"/>
    <x v="7"/>
    <x v="35"/>
    <x v="4"/>
    <n v="-23177.762999999999"/>
    <n v="1595"/>
    <n v="-14531.512852664577"/>
  </r>
  <r>
    <x v="15"/>
    <x v="11"/>
    <x v="7"/>
    <x v="36"/>
    <x v="2"/>
    <n v="493.303"/>
    <n v="1595"/>
    <n v="309.2808777429467"/>
  </r>
  <r>
    <x v="15"/>
    <x v="11"/>
    <x v="8"/>
    <x v="38"/>
    <x v="2"/>
    <n v="16532.061000000002"/>
    <n v="1595"/>
    <n v="10364.92852664577"/>
  </r>
  <r>
    <x v="15"/>
    <x v="11"/>
    <x v="8"/>
    <x v="38"/>
    <x v="3"/>
    <n v="25830.682000000001"/>
    <n v="1595"/>
    <n v="16194.784952978058"/>
  </r>
  <r>
    <x v="15"/>
    <x v="11"/>
    <x v="8"/>
    <x v="38"/>
    <x v="4"/>
    <n v="-16779.381000000001"/>
    <n v="1595"/>
    <n v="-10519.988087774296"/>
  </r>
  <r>
    <x v="15"/>
    <x v="11"/>
    <x v="8"/>
    <x v="72"/>
    <x v="2"/>
    <n v="8799.7199999999993"/>
    <n v="1595"/>
    <n v="5517.0658307210024"/>
  </r>
  <r>
    <x v="15"/>
    <x v="11"/>
    <x v="8"/>
    <x v="72"/>
    <x v="3"/>
    <n v="0"/>
    <n v="1595"/>
    <n v="0"/>
  </r>
  <r>
    <x v="15"/>
    <x v="11"/>
    <x v="8"/>
    <x v="72"/>
    <x v="4"/>
    <n v="-791.94299999999998"/>
    <n v="1595"/>
    <n v="-496.51598746081504"/>
  </r>
  <r>
    <x v="15"/>
    <x v="11"/>
    <x v="9"/>
    <x v="41"/>
    <x v="2"/>
    <n v="42773.103000000003"/>
    <n v="1595"/>
    <n v="26816.992476489031"/>
  </r>
  <r>
    <x v="15"/>
    <x v="11"/>
    <x v="9"/>
    <x v="42"/>
    <x v="2"/>
    <n v="0"/>
    <n v="1595"/>
    <n v="0"/>
  </r>
  <r>
    <x v="15"/>
    <x v="11"/>
    <x v="9"/>
    <x v="43"/>
    <x v="2"/>
    <n v="8681.2690000000002"/>
    <n v="1595"/>
    <n v="5442.8018808777433"/>
  </r>
  <r>
    <x v="15"/>
    <x v="11"/>
    <x v="9"/>
    <x v="44"/>
    <x v="2"/>
    <n v="1495.182"/>
    <n v="1595"/>
    <n v="937.41818181818178"/>
  </r>
  <r>
    <x v="15"/>
    <x v="11"/>
    <x v="9"/>
    <x v="45"/>
    <x v="2"/>
    <n v="2561"/>
    <n v="1595"/>
    <n v="1605.6426332288399"/>
  </r>
  <r>
    <x v="15"/>
    <x v="11"/>
    <x v="9"/>
    <x v="45"/>
    <x v="4"/>
    <n v="-686.7"/>
    <n v="1595"/>
    <n v="-430.53291536050159"/>
  </r>
  <r>
    <x v="15"/>
    <x v="11"/>
    <x v="10"/>
    <x v="47"/>
    <x v="3"/>
    <n v="87.986000000000004"/>
    <n v="1595"/>
    <n v="55.163636363636364"/>
  </r>
  <r>
    <x v="15"/>
    <x v="11"/>
    <x v="10"/>
    <x v="49"/>
    <x v="2"/>
    <n v="337.77200000000005"/>
    <n v="1595"/>
    <n v="211.76927899686524"/>
  </r>
  <r>
    <x v="15"/>
    <x v="11"/>
    <x v="10"/>
    <x v="50"/>
    <x v="2"/>
    <n v="18266.851999999999"/>
    <n v="1595"/>
    <n v="11452.571786833856"/>
  </r>
  <r>
    <x v="15"/>
    <x v="11"/>
    <x v="10"/>
    <x v="50"/>
    <x v="3"/>
    <n v="6218.42"/>
    <n v="1595"/>
    <n v="3898.6959247648906"/>
  </r>
  <r>
    <x v="15"/>
    <x v="11"/>
    <x v="10"/>
    <x v="50"/>
    <x v="4"/>
    <n v="-408.608"/>
    <n v="1595"/>
    <n v="-256.18056426332288"/>
  </r>
  <r>
    <x v="15"/>
    <x v="11"/>
    <x v="10"/>
    <x v="51"/>
    <x v="2"/>
    <n v="2231.127"/>
    <n v="1595"/>
    <n v="1398.8257053291536"/>
  </r>
  <r>
    <x v="15"/>
    <x v="11"/>
    <x v="10"/>
    <x v="70"/>
    <x v="2"/>
    <n v="0"/>
    <n v="1595"/>
    <n v="0"/>
  </r>
  <r>
    <x v="15"/>
    <x v="11"/>
    <x v="10"/>
    <x v="70"/>
    <x v="4"/>
    <n v="0"/>
    <n v="1595"/>
    <n v="0"/>
  </r>
  <r>
    <x v="15"/>
    <x v="11"/>
    <x v="10"/>
    <x v="52"/>
    <x v="2"/>
    <n v="500"/>
    <n v="1595"/>
    <n v="313.47962382445144"/>
  </r>
  <r>
    <x v="15"/>
    <x v="11"/>
    <x v="11"/>
    <x v="53"/>
    <x v="2"/>
    <n v="3762.7570000000001"/>
    <n v="1595"/>
    <n v="2359.0952978056425"/>
  </r>
  <r>
    <x v="15"/>
    <x v="11"/>
    <x v="11"/>
    <x v="53"/>
    <x v="3"/>
    <n v="0"/>
    <n v="1595"/>
    <n v="0"/>
  </r>
  <r>
    <x v="15"/>
    <x v="11"/>
    <x v="11"/>
    <x v="68"/>
    <x v="2"/>
    <n v="15.816000000000001"/>
    <n v="1595"/>
    <n v="9.9159874608150478"/>
  </r>
  <r>
    <x v="15"/>
    <x v="11"/>
    <x v="11"/>
    <x v="71"/>
    <x v="2"/>
    <n v="1090.347"/>
    <n v="1595"/>
    <n v="683.60313479623824"/>
  </r>
  <r>
    <x v="15"/>
    <x v="11"/>
    <x v="11"/>
    <x v="71"/>
    <x v="4"/>
    <n v="-9.9"/>
    <n v="1595"/>
    <n v="-6.2068965517241388"/>
  </r>
  <r>
    <x v="15"/>
    <x v="11"/>
    <x v="11"/>
    <x v="69"/>
    <x v="2"/>
    <n v="164.6"/>
    <n v="1595"/>
    <n v="103.1974921630094"/>
  </r>
  <r>
    <x v="15"/>
    <x v="11"/>
    <x v="12"/>
    <x v="54"/>
    <x v="2"/>
    <n v="6640.1"/>
    <n v="1595"/>
    <n v="4163.0721003134795"/>
  </r>
  <r>
    <x v="15"/>
    <x v="11"/>
    <x v="12"/>
    <x v="54"/>
    <x v="3"/>
    <n v="19069.235000000001"/>
    <n v="1595"/>
    <n v="11955.633228840126"/>
  </r>
  <r>
    <x v="15"/>
    <x v="11"/>
    <x v="12"/>
    <x v="55"/>
    <x v="2"/>
    <n v="258.536"/>
    <n v="1595"/>
    <n v="162.09153605015675"/>
  </r>
  <r>
    <x v="15"/>
    <x v="11"/>
    <x v="12"/>
    <x v="55"/>
    <x v="3"/>
    <n v="898.23800000000006"/>
    <n v="1595"/>
    <n v="563.15862068965521"/>
  </r>
  <r>
    <x v="15"/>
    <x v="11"/>
    <x v="12"/>
    <x v="55"/>
    <x v="4"/>
    <n v="-1158.008"/>
    <n v="1595"/>
    <n v="-726.02382445141063"/>
  </r>
  <r>
    <x v="15"/>
    <x v="11"/>
    <x v="12"/>
    <x v="76"/>
    <x v="2"/>
    <n v="13641.31"/>
    <n v="1595"/>
    <n v="8552.545454545454"/>
  </r>
  <r>
    <x v="15"/>
    <x v="11"/>
    <x v="12"/>
    <x v="76"/>
    <x v="4"/>
    <n v="-17031.850999999999"/>
    <n v="1595"/>
    <n v="-10678.276489028212"/>
  </r>
  <r>
    <x v="15"/>
    <x v="11"/>
    <x v="12"/>
    <x v="76"/>
    <x v="3"/>
    <n v="2897.5309999999999"/>
    <n v="1595"/>
    <n v="1816.6338557993731"/>
  </r>
  <r>
    <x v="15"/>
    <x v="11"/>
    <x v="12"/>
    <x v="56"/>
    <x v="2"/>
    <n v="39519.221000000005"/>
    <n v="1595"/>
    <n v="24776.941065830724"/>
  </r>
  <r>
    <x v="15"/>
    <x v="11"/>
    <x v="12"/>
    <x v="56"/>
    <x v="3"/>
    <n v="55125.664000000004"/>
    <n v="1595"/>
    <n v="34561.544827586207"/>
  </r>
  <r>
    <x v="15"/>
    <x v="11"/>
    <x v="12"/>
    <x v="56"/>
    <x v="4"/>
    <n v="-580.673"/>
    <n v="1595"/>
    <n v="-364.05830721003133"/>
  </r>
  <r>
    <x v="15"/>
    <x v="11"/>
    <x v="12"/>
    <x v="57"/>
    <x v="2"/>
    <n v="920.96"/>
    <n v="1595"/>
    <n v="577.4043887147335"/>
  </r>
  <r>
    <x v="15"/>
    <x v="11"/>
    <x v="12"/>
    <x v="58"/>
    <x v="2"/>
    <n v="892.02499999999998"/>
    <n v="1595"/>
    <n v="559.2633228840125"/>
  </r>
  <r>
    <x v="15"/>
    <x v="11"/>
    <x v="12"/>
    <x v="58"/>
    <x v="3"/>
    <n v="667.351"/>
    <n v="1595"/>
    <n v="418.40188087774294"/>
  </r>
  <r>
    <x v="15"/>
    <x v="11"/>
    <x v="12"/>
    <x v="59"/>
    <x v="2"/>
    <n v="1563.4390000000001"/>
    <n v="1595"/>
    <n v="980.21253918495302"/>
  </r>
  <r>
    <x v="15"/>
    <x v="11"/>
    <x v="12"/>
    <x v="59"/>
    <x v="3"/>
    <n v="148.83600000000001"/>
    <n v="1595"/>
    <n v="93.314106583072117"/>
  </r>
  <r>
    <x v="15"/>
    <x v="12"/>
    <x v="0"/>
    <x v="0"/>
    <x v="0"/>
    <n v="-574566.61399999994"/>
    <n v="1268"/>
    <n v="-453128.24447949522"/>
  </r>
  <r>
    <x v="15"/>
    <x v="12"/>
    <x v="0"/>
    <x v="1"/>
    <x v="0"/>
    <n v="-89211.771999999997"/>
    <n v="1268"/>
    <n v="-70356.287066246048"/>
  </r>
  <r>
    <x v="15"/>
    <x v="12"/>
    <x v="0"/>
    <x v="2"/>
    <x v="1"/>
    <n v="-334047.55499999999"/>
    <n v="1268"/>
    <n v="-263444.44400630915"/>
  </r>
  <r>
    <x v="15"/>
    <x v="12"/>
    <x v="0"/>
    <x v="3"/>
    <x v="0"/>
    <n v="-14422.433000000001"/>
    <n v="1268"/>
    <n v="-11374.158517350159"/>
  </r>
  <r>
    <x v="15"/>
    <x v="12"/>
    <x v="1"/>
    <x v="4"/>
    <x v="2"/>
    <n v="23451.512999999999"/>
    <n v="1268"/>
    <n v="18494.884069400629"/>
  </r>
  <r>
    <x v="15"/>
    <x v="12"/>
    <x v="1"/>
    <x v="4"/>
    <x v="3"/>
    <n v="627.18899999999996"/>
    <n v="1268"/>
    <n v="494.62854889589903"/>
  </r>
  <r>
    <x v="15"/>
    <x v="12"/>
    <x v="1"/>
    <x v="5"/>
    <x v="2"/>
    <n v="8714.2870000000003"/>
    <n v="1268"/>
    <n v="6872.4660883280758"/>
  </r>
  <r>
    <x v="15"/>
    <x v="12"/>
    <x v="1"/>
    <x v="5"/>
    <x v="4"/>
    <n v="-34.043999999999997"/>
    <n v="1268"/>
    <n v="-26.848580441640376"/>
  </r>
  <r>
    <x v="15"/>
    <x v="12"/>
    <x v="1"/>
    <x v="5"/>
    <x v="3"/>
    <n v="3678.3779999999997"/>
    <n v="1268"/>
    <n v="2900.9290220820185"/>
  </r>
  <r>
    <x v="15"/>
    <x v="12"/>
    <x v="1"/>
    <x v="5"/>
    <x v="4"/>
    <n v="-1474.605"/>
    <n v="1268"/>
    <n v="-1162.9376971608833"/>
  </r>
  <r>
    <x v="15"/>
    <x v="12"/>
    <x v="1"/>
    <x v="6"/>
    <x v="2"/>
    <n v="9636.99"/>
    <n v="1268"/>
    <n v="7600.1498422712939"/>
  </r>
  <r>
    <x v="15"/>
    <x v="12"/>
    <x v="1"/>
    <x v="7"/>
    <x v="2"/>
    <n v="36753.967000000004"/>
    <n v="1268"/>
    <n v="28985.778391167194"/>
  </r>
  <r>
    <x v="15"/>
    <x v="12"/>
    <x v="1"/>
    <x v="7"/>
    <x v="3"/>
    <n v="5646.8159999999998"/>
    <n v="1268"/>
    <n v="4453.324921135646"/>
  </r>
  <r>
    <x v="15"/>
    <x v="12"/>
    <x v="1"/>
    <x v="7"/>
    <x v="4"/>
    <n v="-3582.48"/>
    <n v="1268"/>
    <n v="-2825.2996845425869"/>
  </r>
  <r>
    <x v="15"/>
    <x v="12"/>
    <x v="1"/>
    <x v="8"/>
    <x v="2"/>
    <n v="16184.876999999999"/>
    <n v="1268"/>
    <n v="12764.098580441638"/>
  </r>
  <r>
    <x v="15"/>
    <x v="12"/>
    <x v="1"/>
    <x v="8"/>
    <x v="3"/>
    <n v="2451.2109999999998"/>
    <n v="1268"/>
    <n v="1933.1317034700312"/>
  </r>
  <r>
    <x v="15"/>
    <x v="12"/>
    <x v="1"/>
    <x v="9"/>
    <x v="2"/>
    <n v="231.06299999999999"/>
    <n v="1268"/>
    <n v="182.22634069400632"/>
  </r>
  <r>
    <x v="15"/>
    <x v="12"/>
    <x v="1"/>
    <x v="10"/>
    <x v="2"/>
    <n v="130.19999999999999"/>
    <n v="1268"/>
    <n v="102.6813880126183"/>
  </r>
  <r>
    <x v="15"/>
    <x v="12"/>
    <x v="2"/>
    <x v="12"/>
    <x v="2"/>
    <n v="785.42200000000003"/>
    <n v="1268"/>
    <n v="619.41798107255522"/>
  </r>
  <r>
    <x v="15"/>
    <x v="12"/>
    <x v="3"/>
    <x v="13"/>
    <x v="2"/>
    <n v="9994.6039999999994"/>
    <n v="1268"/>
    <n v="7882.1798107255518"/>
  </r>
  <r>
    <x v="15"/>
    <x v="12"/>
    <x v="3"/>
    <x v="13"/>
    <x v="3"/>
    <n v="348.27800000000002"/>
    <n v="1268"/>
    <n v="274.66719242902212"/>
  </r>
  <r>
    <x v="15"/>
    <x v="12"/>
    <x v="3"/>
    <x v="14"/>
    <x v="2"/>
    <n v="34553.260999999991"/>
    <n v="1268"/>
    <n v="27250.205835962137"/>
  </r>
  <r>
    <x v="15"/>
    <x v="12"/>
    <x v="3"/>
    <x v="14"/>
    <x v="3"/>
    <n v="122265.636"/>
    <n v="1268"/>
    <n v="96424.003154574137"/>
  </r>
  <r>
    <x v="15"/>
    <x v="12"/>
    <x v="3"/>
    <x v="14"/>
    <x v="4"/>
    <n v="-27318.670999999998"/>
    <n v="1268"/>
    <n v="-21544.693217665616"/>
  </r>
  <r>
    <x v="15"/>
    <x v="12"/>
    <x v="3"/>
    <x v="15"/>
    <x v="2"/>
    <n v="107812.98699999998"/>
    <n v="1268"/>
    <n v="85026.01498422712"/>
  </r>
  <r>
    <x v="15"/>
    <x v="12"/>
    <x v="3"/>
    <x v="15"/>
    <x v="3"/>
    <n v="302466.02900000004"/>
    <n v="1268"/>
    <n v="238537.87776025239"/>
  </r>
  <r>
    <x v="15"/>
    <x v="12"/>
    <x v="3"/>
    <x v="15"/>
    <x v="4"/>
    <n v="-37489.158000000003"/>
    <n v="1268"/>
    <n v="-29565.582018927445"/>
  </r>
  <r>
    <x v="15"/>
    <x v="12"/>
    <x v="3"/>
    <x v="61"/>
    <x v="2"/>
    <n v="559.30100000000004"/>
    <n v="1268"/>
    <n v="441.08911671924295"/>
  </r>
  <r>
    <x v="15"/>
    <x v="12"/>
    <x v="3"/>
    <x v="16"/>
    <x v="2"/>
    <n v="699.21500000000003"/>
    <n v="1268"/>
    <n v="551.43138801261841"/>
  </r>
  <r>
    <x v="15"/>
    <x v="12"/>
    <x v="4"/>
    <x v="19"/>
    <x v="2"/>
    <n v="1683.9580000000001"/>
    <n v="1268"/>
    <n v="1328.0425867507888"/>
  </r>
  <r>
    <x v="15"/>
    <x v="12"/>
    <x v="4"/>
    <x v="19"/>
    <x v="3"/>
    <n v="8830.860999999999"/>
    <n v="1268"/>
    <n v="6964.4014195583595"/>
  </r>
  <r>
    <x v="15"/>
    <x v="12"/>
    <x v="4"/>
    <x v="19"/>
    <x v="4"/>
    <n v="-46.44"/>
    <n v="1268"/>
    <n v="-36.624605678233436"/>
  </r>
  <r>
    <x v="15"/>
    <x v="12"/>
    <x v="4"/>
    <x v="23"/>
    <x v="2"/>
    <n v="21197.647000000001"/>
    <n v="1268"/>
    <n v="16717.387223974765"/>
  </r>
  <r>
    <x v="15"/>
    <x v="12"/>
    <x v="4"/>
    <x v="23"/>
    <x v="3"/>
    <n v="283.31600000000003"/>
    <n v="1268"/>
    <n v="223.43533123028394"/>
  </r>
  <r>
    <x v="15"/>
    <x v="12"/>
    <x v="4"/>
    <x v="23"/>
    <x v="4"/>
    <n v="-1161.9079999999999"/>
    <n v="1268"/>
    <n v="-916.33123028391162"/>
  </r>
  <r>
    <x v="15"/>
    <x v="12"/>
    <x v="4"/>
    <x v="24"/>
    <x v="2"/>
    <n v="3982.4430000000002"/>
    <n v="1268"/>
    <n v="3140.7279179810726"/>
  </r>
  <r>
    <x v="15"/>
    <x v="12"/>
    <x v="4"/>
    <x v="24"/>
    <x v="4"/>
    <n v="-1555"/>
    <n v="1268"/>
    <n v="-1226.3406940063091"/>
  </r>
  <r>
    <x v="15"/>
    <x v="12"/>
    <x v="4"/>
    <x v="25"/>
    <x v="2"/>
    <n v="1391.4349999999999"/>
    <n v="1268"/>
    <n v="1097.3462145110409"/>
  </r>
  <r>
    <x v="15"/>
    <x v="12"/>
    <x v="5"/>
    <x v="26"/>
    <x v="2"/>
    <n v="5313.0499999999993"/>
    <n v="1268"/>
    <n v="4190.1025236593059"/>
  </r>
  <r>
    <x v="15"/>
    <x v="12"/>
    <x v="5"/>
    <x v="26"/>
    <x v="3"/>
    <n v="21027.039000000001"/>
    <n v="1268"/>
    <n v="16582.838328075708"/>
  </r>
  <r>
    <x v="15"/>
    <x v="12"/>
    <x v="5"/>
    <x v="26"/>
    <x v="4"/>
    <n v="-2925.3889999999997"/>
    <n v="1268"/>
    <n v="-2307.0891167192426"/>
  </r>
  <r>
    <x v="15"/>
    <x v="12"/>
    <x v="5"/>
    <x v="27"/>
    <x v="2"/>
    <n v="342.38400000000001"/>
    <n v="1268"/>
    <n v="270.01892744479494"/>
  </r>
  <r>
    <x v="15"/>
    <x v="12"/>
    <x v="5"/>
    <x v="27"/>
    <x v="3"/>
    <n v="8958.027"/>
    <n v="1268"/>
    <n v="7064.6900630914824"/>
  </r>
  <r>
    <x v="15"/>
    <x v="12"/>
    <x v="5"/>
    <x v="27"/>
    <x v="4"/>
    <n v="0"/>
    <n v="1268"/>
    <n v="0"/>
  </r>
  <r>
    <x v="15"/>
    <x v="12"/>
    <x v="5"/>
    <x v="29"/>
    <x v="2"/>
    <n v="44425.375999999989"/>
    <n v="1268"/>
    <n v="35035.78548895898"/>
  </r>
  <r>
    <x v="15"/>
    <x v="12"/>
    <x v="5"/>
    <x v="29"/>
    <x v="3"/>
    <n v="34106.224000000002"/>
    <n v="1268"/>
    <n v="26897.652996845427"/>
  </r>
  <r>
    <x v="15"/>
    <x v="12"/>
    <x v="5"/>
    <x v="29"/>
    <x v="4"/>
    <n v="-20867.247000000003"/>
    <n v="1268"/>
    <n v="-16456.819400630917"/>
  </r>
  <r>
    <x v="15"/>
    <x v="12"/>
    <x v="5"/>
    <x v="30"/>
    <x v="2"/>
    <n v="12767.414000000001"/>
    <n v="1268"/>
    <n v="10068.938485804416"/>
  </r>
  <r>
    <x v="15"/>
    <x v="12"/>
    <x v="5"/>
    <x v="31"/>
    <x v="2"/>
    <n v="20296.477999999999"/>
    <n v="1268"/>
    <n v="16006.686119873815"/>
  </r>
  <r>
    <x v="15"/>
    <x v="12"/>
    <x v="6"/>
    <x v="32"/>
    <x v="2"/>
    <n v="15337.432000000001"/>
    <n v="1268"/>
    <n v="12095.766561514196"/>
  </r>
  <r>
    <x v="15"/>
    <x v="12"/>
    <x v="6"/>
    <x v="64"/>
    <x v="2"/>
    <n v="135.673"/>
    <n v="1268"/>
    <n v="106.99763406940063"/>
  </r>
  <r>
    <x v="15"/>
    <x v="12"/>
    <x v="6"/>
    <x v="65"/>
    <x v="2"/>
    <n v="2200"/>
    <n v="1268"/>
    <n v="1735.0157728706627"/>
  </r>
  <r>
    <x v="15"/>
    <x v="12"/>
    <x v="7"/>
    <x v="35"/>
    <x v="2"/>
    <n v="18199.685000000001"/>
    <n v="1268"/>
    <n v="14353.063880126185"/>
  </r>
  <r>
    <x v="15"/>
    <x v="12"/>
    <x v="7"/>
    <x v="35"/>
    <x v="4"/>
    <n v="-19201.213"/>
    <n v="1268"/>
    <n v="-15142.912460567823"/>
  </r>
  <r>
    <x v="15"/>
    <x v="12"/>
    <x v="8"/>
    <x v="38"/>
    <x v="2"/>
    <n v="24502.074000000004"/>
    <n v="1268"/>
    <n v="19323.402208201893"/>
  </r>
  <r>
    <x v="15"/>
    <x v="12"/>
    <x v="8"/>
    <x v="38"/>
    <x v="3"/>
    <n v="819.96900000000005"/>
    <n v="1268"/>
    <n v="646.66324921135651"/>
  </r>
  <r>
    <x v="15"/>
    <x v="12"/>
    <x v="8"/>
    <x v="38"/>
    <x v="4"/>
    <n v="-2009.3820000000001"/>
    <n v="1268"/>
    <n v="-1584.6861198738172"/>
  </r>
  <r>
    <x v="15"/>
    <x v="12"/>
    <x v="8"/>
    <x v="72"/>
    <x v="2"/>
    <n v="1891.933"/>
    <n v="1268"/>
    <n v="1492.0607255520504"/>
  </r>
  <r>
    <x v="15"/>
    <x v="12"/>
    <x v="9"/>
    <x v="41"/>
    <x v="2"/>
    <n v="20171.239000000001"/>
    <n v="1268"/>
    <n v="15907.917192429024"/>
  </r>
  <r>
    <x v="15"/>
    <x v="12"/>
    <x v="9"/>
    <x v="43"/>
    <x v="2"/>
    <n v="7382.6810000000005"/>
    <n v="1268"/>
    <n v="5822.3036277602523"/>
  </r>
  <r>
    <x v="15"/>
    <x v="12"/>
    <x v="9"/>
    <x v="44"/>
    <x v="2"/>
    <n v="5056.7960000000003"/>
    <n v="1268"/>
    <n v="3988.0094637223979"/>
  </r>
  <r>
    <x v="15"/>
    <x v="12"/>
    <x v="9"/>
    <x v="45"/>
    <x v="2"/>
    <n v="3772.402"/>
    <n v="1268"/>
    <n v="2975.0804416403785"/>
  </r>
  <r>
    <x v="15"/>
    <x v="12"/>
    <x v="9"/>
    <x v="45"/>
    <x v="4"/>
    <n v="-6411.5"/>
    <n v="1268"/>
    <n v="-5056.3880126182967"/>
  </r>
  <r>
    <x v="15"/>
    <x v="12"/>
    <x v="10"/>
    <x v="47"/>
    <x v="2"/>
    <n v="9989.0589999999975"/>
    <n v="1268"/>
    <n v="7877.8067823343827"/>
  </r>
  <r>
    <x v="15"/>
    <x v="12"/>
    <x v="10"/>
    <x v="47"/>
    <x v="3"/>
    <n v="41737.233"/>
    <n v="1268"/>
    <n v="32915.798895899054"/>
  </r>
  <r>
    <x v="15"/>
    <x v="12"/>
    <x v="10"/>
    <x v="47"/>
    <x v="4"/>
    <n v="-2464.9319999999998"/>
    <n v="1268"/>
    <n v="-1943.9526813880123"/>
  </r>
  <r>
    <x v="15"/>
    <x v="12"/>
    <x v="10"/>
    <x v="50"/>
    <x v="2"/>
    <n v="5241.2269999999999"/>
    <n v="1268"/>
    <n v="4133.4597791798105"/>
  </r>
  <r>
    <x v="15"/>
    <x v="12"/>
    <x v="10"/>
    <x v="70"/>
    <x v="2"/>
    <n v="9"/>
    <n v="1268"/>
    <n v="7.0977917981072558"/>
  </r>
  <r>
    <x v="15"/>
    <x v="12"/>
    <x v="10"/>
    <x v="70"/>
    <x v="4"/>
    <n v="-16.5"/>
    <n v="1268"/>
    <n v="-13.012618296529968"/>
  </r>
  <r>
    <x v="15"/>
    <x v="12"/>
    <x v="11"/>
    <x v="68"/>
    <x v="2"/>
    <n v="107.39"/>
    <n v="1268"/>
    <n v="84.69242902208201"/>
  </r>
  <r>
    <x v="15"/>
    <x v="12"/>
    <x v="13"/>
    <x v="74"/>
    <x v="2"/>
    <n v="2000.0039999999999"/>
    <n v="1268"/>
    <n v="1577.290220820189"/>
  </r>
  <r>
    <x v="15"/>
    <x v="12"/>
    <x v="12"/>
    <x v="54"/>
    <x v="2"/>
    <n v="3953.7270000000003"/>
    <n v="1268"/>
    <n v="3118.0812302839122"/>
  </r>
  <r>
    <x v="15"/>
    <x v="12"/>
    <x v="12"/>
    <x v="54"/>
    <x v="3"/>
    <n v="15633.686"/>
    <n v="1268"/>
    <n v="12329.405362776026"/>
  </r>
  <r>
    <x v="15"/>
    <x v="12"/>
    <x v="12"/>
    <x v="55"/>
    <x v="2"/>
    <n v="351.64499999999998"/>
    <n v="1268"/>
    <n v="277.32255520504731"/>
  </r>
  <r>
    <x v="15"/>
    <x v="12"/>
    <x v="12"/>
    <x v="55"/>
    <x v="3"/>
    <n v="765.09500000000003"/>
    <n v="1268"/>
    <n v="603.3872239747634"/>
  </r>
  <r>
    <x v="15"/>
    <x v="12"/>
    <x v="12"/>
    <x v="55"/>
    <x v="4"/>
    <n v="-1023.64"/>
    <n v="1268"/>
    <n v="-807.28706624605672"/>
  </r>
  <r>
    <x v="15"/>
    <x v="12"/>
    <x v="12"/>
    <x v="56"/>
    <x v="2"/>
    <n v="28921.577999999998"/>
    <n v="1268"/>
    <n v="22808.815457413246"/>
  </r>
  <r>
    <x v="15"/>
    <x v="12"/>
    <x v="12"/>
    <x v="56"/>
    <x v="3"/>
    <n v="47138.913999999997"/>
    <n v="1268"/>
    <n v="37175.799684542581"/>
  </r>
  <r>
    <x v="15"/>
    <x v="12"/>
    <x v="12"/>
    <x v="56"/>
    <x v="4"/>
    <n v="-230.69399999999999"/>
    <n v="1268"/>
    <n v="-181.93533123028391"/>
  </r>
  <r>
    <x v="15"/>
    <x v="12"/>
    <x v="12"/>
    <x v="57"/>
    <x v="2"/>
    <n v="1475.2670000000001"/>
    <n v="1268"/>
    <n v="1163.4597791798108"/>
  </r>
  <r>
    <x v="15"/>
    <x v="12"/>
    <x v="12"/>
    <x v="58"/>
    <x v="2"/>
    <n v="226.8"/>
    <n v="1268"/>
    <n v="178.86435331230285"/>
  </r>
  <r>
    <x v="15"/>
    <x v="12"/>
    <x v="12"/>
    <x v="58"/>
    <x v="3"/>
    <n v="3607.721"/>
    <n v="1268"/>
    <n v="2845.2058359621451"/>
  </r>
  <r>
    <x v="15"/>
    <x v="12"/>
    <x v="12"/>
    <x v="59"/>
    <x v="2"/>
    <n v="3248.643"/>
    <n v="1268"/>
    <n v="2562.0212933753942"/>
  </r>
  <r>
    <x v="15"/>
    <x v="13"/>
    <x v="0"/>
    <x v="0"/>
    <x v="0"/>
    <n v="-3689224.906"/>
    <n v="7259"/>
    <n v="-508227.70436699269"/>
  </r>
  <r>
    <x v="15"/>
    <x v="13"/>
    <x v="0"/>
    <x v="1"/>
    <x v="0"/>
    <n v="-500518.14799999999"/>
    <n v="7259"/>
    <n v="-68951.391100702574"/>
  </r>
  <r>
    <x v="15"/>
    <x v="13"/>
    <x v="0"/>
    <x v="2"/>
    <x v="1"/>
    <n v="-1248203.2250000001"/>
    <n v="7259"/>
    <n v="-171952.50378840062"/>
  </r>
  <r>
    <x v="15"/>
    <x v="13"/>
    <x v="0"/>
    <x v="3"/>
    <x v="0"/>
    <n v="-56930.618999999999"/>
    <n v="7259"/>
    <n v="-7842.7633282821325"/>
  </r>
  <r>
    <x v="15"/>
    <x v="13"/>
    <x v="1"/>
    <x v="4"/>
    <x v="2"/>
    <n v="7864.2149999999992"/>
    <n v="7259"/>
    <n v="1083.3744317399089"/>
  </r>
  <r>
    <x v="15"/>
    <x v="13"/>
    <x v="1"/>
    <x v="4"/>
    <x v="3"/>
    <n v="66837.66"/>
    <n v="7259"/>
    <n v="9207.557514809203"/>
  </r>
  <r>
    <x v="15"/>
    <x v="13"/>
    <x v="1"/>
    <x v="4"/>
    <x v="4"/>
    <n v="-19014.27"/>
    <n v="7259"/>
    <n v="-2619.4062543050009"/>
  </r>
  <r>
    <x v="15"/>
    <x v="13"/>
    <x v="1"/>
    <x v="5"/>
    <x v="2"/>
    <n v="60259.92"/>
    <n v="7259"/>
    <n v="8301.4079074252641"/>
  </r>
  <r>
    <x v="15"/>
    <x v="13"/>
    <x v="1"/>
    <x v="5"/>
    <x v="4"/>
    <n v="-378.22800000000001"/>
    <n v="7259"/>
    <n v="-52.104697616751622"/>
  </r>
  <r>
    <x v="15"/>
    <x v="13"/>
    <x v="1"/>
    <x v="5"/>
    <x v="3"/>
    <n v="3366.4739999999993"/>
    <n v="7259"/>
    <n v="463.7655324424851"/>
  </r>
  <r>
    <x v="15"/>
    <x v="13"/>
    <x v="1"/>
    <x v="5"/>
    <x v="4"/>
    <n v="-1375.675"/>
    <n v="7259"/>
    <n v="-189.51301832208293"/>
  </r>
  <r>
    <x v="15"/>
    <x v="13"/>
    <x v="1"/>
    <x v="6"/>
    <x v="2"/>
    <n v="50994.055"/>
    <n v="7259"/>
    <n v="7024.942140790743"/>
  </r>
  <r>
    <x v="15"/>
    <x v="13"/>
    <x v="1"/>
    <x v="6"/>
    <x v="3"/>
    <n v="30441.326999999997"/>
    <n v="7259"/>
    <n v="4193.5978784956596"/>
  </r>
  <r>
    <x v="15"/>
    <x v="13"/>
    <x v="1"/>
    <x v="6"/>
    <x v="4"/>
    <n v="-214.98"/>
    <n v="7259"/>
    <n v="-29.615649538503927"/>
  </r>
  <r>
    <x v="15"/>
    <x v="13"/>
    <x v="1"/>
    <x v="7"/>
    <x v="2"/>
    <n v="57690.235000000001"/>
    <n v="7259"/>
    <n v="7947.4080451852869"/>
  </r>
  <r>
    <x v="15"/>
    <x v="13"/>
    <x v="1"/>
    <x v="7"/>
    <x v="3"/>
    <n v="9023.4149999999991"/>
    <n v="7259"/>
    <n v="1243.0658492905357"/>
  </r>
  <r>
    <x v="15"/>
    <x v="13"/>
    <x v="1"/>
    <x v="7"/>
    <x v="4"/>
    <n v="-4688.7960000000003"/>
    <n v="7259"/>
    <n v="-645.92864030858243"/>
  </r>
  <r>
    <x v="15"/>
    <x v="13"/>
    <x v="1"/>
    <x v="8"/>
    <x v="2"/>
    <n v="232514.85700000005"/>
    <n v="7259"/>
    <n v="32031.251825320298"/>
  </r>
  <r>
    <x v="15"/>
    <x v="13"/>
    <x v="1"/>
    <x v="8"/>
    <x v="3"/>
    <n v="470204.89900000003"/>
    <n v="7259"/>
    <n v="64775.437250309966"/>
  </r>
  <r>
    <x v="15"/>
    <x v="13"/>
    <x v="1"/>
    <x v="8"/>
    <x v="4"/>
    <n v="-82863.684999999998"/>
    <n v="7259"/>
    <n v="-11415.303072048491"/>
  </r>
  <r>
    <x v="15"/>
    <x v="13"/>
    <x v="1"/>
    <x v="9"/>
    <x v="3"/>
    <n v="55.008000000000003"/>
    <n v="7259"/>
    <n v="7.5779032924645273"/>
  </r>
  <r>
    <x v="15"/>
    <x v="13"/>
    <x v="1"/>
    <x v="10"/>
    <x v="2"/>
    <n v="1814.8219999999999"/>
    <n v="7259"/>
    <n v="250.00991872158696"/>
  </r>
  <r>
    <x v="15"/>
    <x v="13"/>
    <x v="1"/>
    <x v="10"/>
    <x v="3"/>
    <n v="0"/>
    <n v="7259"/>
    <n v="0"/>
  </r>
  <r>
    <x v="15"/>
    <x v="13"/>
    <x v="2"/>
    <x v="12"/>
    <x v="2"/>
    <n v="5408.8850000000002"/>
    <n v="7259"/>
    <n v="745.12811682049869"/>
  </r>
  <r>
    <x v="15"/>
    <x v="13"/>
    <x v="3"/>
    <x v="13"/>
    <x v="2"/>
    <n v="11749.889000000001"/>
    <n v="7259"/>
    <n v="1618.6649676263949"/>
  </r>
  <r>
    <x v="15"/>
    <x v="13"/>
    <x v="3"/>
    <x v="13"/>
    <x v="3"/>
    <n v="59247.027999999998"/>
    <n v="7259"/>
    <n v="8161.8718831795004"/>
  </r>
  <r>
    <x v="15"/>
    <x v="13"/>
    <x v="3"/>
    <x v="13"/>
    <x v="4"/>
    <n v="-404.32299999999998"/>
    <n v="7259"/>
    <n v="-55.699545391927259"/>
  </r>
  <r>
    <x v="15"/>
    <x v="13"/>
    <x v="3"/>
    <x v="14"/>
    <x v="2"/>
    <n v="222731.79"/>
    <n v="7259"/>
    <n v="30683.536299765809"/>
  </r>
  <r>
    <x v="15"/>
    <x v="13"/>
    <x v="3"/>
    <x v="14"/>
    <x v="3"/>
    <n v="719361.47800000035"/>
    <n v="7259"/>
    <n v="99099.253065160534"/>
  </r>
  <r>
    <x v="15"/>
    <x v="13"/>
    <x v="3"/>
    <x v="14"/>
    <x v="4"/>
    <n v="-169383.92399999994"/>
    <n v="7259"/>
    <n v="-23334.33310373329"/>
  </r>
  <r>
    <x v="15"/>
    <x v="13"/>
    <x v="3"/>
    <x v="15"/>
    <x v="2"/>
    <n v="351072.05100000004"/>
    <n v="7259"/>
    <n v="48363.693483950963"/>
  </r>
  <r>
    <x v="15"/>
    <x v="13"/>
    <x v="3"/>
    <x v="15"/>
    <x v="3"/>
    <n v="1202864.429"/>
    <n v="7259"/>
    <n v="165706.63025210085"/>
  </r>
  <r>
    <x v="15"/>
    <x v="13"/>
    <x v="3"/>
    <x v="15"/>
    <x v="4"/>
    <n v="-115447.886"/>
    <n v="7259"/>
    <n v="-15904.103320016531"/>
  </r>
  <r>
    <x v="15"/>
    <x v="13"/>
    <x v="3"/>
    <x v="61"/>
    <x v="2"/>
    <n v="29711.766"/>
    <n v="7259"/>
    <n v="4093.0935390549666"/>
  </r>
  <r>
    <x v="15"/>
    <x v="13"/>
    <x v="3"/>
    <x v="16"/>
    <x v="2"/>
    <n v="58355.388999999996"/>
    <n v="7259"/>
    <n v="8039.0396748863468"/>
  </r>
  <r>
    <x v="15"/>
    <x v="13"/>
    <x v="3"/>
    <x v="16"/>
    <x v="3"/>
    <n v="143487.348"/>
    <n v="7259"/>
    <n v="19766.820223171238"/>
  </r>
  <r>
    <x v="15"/>
    <x v="13"/>
    <x v="3"/>
    <x v="16"/>
    <x v="4"/>
    <n v="-32605.588000000003"/>
    <n v="7259"/>
    <n v="-4491.7465215594439"/>
  </r>
  <r>
    <x v="15"/>
    <x v="13"/>
    <x v="3"/>
    <x v="17"/>
    <x v="2"/>
    <n v="2794.9029999999998"/>
    <n v="7259"/>
    <n v="385.02589888414377"/>
  </r>
  <r>
    <x v="15"/>
    <x v="13"/>
    <x v="3"/>
    <x v="17"/>
    <x v="3"/>
    <n v="2.335"/>
    <n v="7259"/>
    <n v="0.32166965146714421"/>
  </r>
  <r>
    <x v="15"/>
    <x v="13"/>
    <x v="3"/>
    <x v="17"/>
    <x v="4"/>
    <n v="-800.20899999999995"/>
    <n v="7259"/>
    <n v="-110.23680947788951"/>
  </r>
  <r>
    <x v="15"/>
    <x v="13"/>
    <x v="4"/>
    <x v="18"/>
    <x v="2"/>
    <n v="6886.3540000000003"/>
    <n v="7259"/>
    <n v="948.66427882628466"/>
  </r>
  <r>
    <x v="15"/>
    <x v="13"/>
    <x v="4"/>
    <x v="18"/>
    <x v="3"/>
    <n v="7582.3620000000001"/>
    <n v="7259"/>
    <n v="1044.5463562474172"/>
  </r>
  <r>
    <x v="15"/>
    <x v="13"/>
    <x v="4"/>
    <x v="18"/>
    <x v="4"/>
    <n v="-43.02"/>
    <n v="7259"/>
    <n v="-5.9264361482297847"/>
  </r>
  <r>
    <x v="15"/>
    <x v="13"/>
    <x v="4"/>
    <x v="19"/>
    <x v="2"/>
    <n v="48145.843999999997"/>
    <n v="7259"/>
    <n v="6632.5725306516042"/>
  </r>
  <r>
    <x v="15"/>
    <x v="13"/>
    <x v="4"/>
    <x v="19"/>
    <x v="3"/>
    <n v="29907.816999999999"/>
    <n v="7259"/>
    <n v="4120.1015291362446"/>
  </r>
  <r>
    <x v="15"/>
    <x v="13"/>
    <x v="4"/>
    <x v="19"/>
    <x v="4"/>
    <n v="-5627.7669999999998"/>
    <n v="7259"/>
    <n v="-775.28130596500887"/>
  </r>
  <r>
    <x v="15"/>
    <x v="13"/>
    <x v="4"/>
    <x v="20"/>
    <x v="2"/>
    <n v="58457.423000000003"/>
    <n v="7259"/>
    <n v="8053.0958809753411"/>
  </r>
  <r>
    <x v="15"/>
    <x v="13"/>
    <x v="4"/>
    <x v="20"/>
    <x v="3"/>
    <n v="20253.949999999997"/>
    <n v="7259"/>
    <n v="2790.1845984295351"/>
  </r>
  <r>
    <x v="15"/>
    <x v="13"/>
    <x v="4"/>
    <x v="20"/>
    <x v="4"/>
    <n v="-1285.3499999999999"/>
    <n v="7259"/>
    <n v="-177.06984433117509"/>
  </r>
  <r>
    <x v="15"/>
    <x v="13"/>
    <x v="4"/>
    <x v="22"/>
    <x v="2"/>
    <n v="523.63"/>
    <n v="7259"/>
    <n v="72.135280341644844"/>
  </r>
  <r>
    <x v="15"/>
    <x v="13"/>
    <x v="4"/>
    <x v="23"/>
    <x v="2"/>
    <n v="19939.633000000002"/>
    <n v="7259"/>
    <n v="2746.8842815814855"/>
  </r>
  <r>
    <x v="15"/>
    <x v="13"/>
    <x v="4"/>
    <x v="24"/>
    <x v="2"/>
    <n v="17428.215"/>
    <n v="7259"/>
    <n v="2400.9112825458051"/>
  </r>
  <r>
    <x v="15"/>
    <x v="13"/>
    <x v="4"/>
    <x v="24"/>
    <x v="4"/>
    <n v="-1250"/>
    <n v="7259"/>
    <n v="-172.20002755200443"/>
  </r>
  <r>
    <x v="15"/>
    <x v="13"/>
    <x v="4"/>
    <x v="25"/>
    <x v="2"/>
    <n v="3782.0439999999999"/>
    <n v="7259"/>
    <n v="521.01446480231436"/>
  </r>
  <r>
    <x v="15"/>
    <x v="13"/>
    <x v="4"/>
    <x v="25"/>
    <x v="3"/>
    <n v="0"/>
    <n v="7259"/>
    <n v="0"/>
  </r>
  <r>
    <x v="15"/>
    <x v="13"/>
    <x v="5"/>
    <x v="26"/>
    <x v="3"/>
    <n v="1236.0329999999999"/>
    <n v="7259"/>
    <n v="170.27593332414932"/>
  </r>
  <r>
    <x v="15"/>
    <x v="13"/>
    <x v="5"/>
    <x v="63"/>
    <x v="2"/>
    <n v="10499.469000000001"/>
    <n v="7259"/>
    <n v="1446.4070808651331"/>
  </r>
  <r>
    <x v="15"/>
    <x v="13"/>
    <x v="5"/>
    <x v="27"/>
    <x v="2"/>
    <n v="21317.118000000002"/>
    <n v="7259"/>
    <n v="2936.6466455434638"/>
  </r>
  <r>
    <x v="15"/>
    <x v="13"/>
    <x v="5"/>
    <x v="27"/>
    <x v="3"/>
    <n v="111012.667"/>
    <n v="7259"/>
    <n v="15293.107452817192"/>
  </r>
  <r>
    <x v="15"/>
    <x v="13"/>
    <x v="5"/>
    <x v="27"/>
    <x v="4"/>
    <n v="-18510.448"/>
    <n v="7259"/>
    <n v="-2549.9997244799561"/>
  </r>
  <r>
    <x v="15"/>
    <x v="13"/>
    <x v="5"/>
    <x v="29"/>
    <x v="2"/>
    <n v="193864.94299999997"/>
    <n v="7259"/>
    <n v="26706.83882077421"/>
  </r>
  <r>
    <x v="15"/>
    <x v="13"/>
    <x v="5"/>
    <x v="29"/>
    <x v="3"/>
    <n v="150871.87400000001"/>
    <n v="7259"/>
    <n v="20784.112687698031"/>
  </r>
  <r>
    <x v="15"/>
    <x v="13"/>
    <x v="5"/>
    <x v="29"/>
    <x v="4"/>
    <n v="-274600.60200000007"/>
    <n v="7259"/>
    <n v="-37828.984984157607"/>
  </r>
  <r>
    <x v="15"/>
    <x v="13"/>
    <x v="5"/>
    <x v="30"/>
    <x v="2"/>
    <n v="19819.691999999999"/>
    <n v="7259"/>
    <n v="2730.3612067777931"/>
  </r>
  <r>
    <x v="15"/>
    <x v="13"/>
    <x v="5"/>
    <x v="30"/>
    <x v="3"/>
    <n v="5.2"/>
    <n v="7259"/>
    <n v="0.71635211461633841"/>
  </r>
  <r>
    <x v="15"/>
    <x v="13"/>
    <x v="5"/>
    <x v="30"/>
    <x v="4"/>
    <n v="-8889"/>
    <n v="7259"/>
    <n v="-1224.5488359278138"/>
  </r>
  <r>
    <x v="15"/>
    <x v="13"/>
    <x v="5"/>
    <x v="31"/>
    <x v="2"/>
    <n v="239829.69700000001"/>
    <n v="7259"/>
    <n v="33038.944344951095"/>
  </r>
  <r>
    <x v="15"/>
    <x v="13"/>
    <x v="5"/>
    <x v="31"/>
    <x v="3"/>
    <n v="0"/>
    <n v="7259"/>
    <n v="0"/>
  </r>
  <r>
    <x v="15"/>
    <x v="13"/>
    <x v="6"/>
    <x v="32"/>
    <x v="2"/>
    <n v="27642.582000000002"/>
    <n v="7259"/>
    <n v="3808.0427056068334"/>
  </r>
  <r>
    <x v="15"/>
    <x v="13"/>
    <x v="6"/>
    <x v="32"/>
    <x v="3"/>
    <n v="42747.762999999999"/>
    <n v="7259"/>
    <n v="5888.9327731092435"/>
  </r>
  <r>
    <x v="15"/>
    <x v="13"/>
    <x v="6"/>
    <x v="32"/>
    <x v="4"/>
    <n v="-20145.941999999999"/>
    <n v="7259"/>
    <n v="-2775.3054139688661"/>
  </r>
  <r>
    <x v="15"/>
    <x v="13"/>
    <x v="6"/>
    <x v="64"/>
    <x v="2"/>
    <n v="0"/>
    <n v="7259"/>
    <n v="0"/>
  </r>
  <r>
    <x v="15"/>
    <x v="13"/>
    <x v="6"/>
    <x v="65"/>
    <x v="2"/>
    <n v="3848.6489999999999"/>
    <n v="7259"/>
    <n v="530.18997107039536"/>
  </r>
  <r>
    <x v="15"/>
    <x v="13"/>
    <x v="6"/>
    <x v="65"/>
    <x v="3"/>
    <n v="0"/>
    <n v="7259"/>
    <n v="0"/>
  </r>
  <r>
    <x v="15"/>
    <x v="13"/>
    <x v="7"/>
    <x v="35"/>
    <x v="2"/>
    <n v="92574.028999999995"/>
    <n v="7259"/>
    <n v="12753.000275520044"/>
  </r>
  <r>
    <x v="15"/>
    <x v="13"/>
    <x v="7"/>
    <x v="35"/>
    <x v="4"/>
    <n v="-93522.315000000002"/>
    <n v="7259"/>
    <n v="-12883.636175781789"/>
  </r>
  <r>
    <x v="15"/>
    <x v="13"/>
    <x v="7"/>
    <x v="36"/>
    <x v="2"/>
    <n v="6250.0709999999999"/>
    <n v="7259"/>
    <n v="861.00991872158693"/>
  </r>
  <r>
    <x v="15"/>
    <x v="13"/>
    <x v="7"/>
    <x v="36"/>
    <x v="4"/>
    <n v="-5689.9309999999996"/>
    <n v="7259"/>
    <n v="-783.84501997520317"/>
  </r>
  <r>
    <x v="15"/>
    <x v="13"/>
    <x v="8"/>
    <x v="37"/>
    <x v="2"/>
    <n v="9494.1500000000015"/>
    <n v="7259"/>
    <n v="1307.9143132662903"/>
  </r>
  <r>
    <x v="15"/>
    <x v="13"/>
    <x v="8"/>
    <x v="37"/>
    <x v="3"/>
    <n v="30940.206000000006"/>
    <n v="7259"/>
    <n v="4262.3234605317548"/>
  </r>
  <r>
    <x v="15"/>
    <x v="13"/>
    <x v="8"/>
    <x v="37"/>
    <x v="4"/>
    <n v="-17384.225000000002"/>
    <n v="7259"/>
    <n v="-2394.8512191761956"/>
  </r>
  <r>
    <x v="15"/>
    <x v="13"/>
    <x v="8"/>
    <x v="67"/>
    <x v="2"/>
    <n v="3555.1559999999999"/>
    <n v="7259"/>
    <n v="489.75836892133901"/>
  </r>
  <r>
    <x v="15"/>
    <x v="13"/>
    <x v="8"/>
    <x v="38"/>
    <x v="2"/>
    <n v="60977.573000000004"/>
    <n v="7259"/>
    <n v="8400.2718005234892"/>
  </r>
  <r>
    <x v="15"/>
    <x v="13"/>
    <x v="8"/>
    <x v="38"/>
    <x v="3"/>
    <n v="3.2410000000000001"/>
    <n v="7259"/>
    <n v="0.44648023143683707"/>
  </r>
  <r>
    <x v="15"/>
    <x v="13"/>
    <x v="8"/>
    <x v="38"/>
    <x v="4"/>
    <n v="-14251.957999999999"/>
    <n v="7259"/>
    <n v="-1963.3500482160075"/>
  </r>
  <r>
    <x v="15"/>
    <x v="13"/>
    <x v="8"/>
    <x v="77"/>
    <x v="3"/>
    <n v="0"/>
    <n v="7259"/>
    <n v="0"/>
  </r>
  <r>
    <x v="15"/>
    <x v="13"/>
    <x v="9"/>
    <x v="41"/>
    <x v="2"/>
    <n v="106017.85300000003"/>
    <n v="7259"/>
    <n v="14605.021766083488"/>
  </r>
  <r>
    <x v="15"/>
    <x v="13"/>
    <x v="9"/>
    <x v="41"/>
    <x v="4"/>
    <n v="-1921"/>
    <n v="7259"/>
    <n v="-264.63700234192038"/>
  </r>
  <r>
    <x v="15"/>
    <x v="13"/>
    <x v="9"/>
    <x v="42"/>
    <x v="2"/>
    <n v="780.30599999999993"/>
    <n v="7259"/>
    <n v="107.49497175919547"/>
  </r>
  <r>
    <x v="15"/>
    <x v="13"/>
    <x v="9"/>
    <x v="43"/>
    <x v="2"/>
    <n v="113255.061"/>
    <n v="7259"/>
    <n v="15602.019699683153"/>
  </r>
  <r>
    <x v="15"/>
    <x v="13"/>
    <x v="9"/>
    <x v="43"/>
    <x v="4"/>
    <n v="-5323.85"/>
    <n v="7259"/>
    <n v="-733.41369334619105"/>
  </r>
  <r>
    <x v="15"/>
    <x v="13"/>
    <x v="9"/>
    <x v="44"/>
    <x v="2"/>
    <n v="8041.3329999999996"/>
    <n v="7259"/>
    <n v="1107.7742113238737"/>
  </r>
  <r>
    <x v="15"/>
    <x v="13"/>
    <x v="9"/>
    <x v="44"/>
    <x v="4"/>
    <n v="-1461"/>
    <n v="7259"/>
    <n v="-201.26739220278276"/>
  </r>
  <r>
    <x v="15"/>
    <x v="13"/>
    <x v="10"/>
    <x v="47"/>
    <x v="2"/>
    <n v="8610.9080000000013"/>
    <n v="7259"/>
    <n v="1186.2388758782204"/>
  </r>
  <r>
    <x v="15"/>
    <x v="13"/>
    <x v="10"/>
    <x v="47"/>
    <x v="3"/>
    <n v="11533.213"/>
    <n v="7259"/>
    <n v="1588.8156770905082"/>
  </r>
  <r>
    <x v="15"/>
    <x v="13"/>
    <x v="10"/>
    <x v="49"/>
    <x v="2"/>
    <n v="880.69899999999984"/>
    <n v="7259"/>
    <n v="121.32511365201816"/>
  </r>
  <r>
    <x v="15"/>
    <x v="13"/>
    <x v="10"/>
    <x v="50"/>
    <x v="2"/>
    <n v="22874.985000000001"/>
    <n v="7259"/>
    <n v="3151.2584378013503"/>
  </r>
  <r>
    <x v="15"/>
    <x v="13"/>
    <x v="10"/>
    <x v="50"/>
    <x v="4"/>
    <n v="-1108.8409999999999"/>
    <n v="7259"/>
    <n v="-152.75396060063369"/>
  </r>
  <r>
    <x v="15"/>
    <x v="13"/>
    <x v="10"/>
    <x v="62"/>
    <x v="2"/>
    <n v="216.32599999999996"/>
    <n v="7259"/>
    <n v="29.80107452817192"/>
  </r>
  <r>
    <x v="15"/>
    <x v="13"/>
    <x v="10"/>
    <x v="51"/>
    <x v="2"/>
    <n v="4491.4539999999997"/>
    <n v="7259"/>
    <n v="618.74280203884825"/>
  </r>
  <r>
    <x v="15"/>
    <x v="13"/>
    <x v="10"/>
    <x v="52"/>
    <x v="2"/>
    <n v="6479.2359999999999"/>
    <n v="7259"/>
    <n v="892.57969417275103"/>
  </r>
  <r>
    <x v="15"/>
    <x v="13"/>
    <x v="10"/>
    <x v="52"/>
    <x v="3"/>
    <n v="0"/>
    <n v="7259"/>
    <n v="0"/>
  </r>
  <r>
    <x v="15"/>
    <x v="13"/>
    <x v="11"/>
    <x v="53"/>
    <x v="2"/>
    <n v="80.555999999999997"/>
    <n v="7259"/>
    <n v="11.097396335583413"/>
  </r>
  <r>
    <x v="15"/>
    <x v="13"/>
    <x v="11"/>
    <x v="68"/>
    <x v="2"/>
    <n v="194.89499999999998"/>
    <n v="7259"/>
    <n v="26.848739495798316"/>
  </r>
  <r>
    <x v="15"/>
    <x v="13"/>
    <x v="11"/>
    <x v="71"/>
    <x v="2"/>
    <n v="15825.473999999998"/>
    <n v="7259"/>
    <n v="2180.1176470588234"/>
  </r>
  <r>
    <x v="15"/>
    <x v="13"/>
    <x v="11"/>
    <x v="71"/>
    <x v="3"/>
    <n v="15190.426000000001"/>
    <n v="7259"/>
    <n v="2092.6334205813473"/>
  </r>
  <r>
    <x v="15"/>
    <x v="13"/>
    <x v="11"/>
    <x v="71"/>
    <x v="4"/>
    <n v="-11440.445"/>
    <n v="7259"/>
    <n v="-1576.0359553657529"/>
  </r>
  <r>
    <x v="15"/>
    <x v="13"/>
    <x v="11"/>
    <x v="69"/>
    <x v="2"/>
    <n v="3582.5900000000006"/>
    <n v="7259"/>
    <n v="493.53767736602845"/>
  </r>
  <r>
    <x v="15"/>
    <x v="13"/>
    <x v="11"/>
    <x v="69"/>
    <x v="3"/>
    <n v="2058.1089999999999"/>
    <n v="7259"/>
    <n v="283.52514120402253"/>
  </r>
  <r>
    <x v="15"/>
    <x v="13"/>
    <x v="11"/>
    <x v="69"/>
    <x v="4"/>
    <n v="-2410.3619999999996"/>
    <n v="7259"/>
    <n v="-332.05152224824354"/>
  </r>
  <r>
    <x v="15"/>
    <x v="13"/>
    <x v="12"/>
    <x v="54"/>
    <x v="2"/>
    <n v="28340.522000000001"/>
    <n v="7259"/>
    <n v="3904.1909353905498"/>
  </r>
  <r>
    <x v="15"/>
    <x v="13"/>
    <x v="12"/>
    <x v="54"/>
    <x v="3"/>
    <n v="31727.568000000003"/>
    <n v="7259"/>
    <n v="4370.7904670064745"/>
  </r>
  <r>
    <x v="15"/>
    <x v="13"/>
    <x v="12"/>
    <x v="55"/>
    <x v="2"/>
    <n v="2030.307"/>
    <n v="7259"/>
    <n v="279.69513707122195"/>
  </r>
  <r>
    <x v="15"/>
    <x v="13"/>
    <x v="12"/>
    <x v="55"/>
    <x v="3"/>
    <n v="2444.9520000000002"/>
    <n v="7259"/>
    <n v="336.81664141066267"/>
  </r>
  <r>
    <x v="15"/>
    <x v="13"/>
    <x v="12"/>
    <x v="55"/>
    <x v="4"/>
    <n v="-3770.4319999999998"/>
    <n v="7259"/>
    <n v="-519.41479542636728"/>
  </r>
  <r>
    <x v="15"/>
    <x v="13"/>
    <x v="12"/>
    <x v="56"/>
    <x v="2"/>
    <n v="113733.58899999999"/>
    <n v="7259"/>
    <n v="15667.941727510675"/>
  </r>
  <r>
    <x v="15"/>
    <x v="13"/>
    <x v="12"/>
    <x v="56"/>
    <x v="3"/>
    <n v="159746.07099999997"/>
    <n v="7259"/>
    <n v="22006.622262019559"/>
  </r>
  <r>
    <x v="15"/>
    <x v="13"/>
    <x v="12"/>
    <x v="56"/>
    <x v="4"/>
    <n v="-40547.333000000006"/>
    <n v="7259"/>
    <n v="-5585.8014878082395"/>
  </r>
  <r>
    <x v="15"/>
    <x v="13"/>
    <x v="12"/>
    <x v="57"/>
    <x v="2"/>
    <n v="3634.0539999999996"/>
    <n v="7259"/>
    <n v="500.62735914037739"/>
  </r>
  <r>
    <x v="15"/>
    <x v="13"/>
    <x v="12"/>
    <x v="58"/>
    <x v="2"/>
    <n v="6839.6629999999996"/>
    <n v="7259"/>
    <n v="942.23212563714014"/>
  </r>
  <r>
    <x v="15"/>
    <x v="13"/>
    <x v="12"/>
    <x v="58"/>
    <x v="3"/>
    <n v="1004.518"/>
    <n v="7259"/>
    <n v="138.38242182118748"/>
  </r>
  <r>
    <x v="15"/>
    <x v="13"/>
    <x v="12"/>
    <x v="59"/>
    <x v="2"/>
    <n v="12169.15"/>
    <n v="7259"/>
    <n v="1676.4223722275794"/>
  </r>
  <r>
    <x v="15"/>
    <x v="13"/>
    <x v="12"/>
    <x v="60"/>
    <x v="2"/>
    <n v="12461.486000000001"/>
    <n v="7259"/>
    <n v="1716.6945860311339"/>
  </r>
  <r>
    <x v="15"/>
    <x v="13"/>
    <x v="12"/>
    <x v="60"/>
    <x v="4"/>
    <n v="-3961.8969999999999"/>
    <n v="7259"/>
    <n v="-545.79101804656284"/>
  </r>
  <r>
    <x v="15"/>
    <x v="15"/>
    <x v="0"/>
    <x v="0"/>
    <x v="0"/>
    <n v="-336295.77799999999"/>
    <n v="648"/>
    <n v="-518974.9660493827"/>
  </r>
  <r>
    <x v="15"/>
    <x v="15"/>
    <x v="0"/>
    <x v="1"/>
    <x v="0"/>
    <n v="-414540.23499999999"/>
    <n v="648"/>
    <n v="-639722.58487654326"/>
  </r>
  <r>
    <x v="15"/>
    <x v="15"/>
    <x v="0"/>
    <x v="2"/>
    <x v="1"/>
    <n v="-1161.0229999999999"/>
    <n v="648"/>
    <n v="-1791.702160493827"/>
  </r>
  <r>
    <x v="15"/>
    <x v="15"/>
    <x v="0"/>
    <x v="3"/>
    <x v="0"/>
    <n v="-1810.452"/>
    <n v="648"/>
    <n v="-2793.9074074074074"/>
  </r>
  <r>
    <x v="15"/>
    <x v="15"/>
    <x v="1"/>
    <x v="4"/>
    <x v="2"/>
    <n v="2578.6619999999998"/>
    <n v="648"/>
    <n v="3979.4166666666665"/>
  </r>
  <r>
    <x v="15"/>
    <x v="15"/>
    <x v="1"/>
    <x v="4"/>
    <x v="3"/>
    <n v="8309.1890000000003"/>
    <n v="648"/>
    <n v="12822.822530864198"/>
  </r>
  <r>
    <x v="15"/>
    <x v="15"/>
    <x v="1"/>
    <x v="4"/>
    <x v="4"/>
    <n v="-0.61399999999999999"/>
    <n v="648"/>
    <n v="-0.94753086419753085"/>
  </r>
  <r>
    <x v="15"/>
    <x v="15"/>
    <x v="1"/>
    <x v="5"/>
    <x v="2"/>
    <n v="16984.781999999999"/>
    <n v="648"/>
    <n v="26211.083333333332"/>
  </r>
  <r>
    <x v="15"/>
    <x v="15"/>
    <x v="1"/>
    <x v="5"/>
    <x v="4"/>
    <n v="-521.46900000000005"/>
    <n v="648"/>
    <n v="-804.7361111111112"/>
  </r>
  <r>
    <x v="15"/>
    <x v="15"/>
    <x v="1"/>
    <x v="6"/>
    <x v="2"/>
    <n v="711.23400000000004"/>
    <n v="648"/>
    <n v="1097.5833333333333"/>
  </r>
  <r>
    <x v="15"/>
    <x v="15"/>
    <x v="1"/>
    <x v="6"/>
    <x v="3"/>
    <n v="0"/>
    <n v="648"/>
    <n v="0"/>
  </r>
  <r>
    <x v="15"/>
    <x v="15"/>
    <x v="1"/>
    <x v="7"/>
    <x v="2"/>
    <n v="3141.6309999999999"/>
    <n v="648"/>
    <n v="4848.1959876543206"/>
  </r>
  <r>
    <x v="15"/>
    <x v="15"/>
    <x v="1"/>
    <x v="7"/>
    <x v="3"/>
    <n v="13941.099"/>
    <n v="648"/>
    <n v="21514.041666666668"/>
  </r>
  <r>
    <x v="15"/>
    <x v="15"/>
    <x v="1"/>
    <x v="7"/>
    <x v="4"/>
    <n v="2202.308"/>
    <n v="648"/>
    <n v="3398.6234567901233"/>
  </r>
  <r>
    <x v="15"/>
    <x v="15"/>
    <x v="1"/>
    <x v="8"/>
    <x v="2"/>
    <n v="32560.387999999999"/>
    <n v="648"/>
    <n v="50247.51234567901"/>
  </r>
  <r>
    <x v="15"/>
    <x v="15"/>
    <x v="1"/>
    <x v="8"/>
    <x v="3"/>
    <n v="2847.223"/>
    <n v="648"/>
    <n v="4393.8626543209884"/>
  </r>
  <r>
    <x v="15"/>
    <x v="15"/>
    <x v="1"/>
    <x v="10"/>
    <x v="2"/>
    <n v="68.123999999999995"/>
    <n v="648"/>
    <n v="105.12962962962963"/>
  </r>
  <r>
    <x v="15"/>
    <x v="15"/>
    <x v="1"/>
    <x v="11"/>
    <x v="2"/>
    <n v="10"/>
    <n v="648"/>
    <n v="15.432098765432098"/>
  </r>
  <r>
    <x v="15"/>
    <x v="15"/>
    <x v="2"/>
    <x v="12"/>
    <x v="2"/>
    <n v="497.46300000000002"/>
    <n v="648"/>
    <n v="767.68981481481478"/>
  </r>
  <r>
    <x v="15"/>
    <x v="15"/>
    <x v="3"/>
    <x v="13"/>
    <x v="2"/>
    <n v="697.84999999999991"/>
    <n v="648"/>
    <n v="1076.929012345679"/>
  </r>
  <r>
    <x v="15"/>
    <x v="15"/>
    <x v="3"/>
    <x v="13"/>
    <x v="3"/>
    <n v="1340.373"/>
    <n v="648"/>
    <n v="2068.4768518518517"/>
  </r>
  <r>
    <x v="15"/>
    <x v="15"/>
    <x v="3"/>
    <x v="13"/>
    <x v="4"/>
    <n v="-437.34"/>
    <n v="648"/>
    <n v="-674.90740740740739"/>
  </r>
  <r>
    <x v="15"/>
    <x v="15"/>
    <x v="3"/>
    <x v="14"/>
    <x v="2"/>
    <n v="21549.493000000002"/>
    <n v="648"/>
    <n v="33255.390432098771"/>
  </r>
  <r>
    <x v="15"/>
    <x v="15"/>
    <x v="3"/>
    <x v="14"/>
    <x v="3"/>
    <n v="73356.989000000001"/>
    <n v="648"/>
    <n v="113205.2299382716"/>
  </r>
  <r>
    <x v="15"/>
    <x v="15"/>
    <x v="3"/>
    <x v="14"/>
    <x v="4"/>
    <n v="-16000.782999999999"/>
    <n v="648"/>
    <n v="-24692.566358024691"/>
  </r>
  <r>
    <x v="15"/>
    <x v="15"/>
    <x v="3"/>
    <x v="15"/>
    <x v="2"/>
    <n v="146726.52499999999"/>
    <n v="648"/>
    <n v="226429.82253086418"/>
  </r>
  <r>
    <x v="15"/>
    <x v="15"/>
    <x v="3"/>
    <x v="15"/>
    <x v="3"/>
    <n v="184131.25199999998"/>
    <n v="648"/>
    <n v="284153.16666666663"/>
  </r>
  <r>
    <x v="15"/>
    <x v="15"/>
    <x v="3"/>
    <x v="15"/>
    <x v="4"/>
    <n v="-9074.3310000000001"/>
    <n v="648"/>
    <n v="-14003.597222222223"/>
  </r>
  <r>
    <x v="15"/>
    <x v="15"/>
    <x v="3"/>
    <x v="61"/>
    <x v="2"/>
    <n v="0"/>
    <n v="648"/>
    <n v="0"/>
  </r>
  <r>
    <x v="15"/>
    <x v="15"/>
    <x v="3"/>
    <x v="16"/>
    <x v="2"/>
    <n v="13693.205999999998"/>
    <n v="648"/>
    <n v="21131.490740740737"/>
  </r>
  <r>
    <x v="15"/>
    <x v="15"/>
    <x v="3"/>
    <x v="17"/>
    <x v="2"/>
    <n v="471.505"/>
    <n v="648"/>
    <n v="727.63117283950623"/>
  </r>
  <r>
    <x v="15"/>
    <x v="15"/>
    <x v="4"/>
    <x v="18"/>
    <x v="3"/>
    <n v="158.614"/>
    <n v="648"/>
    <n v="244.77469135802471"/>
  </r>
  <r>
    <x v="15"/>
    <x v="15"/>
    <x v="4"/>
    <x v="20"/>
    <x v="2"/>
    <n v="6832.1530000000002"/>
    <n v="648"/>
    <n v="10543.445987654321"/>
  </r>
  <r>
    <x v="15"/>
    <x v="15"/>
    <x v="4"/>
    <x v="23"/>
    <x v="2"/>
    <n v="19313.377999999997"/>
    <n v="648"/>
    <n v="29804.595679012342"/>
  </r>
  <r>
    <x v="15"/>
    <x v="15"/>
    <x v="4"/>
    <x v="23"/>
    <x v="3"/>
    <n v="4040.8380000000006"/>
    <n v="648"/>
    <n v="6235.8611111111122"/>
  </r>
  <r>
    <x v="15"/>
    <x v="15"/>
    <x v="4"/>
    <x v="23"/>
    <x v="4"/>
    <n v="-4765.393"/>
    <n v="648"/>
    <n v="-7354.0015432098762"/>
  </r>
  <r>
    <x v="15"/>
    <x v="15"/>
    <x v="4"/>
    <x v="24"/>
    <x v="2"/>
    <n v="1748.94"/>
    <n v="648"/>
    <n v="2698.9814814814818"/>
  </r>
  <r>
    <x v="15"/>
    <x v="15"/>
    <x v="4"/>
    <x v="24"/>
    <x v="4"/>
    <n v="-825"/>
    <n v="648"/>
    <n v="-1273.148148148148"/>
  </r>
  <r>
    <x v="15"/>
    <x v="15"/>
    <x v="4"/>
    <x v="25"/>
    <x v="2"/>
    <n v="705.52"/>
    <n v="648"/>
    <n v="1088.7654320987654"/>
  </r>
  <r>
    <x v="15"/>
    <x v="15"/>
    <x v="5"/>
    <x v="63"/>
    <x v="2"/>
    <n v="0"/>
    <n v="648"/>
    <n v="0"/>
  </r>
  <r>
    <x v="15"/>
    <x v="15"/>
    <x v="5"/>
    <x v="27"/>
    <x v="2"/>
    <n v="800.78399999999988"/>
    <n v="648"/>
    <n v="1235.7777777777776"/>
  </r>
  <r>
    <x v="15"/>
    <x v="15"/>
    <x v="5"/>
    <x v="27"/>
    <x v="3"/>
    <n v="7339.0819999999994"/>
    <n v="648"/>
    <n v="11325.743827160491"/>
  </r>
  <r>
    <x v="15"/>
    <x v="15"/>
    <x v="5"/>
    <x v="27"/>
    <x v="4"/>
    <n v="-188.63800000000001"/>
    <n v="648"/>
    <n v="-291.10802469135803"/>
  </r>
  <r>
    <x v="15"/>
    <x v="15"/>
    <x v="5"/>
    <x v="28"/>
    <x v="2"/>
    <n v="175.59399999999999"/>
    <n v="648"/>
    <n v="270.97839506172841"/>
  </r>
  <r>
    <x v="15"/>
    <x v="15"/>
    <x v="5"/>
    <x v="28"/>
    <x v="3"/>
    <n v="904.03499999999997"/>
    <n v="648"/>
    <n v="1395.1157407407406"/>
  </r>
  <r>
    <x v="15"/>
    <x v="15"/>
    <x v="5"/>
    <x v="28"/>
    <x v="4"/>
    <n v="-15"/>
    <n v="648"/>
    <n v="-23.148148148148145"/>
  </r>
  <r>
    <x v="15"/>
    <x v="15"/>
    <x v="5"/>
    <x v="29"/>
    <x v="2"/>
    <n v="13137.464"/>
    <n v="648"/>
    <n v="20273.864197530864"/>
  </r>
  <r>
    <x v="15"/>
    <x v="15"/>
    <x v="5"/>
    <x v="29"/>
    <x v="3"/>
    <n v="7181.6119999999992"/>
    <n v="648"/>
    <n v="11082.734567901234"/>
  </r>
  <r>
    <x v="15"/>
    <x v="15"/>
    <x v="5"/>
    <x v="29"/>
    <x v="4"/>
    <n v="-1848.106"/>
    <n v="648"/>
    <n v="-2852.0154320987654"/>
  </r>
  <r>
    <x v="15"/>
    <x v="15"/>
    <x v="5"/>
    <x v="31"/>
    <x v="2"/>
    <n v="450"/>
    <n v="648"/>
    <n v="694.44444444444446"/>
  </r>
  <r>
    <x v="15"/>
    <x v="15"/>
    <x v="6"/>
    <x v="32"/>
    <x v="2"/>
    <n v="17656.394"/>
    <n v="648"/>
    <n v="27247.521604938273"/>
  </r>
  <r>
    <x v="15"/>
    <x v="15"/>
    <x v="6"/>
    <x v="64"/>
    <x v="2"/>
    <n v="43.5"/>
    <n v="648"/>
    <n v="67.129629629629633"/>
  </r>
  <r>
    <x v="15"/>
    <x v="15"/>
    <x v="6"/>
    <x v="65"/>
    <x v="2"/>
    <n v="400"/>
    <n v="648"/>
    <n v="617.28395061728395"/>
  </r>
  <r>
    <x v="15"/>
    <x v="15"/>
    <x v="7"/>
    <x v="33"/>
    <x v="2"/>
    <n v="971.71199999999999"/>
    <n v="648"/>
    <n v="1499.5555555555554"/>
  </r>
  <r>
    <x v="15"/>
    <x v="15"/>
    <x v="7"/>
    <x v="35"/>
    <x v="2"/>
    <n v="14697.612999999999"/>
    <n v="648"/>
    <n v="22681.501543209877"/>
  </r>
  <r>
    <x v="15"/>
    <x v="15"/>
    <x v="7"/>
    <x v="35"/>
    <x v="4"/>
    <n v="-13015.433999999999"/>
    <n v="648"/>
    <n v="-20085.546296296296"/>
  </r>
  <r>
    <x v="15"/>
    <x v="15"/>
    <x v="7"/>
    <x v="36"/>
    <x v="2"/>
    <n v="577"/>
    <n v="648"/>
    <n v="890.4320987654321"/>
  </r>
  <r>
    <x v="15"/>
    <x v="15"/>
    <x v="7"/>
    <x v="36"/>
    <x v="4"/>
    <n v="-141"/>
    <n v="648"/>
    <n v="-217.59259259259258"/>
  </r>
  <r>
    <x v="15"/>
    <x v="15"/>
    <x v="8"/>
    <x v="67"/>
    <x v="2"/>
    <n v="2029.6950000000002"/>
    <n v="648"/>
    <n v="3132.2453703703704"/>
  </r>
  <r>
    <x v="15"/>
    <x v="15"/>
    <x v="8"/>
    <x v="38"/>
    <x v="2"/>
    <n v="-483.54200000000083"/>
    <n v="648"/>
    <n v="-746.20679012345806"/>
  </r>
  <r>
    <x v="15"/>
    <x v="15"/>
    <x v="8"/>
    <x v="38"/>
    <x v="3"/>
    <n v="31753.638000000003"/>
    <n v="648"/>
    <n v="49002.527777777781"/>
  </r>
  <r>
    <x v="15"/>
    <x v="15"/>
    <x v="8"/>
    <x v="38"/>
    <x v="4"/>
    <n v="-4293.2699999999995"/>
    <n v="648"/>
    <n v="-6625.4166666666661"/>
  </r>
  <r>
    <x v="15"/>
    <x v="15"/>
    <x v="9"/>
    <x v="41"/>
    <x v="2"/>
    <n v="5274.8549999999996"/>
    <n v="648"/>
    <n v="8140.2083333333321"/>
  </r>
  <r>
    <x v="15"/>
    <x v="15"/>
    <x v="9"/>
    <x v="42"/>
    <x v="2"/>
    <n v="268.84500000000003"/>
    <n v="648"/>
    <n v="414.8842592592593"/>
  </r>
  <r>
    <x v="15"/>
    <x v="15"/>
    <x v="9"/>
    <x v="43"/>
    <x v="2"/>
    <n v="5426.4930000000004"/>
    <n v="648"/>
    <n v="8374.2175925925931"/>
  </r>
  <r>
    <x v="15"/>
    <x v="15"/>
    <x v="9"/>
    <x v="44"/>
    <x v="2"/>
    <n v="2741.1110000000003"/>
    <n v="648"/>
    <n v="4230.1095679012351"/>
  </r>
  <r>
    <x v="15"/>
    <x v="15"/>
    <x v="10"/>
    <x v="47"/>
    <x v="2"/>
    <n v="288"/>
    <n v="648"/>
    <n v="444.4444444444444"/>
  </r>
  <r>
    <x v="15"/>
    <x v="15"/>
    <x v="10"/>
    <x v="47"/>
    <x v="3"/>
    <n v="942.86599999999999"/>
    <n v="648"/>
    <n v="1455.0401234567901"/>
  </r>
  <r>
    <x v="15"/>
    <x v="15"/>
    <x v="10"/>
    <x v="47"/>
    <x v="4"/>
    <n v="-33.5"/>
    <n v="648"/>
    <n v="-51.697530864197532"/>
  </r>
  <r>
    <x v="15"/>
    <x v="15"/>
    <x v="10"/>
    <x v="50"/>
    <x v="2"/>
    <n v="2481.0709999999999"/>
    <n v="648"/>
    <n v="3828.8132716049386"/>
  </r>
  <r>
    <x v="15"/>
    <x v="15"/>
    <x v="10"/>
    <x v="51"/>
    <x v="2"/>
    <n v="202.142"/>
    <n v="648"/>
    <n v="311.94753086419752"/>
  </r>
  <r>
    <x v="15"/>
    <x v="15"/>
    <x v="10"/>
    <x v="70"/>
    <x v="2"/>
    <n v="3051"/>
    <n v="648"/>
    <n v="4708.333333333333"/>
  </r>
  <r>
    <x v="15"/>
    <x v="15"/>
    <x v="10"/>
    <x v="70"/>
    <x v="4"/>
    <n v="-761.7"/>
    <n v="648"/>
    <n v="-1175.4629629629628"/>
  </r>
  <r>
    <x v="15"/>
    <x v="15"/>
    <x v="10"/>
    <x v="52"/>
    <x v="2"/>
    <n v="327.48399999999998"/>
    <n v="648"/>
    <n v="505.37654320987644"/>
  </r>
  <r>
    <x v="15"/>
    <x v="15"/>
    <x v="11"/>
    <x v="53"/>
    <x v="3"/>
    <n v="61.683"/>
    <n v="648"/>
    <n v="95.18981481481481"/>
  </r>
  <r>
    <x v="15"/>
    <x v="15"/>
    <x v="11"/>
    <x v="68"/>
    <x v="2"/>
    <n v="4652.3540000000003"/>
    <n v="648"/>
    <n v="7179.5586419753099"/>
  </r>
  <r>
    <x v="15"/>
    <x v="15"/>
    <x v="11"/>
    <x v="71"/>
    <x v="2"/>
    <n v="7178.6540000000005"/>
    <n v="648"/>
    <n v="11078.16975308642"/>
  </r>
  <r>
    <x v="15"/>
    <x v="15"/>
    <x v="11"/>
    <x v="71"/>
    <x v="4"/>
    <n v="-1710"/>
    <n v="648"/>
    <n v="-2638.8888888888887"/>
  </r>
  <r>
    <x v="15"/>
    <x v="15"/>
    <x v="11"/>
    <x v="69"/>
    <x v="2"/>
    <n v="32473.927000000003"/>
    <n v="648"/>
    <n v="50114.084876543217"/>
  </r>
  <r>
    <x v="15"/>
    <x v="15"/>
    <x v="11"/>
    <x v="69"/>
    <x v="4"/>
    <n v="-6604.116"/>
    <n v="648"/>
    <n v="-10191.537037037036"/>
  </r>
  <r>
    <x v="15"/>
    <x v="15"/>
    <x v="13"/>
    <x v="74"/>
    <x v="2"/>
    <n v="6370"/>
    <n v="648"/>
    <n v="9830.2469135802476"/>
  </r>
  <r>
    <x v="15"/>
    <x v="15"/>
    <x v="12"/>
    <x v="54"/>
    <x v="2"/>
    <n v="11335.164999999997"/>
    <n v="648"/>
    <n v="17492.538580246906"/>
  </r>
  <r>
    <x v="15"/>
    <x v="15"/>
    <x v="12"/>
    <x v="54"/>
    <x v="3"/>
    <n v="10012.873"/>
    <n v="648"/>
    <n v="15451.964506172839"/>
  </r>
  <r>
    <x v="15"/>
    <x v="15"/>
    <x v="12"/>
    <x v="54"/>
    <x v="4"/>
    <n v="-1.228"/>
    <n v="648"/>
    <n v="-1.8950617283950617"/>
  </r>
  <r>
    <x v="15"/>
    <x v="15"/>
    <x v="12"/>
    <x v="55"/>
    <x v="2"/>
    <n v="319.71699999999998"/>
    <n v="648"/>
    <n v="493.39043209876542"/>
  </r>
  <r>
    <x v="15"/>
    <x v="15"/>
    <x v="12"/>
    <x v="55"/>
    <x v="3"/>
    <n v="497.88900000000001"/>
    <n v="648"/>
    <n v="768.34722222222229"/>
  </r>
  <r>
    <x v="15"/>
    <x v="15"/>
    <x v="12"/>
    <x v="55"/>
    <x v="4"/>
    <n v="-793.01800000000003"/>
    <n v="648"/>
    <n v="-1223.7932098765432"/>
  </r>
  <r>
    <x v="15"/>
    <x v="15"/>
    <x v="12"/>
    <x v="56"/>
    <x v="2"/>
    <n v="22650.91"/>
    <n v="648"/>
    <n v="34955.108024691355"/>
  </r>
  <r>
    <x v="15"/>
    <x v="15"/>
    <x v="12"/>
    <x v="56"/>
    <x v="3"/>
    <n v="50956.650000000009"/>
    <n v="648"/>
    <n v="78636.805555555562"/>
  </r>
  <r>
    <x v="15"/>
    <x v="15"/>
    <x v="12"/>
    <x v="56"/>
    <x v="4"/>
    <n v="-1226.92"/>
    <n v="648"/>
    <n v="-1893.3950617283951"/>
  </r>
  <r>
    <x v="15"/>
    <x v="15"/>
    <x v="12"/>
    <x v="58"/>
    <x v="2"/>
    <n v="688.10400000000004"/>
    <n v="648"/>
    <n v="1061.8888888888889"/>
  </r>
  <r>
    <x v="15"/>
    <x v="15"/>
    <x v="12"/>
    <x v="58"/>
    <x v="3"/>
    <n v="26973.671000000002"/>
    <n v="648"/>
    <n v="41626.035493827163"/>
  </r>
  <r>
    <x v="15"/>
    <x v="15"/>
    <x v="12"/>
    <x v="58"/>
    <x v="4"/>
    <n v="-69"/>
    <n v="648"/>
    <n v="-106.48148148148148"/>
  </r>
  <r>
    <x v="15"/>
    <x v="15"/>
    <x v="12"/>
    <x v="60"/>
    <x v="2"/>
    <n v="1809.2"/>
    <n v="648"/>
    <n v="2791.9753086419755"/>
  </r>
  <r>
    <x v="15"/>
    <x v="16"/>
    <x v="0"/>
    <x v="0"/>
    <x v="0"/>
    <n v="-1732701.7560000001"/>
    <n v="3745"/>
    <n v="-462670.69586114818"/>
  </r>
  <r>
    <x v="15"/>
    <x v="16"/>
    <x v="0"/>
    <x v="1"/>
    <x v="0"/>
    <n v="-459049.15900000004"/>
    <n v="3745"/>
    <n v="-122576.54445927904"/>
  </r>
  <r>
    <x v="15"/>
    <x v="16"/>
    <x v="0"/>
    <x v="2"/>
    <x v="1"/>
    <n v="-1082223.5260000001"/>
    <n v="3745"/>
    <n v="-288978.24459279043"/>
  </r>
  <r>
    <x v="15"/>
    <x v="16"/>
    <x v="0"/>
    <x v="3"/>
    <x v="0"/>
    <n v="-63997.915999999997"/>
    <n v="3745"/>
    <n v="-17088.896128170894"/>
  </r>
  <r>
    <x v="15"/>
    <x v="16"/>
    <x v="1"/>
    <x v="4"/>
    <x v="2"/>
    <n v="3261.0320000000002"/>
    <n v="3745"/>
    <n v="870.76955941255005"/>
  </r>
  <r>
    <x v="15"/>
    <x v="16"/>
    <x v="1"/>
    <x v="4"/>
    <x v="3"/>
    <n v="26430.060999999998"/>
    <n v="3745"/>
    <n v="7057.4261682242986"/>
  </r>
  <r>
    <x v="15"/>
    <x v="16"/>
    <x v="1"/>
    <x v="4"/>
    <x v="4"/>
    <n v="-4777.8450000000003"/>
    <n v="3745"/>
    <n v="-1275.79305740988"/>
  </r>
  <r>
    <x v="15"/>
    <x v="16"/>
    <x v="1"/>
    <x v="5"/>
    <x v="2"/>
    <n v="38374.934999999998"/>
    <n v="3745"/>
    <n v="10246.978638184246"/>
  </r>
  <r>
    <x v="15"/>
    <x v="16"/>
    <x v="1"/>
    <x v="5"/>
    <x v="4"/>
    <n v="-249.87799999999999"/>
    <n v="3745"/>
    <n v="-66.723097463284375"/>
  </r>
  <r>
    <x v="15"/>
    <x v="16"/>
    <x v="1"/>
    <x v="6"/>
    <x v="2"/>
    <n v="4853.1480000000001"/>
    <n v="3745"/>
    <n v="1295.9006675567423"/>
  </r>
  <r>
    <x v="15"/>
    <x v="16"/>
    <x v="1"/>
    <x v="6"/>
    <x v="3"/>
    <n v="725.73300000000006"/>
    <n v="3745"/>
    <n v="193.78718291054741"/>
  </r>
  <r>
    <x v="15"/>
    <x v="16"/>
    <x v="1"/>
    <x v="6"/>
    <x v="4"/>
    <n v="88.2"/>
    <n v="3745"/>
    <n v="23.55140186915888"/>
  </r>
  <r>
    <x v="15"/>
    <x v="16"/>
    <x v="1"/>
    <x v="7"/>
    <x v="2"/>
    <n v="58276.899999999994"/>
    <n v="3745"/>
    <n v="15561.255006675567"/>
  </r>
  <r>
    <x v="15"/>
    <x v="16"/>
    <x v="1"/>
    <x v="7"/>
    <x v="3"/>
    <n v="38876.913"/>
    <n v="3745"/>
    <n v="10381.018157543391"/>
  </r>
  <r>
    <x v="15"/>
    <x v="16"/>
    <x v="1"/>
    <x v="7"/>
    <x v="4"/>
    <n v="-16653.072"/>
    <n v="3745"/>
    <n v="-4446.7481975967958"/>
  </r>
  <r>
    <x v="15"/>
    <x v="16"/>
    <x v="1"/>
    <x v="8"/>
    <x v="2"/>
    <n v="108355.58800000002"/>
    <n v="3745"/>
    <n v="28933.401335113489"/>
  </r>
  <r>
    <x v="15"/>
    <x v="16"/>
    <x v="1"/>
    <x v="8"/>
    <x v="3"/>
    <n v="173928.30499999999"/>
    <n v="3745"/>
    <n v="46442.805073431235"/>
  </r>
  <r>
    <x v="15"/>
    <x v="16"/>
    <x v="1"/>
    <x v="8"/>
    <x v="4"/>
    <n v="-43204.226999999999"/>
    <n v="3745"/>
    <n v="-11536.509212283043"/>
  </r>
  <r>
    <x v="15"/>
    <x v="16"/>
    <x v="1"/>
    <x v="9"/>
    <x v="2"/>
    <n v="762.9319999999999"/>
    <n v="3745"/>
    <n v="203.72016021361813"/>
  </r>
  <r>
    <x v="15"/>
    <x v="16"/>
    <x v="1"/>
    <x v="10"/>
    <x v="2"/>
    <n v="1408.482"/>
    <n v="3745"/>
    <n v="376.09666221628839"/>
  </r>
  <r>
    <x v="15"/>
    <x v="16"/>
    <x v="1"/>
    <x v="11"/>
    <x v="2"/>
    <n v="653.98400000000004"/>
    <n v="3745"/>
    <n v="174.62857142857143"/>
  </r>
  <r>
    <x v="15"/>
    <x v="16"/>
    <x v="2"/>
    <x v="12"/>
    <x v="2"/>
    <n v="2893.4979999999996"/>
    <n v="3745"/>
    <n v="772.62963951935899"/>
  </r>
  <r>
    <x v="15"/>
    <x v="16"/>
    <x v="3"/>
    <x v="13"/>
    <x v="2"/>
    <n v="19372.207000000002"/>
    <n v="3745"/>
    <n v="5172.8189586114822"/>
  </r>
  <r>
    <x v="15"/>
    <x v="16"/>
    <x v="3"/>
    <x v="13"/>
    <x v="3"/>
    <n v="33647.785000000003"/>
    <n v="3745"/>
    <n v="8984.7222963951936"/>
  </r>
  <r>
    <x v="15"/>
    <x v="16"/>
    <x v="3"/>
    <x v="13"/>
    <x v="4"/>
    <n v="-634.79999999999995"/>
    <n v="3745"/>
    <n v="-169.50600801068089"/>
  </r>
  <r>
    <x v="15"/>
    <x v="16"/>
    <x v="3"/>
    <x v="14"/>
    <x v="2"/>
    <n v="207392.54200000004"/>
    <n v="3745"/>
    <n v="55378.515887850474"/>
  </r>
  <r>
    <x v="15"/>
    <x v="16"/>
    <x v="3"/>
    <x v="14"/>
    <x v="3"/>
    <n v="400985.59500000009"/>
    <n v="3745"/>
    <n v="107072.25500667559"/>
  </r>
  <r>
    <x v="15"/>
    <x v="16"/>
    <x v="3"/>
    <x v="14"/>
    <x v="4"/>
    <n v="-78429.462000000014"/>
    <n v="3745"/>
    <n v="-20942.446461949272"/>
  </r>
  <r>
    <x v="15"/>
    <x v="16"/>
    <x v="3"/>
    <x v="15"/>
    <x v="2"/>
    <n v="368751.08299999998"/>
    <n v="3745"/>
    <n v="98464.908678237654"/>
  </r>
  <r>
    <x v="15"/>
    <x v="16"/>
    <x v="3"/>
    <x v="15"/>
    <x v="3"/>
    <n v="775021.69699999993"/>
    <n v="3745"/>
    <n v="206948.38371161546"/>
  </r>
  <r>
    <x v="15"/>
    <x v="16"/>
    <x v="3"/>
    <x v="15"/>
    <x v="4"/>
    <n v="-92493.760999999999"/>
    <n v="3745"/>
    <n v="-24697.933511348463"/>
  </r>
  <r>
    <x v="15"/>
    <x v="16"/>
    <x v="3"/>
    <x v="61"/>
    <x v="2"/>
    <n v="49000"/>
    <n v="3745"/>
    <n v="13084.112149532712"/>
  </r>
  <r>
    <x v="15"/>
    <x v="16"/>
    <x v="3"/>
    <x v="16"/>
    <x v="2"/>
    <n v="13493.774000000003"/>
    <n v="3745"/>
    <n v="3603.1439252336454"/>
  </r>
  <r>
    <x v="15"/>
    <x v="16"/>
    <x v="3"/>
    <x v="16"/>
    <x v="3"/>
    <n v="63102.559999999998"/>
    <n v="3745"/>
    <n v="16849.815754339117"/>
  </r>
  <r>
    <x v="15"/>
    <x v="16"/>
    <x v="3"/>
    <x v="16"/>
    <x v="4"/>
    <n v="-13585.296"/>
    <n v="3745"/>
    <n v="-3627.5823765020027"/>
  </r>
  <r>
    <x v="15"/>
    <x v="16"/>
    <x v="3"/>
    <x v="17"/>
    <x v="2"/>
    <n v="1371.5329999999999"/>
    <n v="3745"/>
    <n v="366.23044058744989"/>
  </r>
  <r>
    <x v="15"/>
    <x v="16"/>
    <x v="4"/>
    <x v="20"/>
    <x v="2"/>
    <n v="29204.985999999997"/>
    <n v="3745"/>
    <n v="7798.3941255006666"/>
  </r>
  <r>
    <x v="15"/>
    <x v="16"/>
    <x v="4"/>
    <x v="20"/>
    <x v="3"/>
    <n v="32921.640999999996"/>
    <n v="3745"/>
    <n v="8790.825367156207"/>
  </r>
  <r>
    <x v="15"/>
    <x v="16"/>
    <x v="4"/>
    <x v="20"/>
    <x v="4"/>
    <n v="-8586.982"/>
    <n v="3745"/>
    <n v="-2292.9190921228305"/>
  </r>
  <r>
    <x v="15"/>
    <x v="16"/>
    <x v="4"/>
    <x v="21"/>
    <x v="2"/>
    <n v="5019.32"/>
    <n v="3745"/>
    <n v="1340.2723631508677"/>
  </r>
  <r>
    <x v="15"/>
    <x v="16"/>
    <x v="4"/>
    <x v="21"/>
    <x v="3"/>
    <n v="269.12600000000003"/>
    <n v="3745"/>
    <n v="71.862750333778379"/>
  </r>
  <r>
    <x v="15"/>
    <x v="16"/>
    <x v="4"/>
    <x v="21"/>
    <x v="4"/>
    <n v="-7632.768"/>
    <n v="3745"/>
    <n v="-2038.1222963951936"/>
  </r>
  <r>
    <x v="15"/>
    <x v="16"/>
    <x v="4"/>
    <x v="23"/>
    <x v="2"/>
    <n v="39976.959999999992"/>
    <n v="3745"/>
    <n v="10674.755674232309"/>
  </r>
  <r>
    <x v="15"/>
    <x v="16"/>
    <x v="4"/>
    <x v="23"/>
    <x v="3"/>
    <n v="5347.2569999999996"/>
    <n v="3745"/>
    <n v="1427.8389853137517"/>
  </r>
  <r>
    <x v="15"/>
    <x v="16"/>
    <x v="4"/>
    <x v="23"/>
    <x v="4"/>
    <n v="-7749.652"/>
    <n v="3745"/>
    <n v="-2069.3329773030705"/>
  </r>
  <r>
    <x v="15"/>
    <x v="16"/>
    <x v="4"/>
    <x v="24"/>
    <x v="2"/>
    <n v="4346.7880000000005"/>
    <n v="3745"/>
    <n v="1160.6910547396531"/>
  </r>
  <r>
    <x v="15"/>
    <x v="16"/>
    <x v="4"/>
    <x v="24"/>
    <x v="3"/>
    <n v="551.98599999999999"/>
    <n v="3745"/>
    <n v="147.39279038718291"/>
  </r>
  <r>
    <x v="15"/>
    <x v="16"/>
    <x v="4"/>
    <x v="25"/>
    <x v="2"/>
    <n v="25746.867999999999"/>
    <n v="3745"/>
    <n v="6874.9981308411207"/>
  </r>
  <r>
    <x v="15"/>
    <x v="16"/>
    <x v="4"/>
    <x v="25"/>
    <x v="3"/>
    <n v="495.904"/>
    <n v="3745"/>
    <n v="132.41762349799731"/>
  </r>
  <r>
    <x v="15"/>
    <x v="16"/>
    <x v="5"/>
    <x v="26"/>
    <x v="2"/>
    <n v="6101.0570000000007"/>
    <n v="3745"/>
    <n v="1629.1206942590122"/>
  </r>
  <r>
    <x v="15"/>
    <x v="16"/>
    <x v="5"/>
    <x v="26"/>
    <x v="3"/>
    <n v="2504.1510000000003"/>
    <n v="3745"/>
    <n v="668.66515353805073"/>
  </r>
  <r>
    <x v="15"/>
    <x v="16"/>
    <x v="5"/>
    <x v="63"/>
    <x v="2"/>
    <n v="878.923"/>
    <n v="3745"/>
    <n v="234.69238985313751"/>
  </r>
  <r>
    <x v="15"/>
    <x v="16"/>
    <x v="5"/>
    <x v="27"/>
    <x v="2"/>
    <n v="3086.1990000000005"/>
    <n v="3745"/>
    <n v="824.08518024032048"/>
  </r>
  <r>
    <x v="15"/>
    <x v="16"/>
    <x v="5"/>
    <x v="27"/>
    <x v="3"/>
    <n v="9472.1640000000007"/>
    <n v="3745"/>
    <n v="2529.2827770360482"/>
  </r>
  <r>
    <x v="15"/>
    <x v="16"/>
    <x v="5"/>
    <x v="27"/>
    <x v="4"/>
    <n v="-1871.6"/>
    <n v="3745"/>
    <n v="-499.75967957276367"/>
  </r>
  <r>
    <x v="15"/>
    <x v="16"/>
    <x v="5"/>
    <x v="28"/>
    <x v="2"/>
    <n v="6862.6890000000003"/>
    <n v="3745"/>
    <n v="1832.4937249666223"/>
  </r>
  <r>
    <x v="15"/>
    <x v="16"/>
    <x v="5"/>
    <x v="28"/>
    <x v="3"/>
    <n v="6750.6059999999998"/>
    <n v="3745"/>
    <n v="1802.5650200267023"/>
  </r>
  <r>
    <x v="15"/>
    <x v="16"/>
    <x v="5"/>
    <x v="28"/>
    <x v="4"/>
    <n v="-243.7"/>
    <n v="3745"/>
    <n v="-65.073431241655541"/>
  </r>
  <r>
    <x v="15"/>
    <x v="16"/>
    <x v="5"/>
    <x v="29"/>
    <x v="2"/>
    <n v="164754.33099999995"/>
    <n v="3745"/>
    <n v="43993.145794392512"/>
  </r>
  <r>
    <x v="15"/>
    <x v="16"/>
    <x v="5"/>
    <x v="29"/>
    <x v="3"/>
    <n v="109472.31300000002"/>
    <n v="3745"/>
    <n v="29231.592256341795"/>
  </r>
  <r>
    <x v="15"/>
    <x v="16"/>
    <x v="5"/>
    <x v="29"/>
    <x v="4"/>
    <n v="-90556.630999999994"/>
    <n v="3745"/>
    <n v="-24180.675834445923"/>
  </r>
  <r>
    <x v="15"/>
    <x v="16"/>
    <x v="5"/>
    <x v="31"/>
    <x v="2"/>
    <n v="56879.53"/>
    <n v="3745"/>
    <n v="15188.125500667556"/>
  </r>
  <r>
    <x v="15"/>
    <x v="16"/>
    <x v="6"/>
    <x v="32"/>
    <x v="2"/>
    <n v="16865.644"/>
    <n v="3745"/>
    <n v="4503.5097463284383"/>
  </r>
  <r>
    <x v="15"/>
    <x v="16"/>
    <x v="6"/>
    <x v="32"/>
    <x v="3"/>
    <n v="24150.016000000003"/>
    <n v="3745"/>
    <n v="6448.6024032042724"/>
  </r>
  <r>
    <x v="15"/>
    <x v="16"/>
    <x v="6"/>
    <x v="32"/>
    <x v="4"/>
    <n v="-9767.6450000000004"/>
    <n v="3745"/>
    <n v="-2608.1829105473967"/>
  </r>
  <r>
    <x v="15"/>
    <x v="16"/>
    <x v="6"/>
    <x v="65"/>
    <x v="2"/>
    <n v="5573.7"/>
    <n v="3745"/>
    <n v="1488.3044058744993"/>
  </r>
  <r>
    <x v="15"/>
    <x v="16"/>
    <x v="7"/>
    <x v="36"/>
    <x v="2"/>
    <n v="1158.25"/>
    <n v="3745"/>
    <n v="309.27903871829102"/>
  </r>
  <r>
    <x v="15"/>
    <x v="16"/>
    <x v="7"/>
    <x v="36"/>
    <x v="4"/>
    <n v="-2111.1"/>
    <n v="3745"/>
    <n v="-563.71161548731641"/>
  </r>
  <r>
    <x v="15"/>
    <x v="16"/>
    <x v="8"/>
    <x v="37"/>
    <x v="2"/>
    <n v="40856.102999999996"/>
    <n v="3745"/>
    <n v="10909.50680907877"/>
  </r>
  <r>
    <x v="15"/>
    <x v="16"/>
    <x v="8"/>
    <x v="37"/>
    <x v="3"/>
    <n v="38370.352999999996"/>
    <n v="3745"/>
    <n v="10245.755140186915"/>
  </r>
  <r>
    <x v="15"/>
    <x v="16"/>
    <x v="8"/>
    <x v="37"/>
    <x v="4"/>
    <n v="0"/>
    <n v="3745"/>
    <n v="0"/>
  </r>
  <r>
    <x v="15"/>
    <x v="16"/>
    <x v="8"/>
    <x v="38"/>
    <x v="2"/>
    <n v="11504.035"/>
    <n v="3745"/>
    <n v="3071.8384512683579"/>
  </r>
  <r>
    <x v="15"/>
    <x v="16"/>
    <x v="8"/>
    <x v="38"/>
    <x v="4"/>
    <n v="-18349.632000000001"/>
    <n v="3745"/>
    <n v="-4899.7682242990659"/>
  </r>
  <r>
    <x v="15"/>
    <x v="16"/>
    <x v="8"/>
    <x v="72"/>
    <x v="2"/>
    <n v="46013.896000000001"/>
    <n v="3745"/>
    <n v="12286.754606141523"/>
  </r>
  <r>
    <x v="15"/>
    <x v="16"/>
    <x v="8"/>
    <x v="72"/>
    <x v="4"/>
    <n v="-423.78"/>
    <n v="3745"/>
    <n v="-113.15887850467288"/>
  </r>
  <r>
    <x v="15"/>
    <x v="16"/>
    <x v="8"/>
    <x v="72"/>
    <x v="4"/>
    <n v="-1378.605"/>
    <n v="3745"/>
    <n v="-368.11882510013351"/>
  </r>
  <r>
    <x v="15"/>
    <x v="16"/>
    <x v="9"/>
    <x v="40"/>
    <x v="2"/>
    <n v="23145.250999999997"/>
    <n v="3745"/>
    <n v="6180.3073431241646"/>
  </r>
  <r>
    <x v="15"/>
    <x v="16"/>
    <x v="9"/>
    <x v="40"/>
    <x v="4"/>
    <n v="-4435.7690000000002"/>
    <n v="3745"/>
    <n v="-1184.4510013351135"/>
  </r>
  <r>
    <x v="15"/>
    <x v="16"/>
    <x v="9"/>
    <x v="41"/>
    <x v="2"/>
    <n v="43822.197999999997"/>
    <n v="3745"/>
    <n v="11701.521495327102"/>
  </r>
  <r>
    <x v="15"/>
    <x v="16"/>
    <x v="9"/>
    <x v="41"/>
    <x v="4"/>
    <n v="-1084.403"/>
    <n v="3745"/>
    <n v="-289.56021361815755"/>
  </r>
  <r>
    <x v="15"/>
    <x v="16"/>
    <x v="9"/>
    <x v="42"/>
    <x v="2"/>
    <n v="21996.446"/>
    <n v="3745"/>
    <n v="5873.5503337783712"/>
  </r>
  <r>
    <x v="15"/>
    <x v="16"/>
    <x v="9"/>
    <x v="42"/>
    <x v="4"/>
    <n v="-4728"/>
    <n v="3745"/>
    <n v="-1262.483311081442"/>
  </r>
  <r>
    <x v="15"/>
    <x v="16"/>
    <x v="9"/>
    <x v="43"/>
    <x v="2"/>
    <n v="6126.4250000000002"/>
    <n v="3745"/>
    <n v="1635.8945260347132"/>
  </r>
  <r>
    <x v="15"/>
    <x v="16"/>
    <x v="9"/>
    <x v="44"/>
    <x v="2"/>
    <n v="9998.1110000000008"/>
    <n v="3745"/>
    <n v="2669.7225634178908"/>
  </r>
  <r>
    <x v="15"/>
    <x v="16"/>
    <x v="9"/>
    <x v="44"/>
    <x v="3"/>
    <n v="386.85999999999996"/>
    <n v="3745"/>
    <n v="103.30040053404538"/>
  </r>
  <r>
    <x v="15"/>
    <x v="16"/>
    <x v="9"/>
    <x v="44"/>
    <x v="4"/>
    <n v="-947.53599999999994"/>
    <n v="3745"/>
    <n v="-253.01361815754336"/>
  </r>
  <r>
    <x v="15"/>
    <x v="16"/>
    <x v="10"/>
    <x v="47"/>
    <x v="2"/>
    <n v="400.01100000000002"/>
    <n v="3745"/>
    <n v="106.81201602136183"/>
  </r>
  <r>
    <x v="15"/>
    <x v="16"/>
    <x v="10"/>
    <x v="47"/>
    <x v="3"/>
    <n v="4304.0750000000007"/>
    <n v="3745"/>
    <n v="1149.2857142857144"/>
  </r>
  <r>
    <x v="15"/>
    <x v="16"/>
    <x v="10"/>
    <x v="47"/>
    <x v="4"/>
    <n v="-820.18200000000002"/>
    <n v="3745"/>
    <n v="-219.00720961281709"/>
  </r>
  <r>
    <x v="15"/>
    <x v="16"/>
    <x v="10"/>
    <x v="48"/>
    <x v="2"/>
    <n v="6955.7000000000007"/>
    <n v="3745"/>
    <n v="1857.3297730307079"/>
  </r>
  <r>
    <x v="15"/>
    <x v="16"/>
    <x v="10"/>
    <x v="48"/>
    <x v="3"/>
    <n v="1490.5039999999999"/>
    <n v="3745"/>
    <n v="397.99839786381841"/>
  </r>
  <r>
    <x v="15"/>
    <x v="16"/>
    <x v="10"/>
    <x v="49"/>
    <x v="2"/>
    <n v="1150.8700000000001"/>
    <n v="3745"/>
    <n v="307.30841121495325"/>
  </r>
  <r>
    <x v="15"/>
    <x v="16"/>
    <x v="10"/>
    <x v="49"/>
    <x v="3"/>
    <n v="184.161"/>
    <n v="3745"/>
    <n v="49.175166889185576"/>
  </r>
  <r>
    <x v="15"/>
    <x v="16"/>
    <x v="10"/>
    <x v="50"/>
    <x v="2"/>
    <n v="22945.376000000004"/>
    <n v="3745"/>
    <n v="6126.9361815754355"/>
  </r>
  <r>
    <x v="15"/>
    <x v="16"/>
    <x v="10"/>
    <x v="62"/>
    <x v="2"/>
    <n v="1907.7809999999999"/>
    <n v="3745"/>
    <n v="509.42082777036046"/>
  </r>
  <r>
    <x v="15"/>
    <x v="16"/>
    <x v="10"/>
    <x v="51"/>
    <x v="2"/>
    <n v="1315.21"/>
    <n v="3745"/>
    <n v="351.19092122830443"/>
  </r>
  <r>
    <x v="15"/>
    <x v="16"/>
    <x v="10"/>
    <x v="70"/>
    <x v="2"/>
    <n v="4831.4030000000002"/>
    <n v="3745"/>
    <n v="1290.0942590120162"/>
  </r>
  <r>
    <x v="15"/>
    <x v="16"/>
    <x v="10"/>
    <x v="70"/>
    <x v="3"/>
    <n v="1020.3380000000001"/>
    <n v="3745"/>
    <n v="272.45340453938587"/>
  </r>
  <r>
    <x v="15"/>
    <x v="16"/>
    <x v="10"/>
    <x v="70"/>
    <x v="4"/>
    <n v="-1751.3240000000001"/>
    <n v="3745"/>
    <n v="-467.64325767690258"/>
  </r>
  <r>
    <x v="15"/>
    <x v="16"/>
    <x v="10"/>
    <x v="52"/>
    <x v="2"/>
    <n v="0"/>
    <n v="3745"/>
    <n v="0"/>
  </r>
  <r>
    <x v="15"/>
    <x v="16"/>
    <x v="11"/>
    <x v="53"/>
    <x v="2"/>
    <n v="1175.3789999999999"/>
    <n v="3745"/>
    <n v="313.85287049399199"/>
  </r>
  <r>
    <x v="15"/>
    <x v="16"/>
    <x v="11"/>
    <x v="53"/>
    <x v="4"/>
    <n v="0"/>
    <n v="3745"/>
    <n v="0"/>
  </r>
  <r>
    <x v="15"/>
    <x v="16"/>
    <x v="11"/>
    <x v="68"/>
    <x v="2"/>
    <n v="2381.748"/>
    <n v="3745"/>
    <n v="635.98077436582116"/>
  </r>
  <r>
    <x v="15"/>
    <x v="16"/>
    <x v="11"/>
    <x v="68"/>
    <x v="3"/>
    <n v="4065.7280000000001"/>
    <n v="3745"/>
    <n v="1085.6416555407209"/>
  </r>
  <r>
    <x v="15"/>
    <x v="16"/>
    <x v="11"/>
    <x v="68"/>
    <x v="4"/>
    <n v="-706.202"/>
    <n v="3745"/>
    <n v="-188.57196261682245"/>
  </r>
  <r>
    <x v="15"/>
    <x v="16"/>
    <x v="11"/>
    <x v="71"/>
    <x v="2"/>
    <n v="3964.8059999999996"/>
    <n v="3745"/>
    <n v="1058.6931909212283"/>
  </r>
  <r>
    <x v="15"/>
    <x v="16"/>
    <x v="11"/>
    <x v="71"/>
    <x v="4"/>
    <n v="-4050.9459999999999"/>
    <n v="3745"/>
    <n v="-1081.6945260347129"/>
  </r>
  <r>
    <x v="15"/>
    <x v="16"/>
    <x v="13"/>
    <x v="74"/>
    <x v="2"/>
    <n v="781.86"/>
    <n v="3745"/>
    <n v="208.77436582109479"/>
  </r>
  <r>
    <x v="15"/>
    <x v="16"/>
    <x v="13"/>
    <x v="74"/>
    <x v="4"/>
    <n v="-1076.5350000000001"/>
    <n v="3745"/>
    <n v="-287.45927903871831"/>
  </r>
  <r>
    <x v="15"/>
    <x v="16"/>
    <x v="12"/>
    <x v="54"/>
    <x v="2"/>
    <n v="2896.8119999999999"/>
    <n v="3745"/>
    <n v="773.51455273698264"/>
  </r>
  <r>
    <x v="15"/>
    <x v="16"/>
    <x v="12"/>
    <x v="54"/>
    <x v="3"/>
    <n v="27863.735000000001"/>
    <n v="3745"/>
    <n v="7440.249666221629"/>
  </r>
  <r>
    <x v="15"/>
    <x v="16"/>
    <x v="12"/>
    <x v="55"/>
    <x v="2"/>
    <n v="557.67600000000004"/>
    <n v="3745"/>
    <n v="148.91214953271029"/>
  </r>
  <r>
    <x v="15"/>
    <x v="16"/>
    <x v="12"/>
    <x v="55"/>
    <x v="3"/>
    <n v="1755.461"/>
    <n v="3745"/>
    <n v="468.7479305740988"/>
  </r>
  <r>
    <x v="15"/>
    <x v="16"/>
    <x v="12"/>
    <x v="55"/>
    <x v="4"/>
    <n v="-4570.1220000000003"/>
    <n v="3745"/>
    <n v="-1220.3263017356476"/>
  </r>
  <r>
    <x v="15"/>
    <x v="16"/>
    <x v="12"/>
    <x v="79"/>
    <x v="2"/>
    <n v="9217.7250000000004"/>
    <n v="3745"/>
    <n v="2461.3417890520695"/>
  </r>
  <r>
    <x v="15"/>
    <x v="16"/>
    <x v="12"/>
    <x v="56"/>
    <x v="2"/>
    <n v="93090.116999999998"/>
    <n v="3745"/>
    <n v="24857.174098798394"/>
  </r>
  <r>
    <x v="15"/>
    <x v="16"/>
    <x v="12"/>
    <x v="56"/>
    <x v="3"/>
    <n v="85132.306000000011"/>
    <n v="3745"/>
    <n v="22732.257943925237"/>
  </r>
  <r>
    <x v="15"/>
    <x v="16"/>
    <x v="12"/>
    <x v="56"/>
    <x v="4"/>
    <n v="-9694.0409999999993"/>
    <n v="3745"/>
    <n v="-2588.5289719626167"/>
  </r>
  <r>
    <x v="15"/>
    <x v="16"/>
    <x v="12"/>
    <x v="57"/>
    <x v="2"/>
    <n v="2907.7460000000001"/>
    <n v="3745"/>
    <n v="776.43417890520698"/>
  </r>
  <r>
    <x v="15"/>
    <x v="16"/>
    <x v="12"/>
    <x v="57"/>
    <x v="4"/>
    <n v="-1793.8330000000001"/>
    <n v="3745"/>
    <n v="-478.99412550066756"/>
  </r>
  <r>
    <x v="15"/>
    <x v="16"/>
    <x v="12"/>
    <x v="58"/>
    <x v="2"/>
    <n v="4845.9490000000005"/>
    <n v="3745"/>
    <n v="1293.9783711615489"/>
  </r>
  <r>
    <x v="15"/>
    <x v="16"/>
    <x v="12"/>
    <x v="60"/>
    <x v="2"/>
    <n v="12967.383"/>
    <n v="3745"/>
    <n v="3462.5855807743656"/>
  </r>
  <r>
    <x v="15"/>
    <x v="17"/>
    <x v="0"/>
    <x v="0"/>
    <x v="0"/>
    <n v="-459248.93099999998"/>
    <n v="877"/>
    <n v="-523658.98631698976"/>
  </r>
  <r>
    <x v="15"/>
    <x v="17"/>
    <x v="0"/>
    <x v="1"/>
    <x v="0"/>
    <n v="-81343.104000000007"/>
    <n v="877"/>
    <n v="-92751.543899657932"/>
  </r>
  <r>
    <x v="15"/>
    <x v="17"/>
    <x v="0"/>
    <x v="2"/>
    <x v="1"/>
    <n v="-164107.052"/>
    <n v="877"/>
    <n v="-187123.20638540477"/>
  </r>
  <r>
    <x v="15"/>
    <x v="17"/>
    <x v="0"/>
    <x v="3"/>
    <x v="0"/>
    <n v="-29226.850999999999"/>
    <n v="877"/>
    <n v="-33325.941847206384"/>
  </r>
  <r>
    <x v="15"/>
    <x v="17"/>
    <x v="1"/>
    <x v="4"/>
    <x v="2"/>
    <n v="13803.575999999999"/>
    <n v="877"/>
    <n v="15739.539338654502"/>
  </r>
  <r>
    <x v="15"/>
    <x v="17"/>
    <x v="1"/>
    <x v="4"/>
    <x v="3"/>
    <n v="1856.5630000000001"/>
    <n v="877"/>
    <n v="2116.9475484606614"/>
  </r>
  <r>
    <x v="15"/>
    <x v="17"/>
    <x v="1"/>
    <x v="5"/>
    <x v="2"/>
    <n v="24.335999999999999"/>
    <n v="877"/>
    <n v="27.749144811858606"/>
  </r>
  <r>
    <x v="15"/>
    <x v="17"/>
    <x v="1"/>
    <x v="5"/>
    <x v="4"/>
    <n v="-27.234000000000002"/>
    <n v="877"/>
    <n v="-31.053591790193845"/>
  </r>
  <r>
    <x v="15"/>
    <x v="17"/>
    <x v="1"/>
    <x v="5"/>
    <x v="3"/>
    <n v="702.71100000000001"/>
    <n v="877"/>
    <n v="801.26681870011407"/>
  </r>
  <r>
    <x v="15"/>
    <x v="17"/>
    <x v="1"/>
    <x v="6"/>
    <x v="3"/>
    <n v="1541.3049999999998"/>
    <n v="877"/>
    <n v="1757.4743443557581"/>
  </r>
  <r>
    <x v="15"/>
    <x v="17"/>
    <x v="1"/>
    <x v="7"/>
    <x v="2"/>
    <n v="6828.7449999999999"/>
    <n v="877"/>
    <n v="7786.4823261117444"/>
  </r>
  <r>
    <x v="15"/>
    <x v="17"/>
    <x v="1"/>
    <x v="7"/>
    <x v="3"/>
    <n v="4603.8559999999998"/>
    <n v="877"/>
    <n v="5249.5507411630551"/>
  </r>
  <r>
    <x v="15"/>
    <x v="17"/>
    <x v="1"/>
    <x v="7"/>
    <x v="4"/>
    <n v="-25.448"/>
    <n v="877"/>
    <n v="-29.017103762827823"/>
  </r>
  <r>
    <x v="15"/>
    <x v="17"/>
    <x v="1"/>
    <x v="8"/>
    <x v="2"/>
    <n v="37295.76200000001"/>
    <n v="877"/>
    <n v="42526.524515393401"/>
  </r>
  <r>
    <x v="15"/>
    <x v="17"/>
    <x v="1"/>
    <x v="8"/>
    <x v="3"/>
    <n v="798.16300000000001"/>
    <n v="877"/>
    <n v="910.10604332953244"/>
  </r>
  <r>
    <x v="15"/>
    <x v="17"/>
    <x v="1"/>
    <x v="10"/>
    <x v="2"/>
    <n v="93.528000000000006"/>
    <n v="877"/>
    <n v="106.64538198403649"/>
  </r>
  <r>
    <x v="15"/>
    <x v="17"/>
    <x v="1"/>
    <x v="10"/>
    <x v="4"/>
    <n v="0"/>
    <n v="877"/>
    <n v="0"/>
  </r>
  <r>
    <x v="15"/>
    <x v="17"/>
    <x v="1"/>
    <x v="11"/>
    <x v="2"/>
    <n v="100"/>
    <n v="877"/>
    <n v="114.02508551881414"/>
  </r>
  <r>
    <x v="15"/>
    <x v="17"/>
    <x v="3"/>
    <x v="13"/>
    <x v="2"/>
    <n v="5944.4409999999998"/>
    <n v="877"/>
    <n v="6778.1539338654502"/>
  </r>
  <r>
    <x v="15"/>
    <x v="17"/>
    <x v="3"/>
    <x v="13"/>
    <x v="3"/>
    <n v="669.4369999999999"/>
    <n v="877"/>
    <n v="763.32611174458361"/>
  </r>
  <r>
    <x v="15"/>
    <x v="17"/>
    <x v="3"/>
    <x v="14"/>
    <x v="2"/>
    <n v="38694.167999999998"/>
    <n v="877"/>
    <n v="44121.058152793616"/>
  </r>
  <r>
    <x v="15"/>
    <x v="17"/>
    <x v="3"/>
    <x v="14"/>
    <x v="3"/>
    <n v="94976.895000000004"/>
    <n v="877"/>
    <n v="108297.48574686432"/>
  </r>
  <r>
    <x v="15"/>
    <x v="17"/>
    <x v="3"/>
    <x v="14"/>
    <x v="4"/>
    <n v="-24968.614000000001"/>
    <n v="877"/>
    <n v="-28470.483466362602"/>
  </r>
  <r>
    <x v="15"/>
    <x v="17"/>
    <x v="3"/>
    <x v="15"/>
    <x v="2"/>
    <n v="67762.246999999988"/>
    <n v="877"/>
    <n v="77265.960091220055"/>
  </r>
  <r>
    <x v="15"/>
    <x v="17"/>
    <x v="3"/>
    <x v="15"/>
    <x v="3"/>
    <n v="161888.38500000001"/>
    <n v="877"/>
    <n v="184593.36944127711"/>
  </r>
  <r>
    <x v="15"/>
    <x v="17"/>
    <x v="3"/>
    <x v="15"/>
    <x v="4"/>
    <n v="-18719.649999999998"/>
    <n v="877"/>
    <n v="-21345.096921322689"/>
  </r>
  <r>
    <x v="15"/>
    <x v="17"/>
    <x v="3"/>
    <x v="61"/>
    <x v="2"/>
    <n v="7106.8389999999999"/>
    <n v="877"/>
    <n v="8103.5792474344353"/>
  </r>
  <r>
    <x v="15"/>
    <x v="17"/>
    <x v="3"/>
    <x v="16"/>
    <x v="2"/>
    <n v="6599.4259999999995"/>
    <n v="877"/>
    <n v="7525.0011402508553"/>
  </r>
  <r>
    <x v="15"/>
    <x v="17"/>
    <x v="3"/>
    <x v="16"/>
    <x v="3"/>
    <n v="26902.332999999999"/>
    <n v="877"/>
    <n v="30675.408209806159"/>
  </r>
  <r>
    <x v="15"/>
    <x v="17"/>
    <x v="3"/>
    <x v="16"/>
    <x v="4"/>
    <n v="-2925.6849999999999"/>
    <n v="877"/>
    <n v="-3336.0148232611177"/>
  </r>
  <r>
    <x v="15"/>
    <x v="17"/>
    <x v="4"/>
    <x v="18"/>
    <x v="2"/>
    <n v="5.6470000000000002"/>
    <n v="877"/>
    <n v="6.4389965792474344"/>
  </r>
  <r>
    <x v="15"/>
    <x v="17"/>
    <x v="4"/>
    <x v="18"/>
    <x v="3"/>
    <n v="97.503999999999991"/>
    <n v="877"/>
    <n v="111.17901938426452"/>
  </r>
  <r>
    <x v="15"/>
    <x v="17"/>
    <x v="4"/>
    <x v="19"/>
    <x v="2"/>
    <n v="3930.0409999999993"/>
    <n v="877"/>
    <n v="4481.2326111744569"/>
  </r>
  <r>
    <x v="15"/>
    <x v="17"/>
    <x v="4"/>
    <x v="19"/>
    <x v="3"/>
    <n v="4383.6289999999999"/>
    <n v="877"/>
    <n v="4998.4367160775364"/>
  </r>
  <r>
    <x v="15"/>
    <x v="17"/>
    <x v="4"/>
    <x v="19"/>
    <x v="4"/>
    <n v="-653.89"/>
    <n v="877"/>
    <n v="-745.5986316989738"/>
  </r>
  <r>
    <x v="15"/>
    <x v="17"/>
    <x v="4"/>
    <x v="20"/>
    <x v="2"/>
    <n v="1671.866"/>
    <n v="877"/>
    <n v="1906.3466362599772"/>
  </r>
  <r>
    <x v="15"/>
    <x v="17"/>
    <x v="4"/>
    <x v="20"/>
    <x v="4"/>
    <n v="-65.652000000000001"/>
    <n v="877"/>
    <n v="-74.859749144811857"/>
  </r>
  <r>
    <x v="15"/>
    <x v="17"/>
    <x v="4"/>
    <x v="23"/>
    <x v="2"/>
    <n v="4991.030999999999"/>
    <n v="877"/>
    <n v="5691.027366020523"/>
  </r>
  <r>
    <x v="15"/>
    <x v="17"/>
    <x v="4"/>
    <x v="23"/>
    <x v="3"/>
    <n v="1391.7849999999999"/>
    <n v="877"/>
    <n v="1586.9840364880272"/>
  </r>
  <r>
    <x v="15"/>
    <x v="17"/>
    <x v="4"/>
    <x v="23"/>
    <x v="4"/>
    <n v="-3092.848"/>
    <n v="877"/>
    <n v="-3526.6225769669327"/>
  </r>
  <r>
    <x v="15"/>
    <x v="17"/>
    <x v="4"/>
    <x v="24"/>
    <x v="2"/>
    <n v="1650.067"/>
    <n v="877"/>
    <n v="1881.490307867731"/>
  </r>
  <r>
    <x v="15"/>
    <x v="17"/>
    <x v="4"/>
    <x v="25"/>
    <x v="2"/>
    <n v="810.04199999999992"/>
    <n v="877"/>
    <n v="923.65108323831237"/>
  </r>
  <r>
    <x v="15"/>
    <x v="17"/>
    <x v="5"/>
    <x v="26"/>
    <x v="2"/>
    <n v="3.72"/>
    <n v="877"/>
    <n v="4.2417331812998862"/>
  </r>
  <r>
    <x v="15"/>
    <x v="17"/>
    <x v="5"/>
    <x v="26"/>
    <x v="3"/>
    <n v="120.232"/>
    <n v="877"/>
    <n v="137.0946408209806"/>
  </r>
  <r>
    <x v="15"/>
    <x v="17"/>
    <x v="5"/>
    <x v="27"/>
    <x v="2"/>
    <n v="231.66399999999996"/>
    <n v="877"/>
    <n v="264.15507411630557"/>
  </r>
  <r>
    <x v="15"/>
    <x v="17"/>
    <x v="5"/>
    <x v="27"/>
    <x v="3"/>
    <n v="2291.6870000000004"/>
    <n v="877"/>
    <n v="2613.0980615735466"/>
  </r>
  <r>
    <x v="15"/>
    <x v="17"/>
    <x v="5"/>
    <x v="27"/>
    <x v="4"/>
    <n v="-375.2"/>
    <n v="877"/>
    <n v="-427.82212086659064"/>
  </r>
  <r>
    <x v="15"/>
    <x v="17"/>
    <x v="5"/>
    <x v="28"/>
    <x v="2"/>
    <n v="1592.6240000000005"/>
    <n v="877"/>
    <n v="1815.9908779931591"/>
  </r>
  <r>
    <x v="15"/>
    <x v="17"/>
    <x v="5"/>
    <x v="28"/>
    <x v="3"/>
    <n v="2398.1729999999998"/>
    <n v="877"/>
    <n v="2734.5188141391104"/>
  </r>
  <r>
    <x v="15"/>
    <x v="17"/>
    <x v="5"/>
    <x v="29"/>
    <x v="2"/>
    <n v="26115.229999999996"/>
    <n v="877"/>
    <n v="29777.913340935"/>
  </r>
  <r>
    <x v="15"/>
    <x v="17"/>
    <x v="5"/>
    <x v="29"/>
    <x v="3"/>
    <n v="19000.761999999999"/>
    <n v="877"/>
    <n v="21665.635119726339"/>
  </r>
  <r>
    <x v="15"/>
    <x v="17"/>
    <x v="5"/>
    <x v="29"/>
    <x v="4"/>
    <n v="-15633.975"/>
    <n v="877"/>
    <n v="-17826.653363740021"/>
  </r>
  <r>
    <x v="15"/>
    <x v="17"/>
    <x v="5"/>
    <x v="30"/>
    <x v="2"/>
    <n v="4887.4909999999991"/>
    <n v="877"/>
    <n v="5572.9657924743433"/>
  </r>
  <r>
    <x v="15"/>
    <x v="17"/>
    <x v="5"/>
    <x v="31"/>
    <x v="2"/>
    <n v="9364.52"/>
    <n v="877"/>
    <n v="10677.901938426456"/>
  </r>
  <r>
    <x v="15"/>
    <x v="17"/>
    <x v="6"/>
    <x v="32"/>
    <x v="2"/>
    <n v="7082.4689999999991"/>
    <n v="877"/>
    <n v="8075.7913340935002"/>
  </r>
  <r>
    <x v="15"/>
    <x v="17"/>
    <x v="6"/>
    <x v="32"/>
    <x v="3"/>
    <n v="15983.975"/>
    <n v="877"/>
    <n v="18225.741163055871"/>
  </r>
  <r>
    <x v="15"/>
    <x v="17"/>
    <x v="6"/>
    <x v="32"/>
    <x v="4"/>
    <n v="-177.41900000000001"/>
    <n v="877"/>
    <n v="-202.30216647662488"/>
  </r>
  <r>
    <x v="15"/>
    <x v="17"/>
    <x v="6"/>
    <x v="65"/>
    <x v="2"/>
    <n v="1269.4749999999999"/>
    <n v="877"/>
    <n v="1447.5199543899657"/>
  </r>
  <r>
    <x v="15"/>
    <x v="17"/>
    <x v="7"/>
    <x v="33"/>
    <x v="2"/>
    <n v="665.83399999999995"/>
    <n v="877"/>
    <n v="759.21778791334077"/>
  </r>
  <r>
    <x v="15"/>
    <x v="17"/>
    <x v="7"/>
    <x v="36"/>
    <x v="2"/>
    <n v="584.37"/>
    <n v="877"/>
    <n v="666.32839224629413"/>
  </r>
  <r>
    <x v="15"/>
    <x v="17"/>
    <x v="7"/>
    <x v="36"/>
    <x v="4"/>
    <n v="-940.93299999999999"/>
    <n v="877"/>
    <n v="-1072.8996579247435"/>
  </r>
  <r>
    <x v="15"/>
    <x v="17"/>
    <x v="8"/>
    <x v="37"/>
    <x v="2"/>
    <n v="72.078000000000003"/>
    <n v="877"/>
    <n v="82.187001140250857"/>
  </r>
  <r>
    <x v="15"/>
    <x v="17"/>
    <x v="8"/>
    <x v="37"/>
    <x v="3"/>
    <n v="1619.02"/>
    <n v="877"/>
    <n v="1846.0889395667045"/>
  </r>
  <r>
    <x v="15"/>
    <x v="17"/>
    <x v="8"/>
    <x v="38"/>
    <x v="2"/>
    <n v="3030.0590000000029"/>
    <n v="877"/>
    <n v="3455.027366020528"/>
  </r>
  <r>
    <x v="15"/>
    <x v="17"/>
    <x v="8"/>
    <x v="38"/>
    <x v="3"/>
    <n v="15558.032999999999"/>
    <n v="877"/>
    <n v="17740.060433295323"/>
  </r>
  <r>
    <x v="15"/>
    <x v="17"/>
    <x v="8"/>
    <x v="38"/>
    <x v="4"/>
    <n v="-7521.5680000000002"/>
    <n v="877"/>
    <n v="-8576.47434435576"/>
  </r>
  <r>
    <x v="15"/>
    <x v="17"/>
    <x v="8"/>
    <x v="72"/>
    <x v="2"/>
    <n v="14612.892"/>
    <n v="877"/>
    <n v="16662.36259977195"/>
  </r>
  <r>
    <x v="15"/>
    <x v="17"/>
    <x v="9"/>
    <x v="41"/>
    <x v="2"/>
    <n v="19927.691999999995"/>
    <n v="877"/>
    <n v="22722.567844925881"/>
  </r>
  <r>
    <x v="15"/>
    <x v="17"/>
    <x v="9"/>
    <x v="41"/>
    <x v="4"/>
    <n v="-868.375"/>
    <n v="877"/>
    <n v="-990.16533637400232"/>
  </r>
  <r>
    <x v="15"/>
    <x v="17"/>
    <x v="9"/>
    <x v="42"/>
    <x v="2"/>
    <n v="180.44399999999999"/>
    <n v="877"/>
    <n v="205.75142531356897"/>
  </r>
  <r>
    <x v="15"/>
    <x v="17"/>
    <x v="9"/>
    <x v="43"/>
    <x v="2"/>
    <n v="18002.252000000004"/>
    <n v="877"/>
    <n v="20527.083238312433"/>
  </r>
  <r>
    <x v="15"/>
    <x v="17"/>
    <x v="9"/>
    <x v="43"/>
    <x v="4"/>
    <n v="-13402.955000000002"/>
    <n v="877"/>
    <n v="-15282.730900798178"/>
  </r>
  <r>
    <x v="15"/>
    <x v="17"/>
    <x v="9"/>
    <x v="44"/>
    <x v="2"/>
    <n v="6595.6810000000005"/>
    <n v="877"/>
    <n v="7520.7309007981758"/>
  </r>
  <r>
    <x v="15"/>
    <x v="17"/>
    <x v="9"/>
    <x v="44"/>
    <x v="4"/>
    <n v="-1085.905"/>
    <n v="877"/>
    <n v="-1238.2041049030788"/>
  </r>
  <r>
    <x v="15"/>
    <x v="17"/>
    <x v="9"/>
    <x v="45"/>
    <x v="2"/>
    <n v="64.53"/>
    <n v="877"/>
    <n v="73.580387685290759"/>
  </r>
  <r>
    <x v="15"/>
    <x v="17"/>
    <x v="9"/>
    <x v="46"/>
    <x v="2"/>
    <n v="10009.451999999999"/>
    <n v="877"/>
    <n v="11413.286202964651"/>
  </r>
  <r>
    <x v="15"/>
    <x v="17"/>
    <x v="10"/>
    <x v="47"/>
    <x v="2"/>
    <n v="1634.665"/>
    <n v="877"/>
    <n v="1863.9281641961231"/>
  </r>
  <r>
    <x v="15"/>
    <x v="17"/>
    <x v="10"/>
    <x v="49"/>
    <x v="2"/>
    <n v="1234.4479999999999"/>
    <n v="877"/>
    <n v="1407.5803876852906"/>
  </r>
  <r>
    <x v="15"/>
    <x v="17"/>
    <x v="10"/>
    <x v="49"/>
    <x v="4"/>
    <n v="-105.6"/>
    <n v="877"/>
    <n v="-120.41049030786773"/>
  </r>
  <r>
    <x v="15"/>
    <x v="17"/>
    <x v="10"/>
    <x v="50"/>
    <x v="2"/>
    <n v="8358.887999999999"/>
    <n v="877"/>
    <n v="9531.229190421891"/>
  </r>
  <r>
    <x v="15"/>
    <x v="17"/>
    <x v="10"/>
    <x v="51"/>
    <x v="2"/>
    <n v="612.39"/>
    <n v="877"/>
    <n v="698.27822120866585"/>
  </r>
  <r>
    <x v="15"/>
    <x v="17"/>
    <x v="10"/>
    <x v="70"/>
    <x v="2"/>
    <n v="720"/>
    <n v="877"/>
    <n v="820.98061573546181"/>
  </r>
  <r>
    <x v="15"/>
    <x v="17"/>
    <x v="10"/>
    <x v="70"/>
    <x v="4"/>
    <n v="0"/>
    <n v="877"/>
    <n v="0"/>
  </r>
  <r>
    <x v="15"/>
    <x v="17"/>
    <x v="11"/>
    <x v="53"/>
    <x v="2"/>
    <n v="1560.3589999999999"/>
    <n v="877"/>
    <n v="1779.2006841505131"/>
  </r>
  <r>
    <x v="15"/>
    <x v="17"/>
    <x v="11"/>
    <x v="53"/>
    <x v="3"/>
    <n v="8811.0929999999989"/>
    <n v="877"/>
    <n v="10046.856328392245"/>
  </r>
  <r>
    <x v="15"/>
    <x v="17"/>
    <x v="11"/>
    <x v="68"/>
    <x v="2"/>
    <n v="1230.5510000000002"/>
    <n v="877"/>
    <n v="1403.1368301026228"/>
  </r>
  <r>
    <x v="15"/>
    <x v="17"/>
    <x v="11"/>
    <x v="71"/>
    <x v="2"/>
    <n v="1727.5430000000001"/>
    <n v="877"/>
    <n v="1969.8323831242874"/>
  </r>
  <r>
    <x v="15"/>
    <x v="17"/>
    <x v="11"/>
    <x v="71"/>
    <x v="3"/>
    <n v="1319.4459999999999"/>
    <n v="877"/>
    <n v="1504.4994298745723"/>
  </r>
  <r>
    <x v="15"/>
    <x v="17"/>
    <x v="11"/>
    <x v="71"/>
    <x v="4"/>
    <n v="-3761.9610000000002"/>
    <n v="877"/>
    <n v="-4289.5792474344353"/>
  </r>
  <r>
    <x v="15"/>
    <x v="17"/>
    <x v="11"/>
    <x v="69"/>
    <x v="2"/>
    <n v="5076.7300000000005"/>
    <n v="877"/>
    <n v="5788.7457240592939"/>
  </r>
  <r>
    <x v="15"/>
    <x v="17"/>
    <x v="12"/>
    <x v="54"/>
    <x v="2"/>
    <n v="2258.06"/>
    <n v="877"/>
    <n v="2574.7548460661346"/>
  </r>
  <r>
    <x v="15"/>
    <x v="17"/>
    <x v="12"/>
    <x v="54"/>
    <x v="3"/>
    <n v="13299.011"/>
    <n v="877"/>
    <n v="15164.208665906501"/>
  </r>
  <r>
    <x v="15"/>
    <x v="17"/>
    <x v="12"/>
    <x v="55"/>
    <x v="2"/>
    <n v="129.77699999999999"/>
    <n v="877"/>
    <n v="147.97833523375144"/>
  </r>
  <r>
    <x v="15"/>
    <x v="17"/>
    <x v="12"/>
    <x v="55"/>
    <x v="3"/>
    <n v="727.79099999999994"/>
    <n v="877"/>
    <n v="829.86431014823256"/>
  </r>
  <r>
    <x v="15"/>
    <x v="17"/>
    <x v="12"/>
    <x v="55"/>
    <x v="4"/>
    <n v="-855.68"/>
    <n v="877"/>
    <n v="-975.68985176738875"/>
  </r>
  <r>
    <x v="15"/>
    <x v="17"/>
    <x v="12"/>
    <x v="76"/>
    <x v="2"/>
    <n v="9780.7749999999996"/>
    <n v="877"/>
    <n v="11152.537058152793"/>
  </r>
  <r>
    <x v="15"/>
    <x v="17"/>
    <x v="12"/>
    <x v="76"/>
    <x v="4"/>
    <n v="-10045.099"/>
    <n v="877"/>
    <n v="-11453.932725199546"/>
  </r>
  <r>
    <x v="15"/>
    <x v="17"/>
    <x v="12"/>
    <x v="76"/>
    <x v="3"/>
    <n v="264.32399999999996"/>
    <n v="877"/>
    <n v="301.39566704675025"/>
  </r>
  <r>
    <x v="15"/>
    <x v="17"/>
    <x v="12"/>
    <x v="56"/>
    <x v="2"/>
    <n v="30201.137999999999"/>
    <n v="877"/>
    <n v="34436.873432155073"/>
  </r>
  <r>
    <x v="15"/>
    <x v="17"/>
    <x v="12"/>
    <x v="56"/>
    <x v="3"/>
    <n v="57282.707000000002"/>
    <n v="877"/>
    <n v="65316.655644241735"/>
  </r>
  <r>
    <x v="15"/>
    <x v="17"/>
    <x v="12"/>
    <x v="56"/>
    <x v="4"/>
    <n v="-21529.8"/>
    <n v="877"/>
    <n v="-24549.372862029646"/>
  </r>
  <r>
    <x v="15"/>
    <x v="17"/>
    <x v="12"/>
    <x v="57"/>
    <x v="2"/>
    <n v="525.05500000000006"/>
    <n v="877"/>
    <n v="598.69441277080966"/>
  </r>
  <r>
    <x v="15"/>
    <x v="17"/>
    <x v="12"/>
    <x v="58"/>
    <x v="2"/>
    <n v="2473.5720000000001"/>
    <n v="877"/>
    <n v="2820.4925883694414"/>
  </r>
  <r>
    <x v="15"/>
    <x v="17"/>
    <x v="12"/>
    <x v="59"/>
    <x v="2"/>
    <n v="6329.7359999999999"/>
    <n v="877"/>
    <n v="7217.4868871151657"/>
  </r>
  <r>
    <x v="15"/>
    <x v="17"/>
    <x v="12"/>
    <x v="60"/>
    <x v="2"/>
    <n v="68"/>
    <n v="877"/>
    <n v="77.53705815279362"/>
  </r>
  <r>
    <x v="15"/>
    <x v="19"/>
    <x v="0"/>
    <x v="0"/>
    <x v="0"/>
    <n v="-590722.83699999994"/>
    <n v="1177"/>
    <n v="-501888.56159728119"/>
  </r>
  <r>
    <x v="15"/>
    <x v="19"/>
    <x v="0"/>
    <x v="1"/>
    <x v="0"/>
    <n v="-113739.595"/>
    <n v="1177"/>
    <n v="-96635.169923534399"/>
  </r>
  <r>
    <x v="15"/>
    <x v="19"/>
    <x v="0"/>
    <x v="2"/>
    <x v="1"/>
    <n v="-233323.94699999999"/>
    <n v="1177"/>
    <n v="-198236.14868309262"/>
  </r>
  <r>
    <x v="15"/>
    <x v="19"/>
    <x v="0"/>
    <x v="3"/>
    <x v="0"/>
    <n v="-30034.366000000002"/>
    <n v="1177"/>
    <n v="-25517.728122344946"/>
  </r>
  <r>
    <x v="15"/>
    <x v="19"/>
    <x v="1"/>
    <x v="4"/>
    <x v="2"/>
    <n v="0"/>
    <n v="1177"/>
    <n v="0"/>
  </r>
  <r>
    <x v="15"/>
    <x v="19"/>
    <x v="1"/>
    <x v="4"/>
    <x v="3"/>
    <n v="0"/>
    <n v="1177"/>
    <n v="0"/>
  </r>
  <r>
    <x v="15"/>
    <x v="19"/>
    <x v="1"/>
    <x v="5"/>
    <x v="2"/>
    <n v="6412.5870000000004"/>
    <n v="1177"/>
    <n v="5448.2472387425669"/>
  </r>
  <r>
    <x v="15"/>
    <x v="19"/>
    <x v="1"/>
    <x v="5"/>
    <x v="4"/>
    <n v="-24.876999999999999"/>
    <n v="1177"/>
    <n v="-21.135938827527614"/>
  </r>
  <r>
    <x v="15"/>
    <x v="19"/>
    <x v="1"/>
    <x v="5"/>
    <x v="3"/>
    <n v="10977.491"/>
    <n v="1177"/>
    <n v="9326.6703483432466"/>
  </r>
  <r>
    <x v="15"/>
    <x v="19"/>
    <x v="1"/>
    <x v="7"/>
    <x v="2"/>
    <n v="3486.9599999999996"/>
    <n v="1177"/>
    <n v="2962.5828377230241"/>
  </r>
  <r>
    <x v="15"/>
    <x v="19"/>
    <x v="1"/>
    <x v="7"/>
    <x v="3"/>
    <n v="1106.521"/>
    <n v="1177"/>
    <n v="940.11979609175864"/>
  </r>
  <r>
    <x v="15"/>
    <x v="19"/>
    <x v="1"/>
    <x v="8"/>
    <x v="2"/>
    <n v="10897.178"/>
    <n v="1177"/>
    <n v="9258.4350042480892"/>
  </r>
  <r>
    <x v="15"/>
    <x v="19"/>
    <x v="1"/>
    <x v="8"/>
    <x v="3"/>
    <n v="4703.4750000000004"/>
    <n v="1177"/>
    <n v="3996.155480033985"/>
  </r>
  <r>
    <x v="15"/>
    <x v="19"/>
    <x v="1"/>
    <x v="10"/>
    <x v="2"/>
    <n v="125.42"/>
    <n v="1177"/>
    <n v="106.5590484282073"/>
  </r>
  <r>
    <x v="15"/>
    <x v="19"/>
    <x v="2"/>
    <x v="12"/>
    <x v="2"/>
    <n v="887.78"/>
    <n v="1177"/>
    <n v="754.27357689039934"/>
  </r>
  <r>
    <x v="15"/>
    <x v="19"/>
    <x v="3"/>
    <x v="13"/>
    <x v="2"/>
    <n v="25752.864000000001"/>
    <n v="1177"/>
    <n v="21880.088360237896"/>
  </r>
  <r>
    <x v="15"/>
    <x v="19"/>
    <x v="3"/>
    <x v="14"/>
    <x v="2"/>
    <n v="51725.68299999999"/>
    <n v="1177"/>
    <n v="43947.054375531006"/>
  </r>
  <r>
    <x v="15"/>
    <x v="19"/>
    <x v="3"/>
    <x v="14"/>
    <x v="3"/>
    <n v="124805.83600000001"/>
    <n v="1177"/>
    <n v="106037.24384027188"/>
  </r>
  <r>
    <x v="15"/>
    <x v="19"/>
    <x v="3"/>
    <x v="14"/>
    <x v="4"/>
    <n v="-33168.231"/>
    <n v="1177"/>
    <n v="-28180.315208156331"/>
  </r>
  <r>
    <x v="15"/>
    <x v="19"/>
    <x v="3"/>
    <x v="15"/>
    <x v="2"/>
    <n v="73712.172000000006"/>
    <n v="1177"/>
    <n v="62627.163976210708"/>
  </r>
  <r>
    <x v="15"/>
    <x v="19"/>
    <x v="3"/>
    <x v="15"/>
    <x v="3"/>
    <n v="239502.50600000002"/>
    <n v="1177"/>
    <n v="203485.56159728125"/>
  </r>
  <r>
    <x v="15"/>
    <x v="19"/>
    <x v="3"/>
    <x v="15"/>
    <x v="4"/>
    <n v="-29143.261999999999"/>
    <n v="1177"/>
    <n v="-24760.630416312659"/>
  </r>
  <r>
    <x v="15"/>
    <x v="19"/>
    <x v="3"/>
    <x v="61"/>
    <x v="2"/>
    <n v="6853.0209999999997"/>
    <n v="1177"/>
    <n v="5822.4477485131692"/>
  </r>
  <r>
    <x v="15"/>
    <x v="19"/>
    <x v="3"/>
    <x v="16"/>
    <x v="2"/>
    <n v="17279.663999999997"/>
    <n v="1177"/>
    <n v="14681.107901444348"/>
  </r>
  <r>
    <x v="15"/>
    <x v="19"/>
    <x v="3"/>
    <x v="16"/>
    <x v="3"/>
    <n v="51285.658000000003"/>
    <n v="1177"/>
    <n v="43573.20135938828"/>
  </r>
  <r>
    <x v="15"/>
    <x v="19"/>
    <x v="3"/>
    <x v="16"/>
    <x v="4"/>
    <n v="-10406.295"/>
    <n v="1177"/>
    <n v="-8841.3721325403567"/>
  </r>
  <r>
    <x v="15"/>
    <x v="19"/>
    <x v="4"/>
    <x v="19"/>
    <x v="2"/>
    <n v="10054.379000000001"/>
    <n v="1177"/>
    <n v="8542.3780798640619"/>
  </r>
  <r>
    <x v="15"/>
    <x v="19"/>
    <x v="4"/>
    <x v="19"/>
    <x v="3"/>
    <n v="16282.427"/>
    <n v="1177"/>
    <n v="13833.837723024639"/>
  </r>
  <r>
    <x v="15"/>
    <x v="19"/>
    <x v="4"/>
    <x v="19"/>
    <x v="4"/>
    <n v="-225.989"/>
    <n v="1177"/>
    <n v="-192.00424808836024"/>
  </r>
  <r>
    <x v="15"/>
    <x v="19"/>
    <x v="4"/>
    <x v="20"/>
    <x v="2"/>
    <n v="21943.563999999998"/>
    <n v="1177"/>
    <n v="18643.63976210705"/>
  </r>
  <r>
    <x v="15"/>
    <x v="19"/>
    <x v="4"/>
    <x v="20"/>
    <x v="4"/>
    <n v="-694.596"/>
    <n v="1177"/>
    <n v="-590.14103653355983"/>
  </r>
  <r>
    <x v="15"/>
    <x v="19"/>
    <x v="4"/>
    <x v="20"/>
    <x v="3"/>
    <n v="19863.582999999999"/>
    <n v="1177"/>
    <n v="16876.451146983858"/>
  </r>
  <r>
    <x v="15"/>
    <x v="19"/>
    <x v="4"/>
    <x v="20"/>
    <x v="4"/>
    <n v="-26062.018000000004"/>
    <n v="1177"/>
    <n v="-22142.751062022093"/>
  </r>
  <r>
    <x v="15"/>
    <x v="19"/>
    <x v="4"/>
    <x v="24"/>
    <x v="2"/>
    <n v="7353.326"/>
    <n v="1177"/>
    <n v="6247.5157179269327"/>
  </r>
  <r>
    <x v="15"/>
    <x v="19"/>
    <x v="4"/>
    <x v="24"/>
    <x v="4"/>
    <n v="-2126.8000000000002"/>
    <n v="1177"/>
    <n v="-1806.9668649107905"/>
  </r>
  <r>
    <x v="15"/>
    <x v="19"/>
    <x v="4"/>
    <x v="25"/>
    <x v="2"/>
    <n v="6810.9070000000002"/>
    <n v="1177"/>
    <n v="5786.6669498725578"/>
  </r>
  <r>
    <x v="15"/>
    <x v="19"/>
    <x v="4"/>
    <x v="25"/>
    <x v="3"/>
    <n v="55.202999999999996"/>
    <n v="1177"/>
    <n v="46.901444350042475"/>
  </r>
  <r>
    <x v="15"/>
    <x v="19"/>
    <x v="4"/>
    <x v="25"/>
    <x v="4"/>
    <n v="-5"/>
    <n v="1177"/>
    <n v="-4.2480883602378929"/>
  </r>
  <r>
    <x v="15"/>
    <x v="19"/>
    <x v="5"/>
    <x v="26"/>
    <x v="2"/>
    <n v="181.74100000000001"/>
    <n v="1177"/>
    <n v="154.41036533559898"/>
  </r>
  <r>
    <x v="15"/>
    <x v="19"/>
    <x v="5"/>
    <x v="26"/>
    <x v="3"/>
    <n v="6634.5599999999995"/>
    <n v="1177"/>
    <n v="5636.8394222599827"/>
  </r>
  <r>
    <x v="15"/>
    <x v="19"/>
    <x v="5"/>
    <x v="27"/>
    <x v="2"/>
    <n v="286.8"/>
    <n v="1177"/>
    <n v="243.67034834324556"/>
  </r>
  <r>
    <x v="15"/>
    <x v="19"/>
    <x v="5"/>
    <x v="27"/>
    <x v="3"/>
    <n v="10004.166999999999"/>
    <n v="1177"/>
    <n v="8499.7170773152066"/>
  </r>
  <r>
    <x v="15"/>
    <x v="19"/>
    <x v="5"/>
    <x v="27"/>
    <x v="4"/>
    <n v="-10290.966999999999"/>
    <n v="1177"/>
    <n v="-8743.3874256584531"/>
  </r>
  <r>
    <x v="15"/>
    <x v="19"/>
    <x v="5"/>
    <x v="28"/>
    <x v="2"/>
    <n v="2437.3940000000002"/>
    <n v="1177"/>
    <n v="2070.8530161427361"/>
  </r>
  <r>
    <x v="15"/>
    <x v="19"/>
    <x v="5"/>
    <x v="28"/>
    <x v="3"/>
    <n v="2668.067"/>
    <n v="1177"/>
    <n v="2266.8368734069668"/>
  </r>
  <r>
    <x v="15"/>
    <x v="19"/>
    <x v="5"/>
    <x v="28"/>
    <x v="4"/>
    <n v="-437.51400000000001"/>
    <n v="1177"/>
    <n v="-371.71962616822429"/>
  </r>
  <r>
    <x v="15"/>
    <x v="19"/>
    <x v="5"/>
    <x v="29"/>
    <x v="2"/>
    <n v="103640.72900000001"/>
    <n v="1177"/>
    <n v="88054.994902293969"/>
  </r>
  <r>
    <x v="15"/>
    <x v="19"/>
    <x v="5"/>
    <x v="29"/>
    <x v="3"/>
    <n v="55105.701999999997"/>
    <n v="1177"/>
    <n v="46818.778249787589"/>
  </r>
  <r>
    <x v="15"/>
    <x v="19"/>
    <x v="5"/>
    <x v="29"/>
    <x v="4"/>
    <n v="-30887.625"/>
    <n v="1177"/>
    <n v="-26242.672047578591"/>
  </r>
  <r>
    <x v="15"/>
    <x v="19"/>
    <x v="5"/>
    <x v="31"/>
    <x v="2"/>
    <n v="10287.932000000001"/>
    <n v="1177"/>
    <n v="8740.8088360237907"/>
  </r>
  <r>
    <x v="15"/>
    <x v="19"/>
    <x v="6"/>
    <x v="32"/>
    <x v="2"/>
    <n v="15842.422"/>
    <n v="1177"/>
    <n v="13460.001699235345"/>
  </r>
  <r>
    <x v="15"/>
    <x v="19"/>
    <x v="6"/>
    <x v="32"/>
    <x v="3"/>
    <n v="10660.3"/>
    <n v="1177"/>
    <n v="9057.1792693288007"/>
  </r>
  <r>
    <x v="15"/>
    <x v="19"/>
    <x v="6"/>
    <x v="32"/>
    <x v="4"/>
    <n v="-1839.3489999999999"/>
    <n v="1177"/>
    <n v="-1562.7434154630416"/>
  </r>
  <r>
    <x v="15"/>
    <x v="19"/>
    <x v="6"/>
    <x v="65"/>
    <x v="2"/>
    <n v="800"/>
    <n v="1177"/>
    <n v="679.6941376380629"/>
  </r>
  <r>
    <x v="15"/>
    <x v="19"/>
    <x v="7"/>
    <x v="33"/>
    <x v="2"/>
    <n v="2185.547"/>
    <n v="1177"/>
    <n v="1856.8793542905694"/>
  </r>
  <r>
    <x v="15"/>
    <x v="19"/>
    <x v="7"/>
    <x v="33"/>
    <x v="4"/>
    <n v="-1465.761"/>
    <n v="1177"/>
    <n v="-1245.3364485981308"/>
  </r>
  <r>
    <x v="15"/>
    <x v="19"/>
    <x v="7"/>
    <x v="35"/>
    <x v="2"/>
    <n v="25540.662"/>
    <n v="1177"/>
    <n v="21699.797790994053"/>
  </r>
  <r>
    <x v="15"/>
    <x v="19"/>
    <x v="7"/>
    <x v="35"/>
    <x v="4"/>
    <n v="-23810.907999999999"/>
    <n v="1177"/>
    <n v="-20230.168224299065"/>
  </r>
  <r>
    <x v="15"/>
    <x v="19"/>
    <x v="7"/>
    <x v="36"/>
    <x v="2"/>
    <n v="1481.9279999999999"/>
    <n v="1177"/>
    <n v="1259.0722175021237"/>
  </r>
  <r>
    <x v="15"/>
    <x v="19"/>
    <x v="7"/>
    <x v="36"/>
    <x v="4"/>
    <n v="-1260.1790000000001"/>
    <n v="1177"/>
    <n v="-1070.6703483432457"/>
  </r>
  <r>
    <x v="15"/>
    <x v="19"/>
    <x v="8"/>
    <x v="37"/>
    <x v="2"/>
    <n v="3031.9139999999998"/>
    <n v="1177"/>
    <n v="2575.9677145284622"/>
  </r>
  <r>
    <x v="15"/>
    <x v="19"/>
    <x v="8"/>
    <x v="37"/>
    <x v="3"/>
    <n v="14835.564999999999"/>
    <n v="1177"/>
    <n v="12604.558198810533"/>
  </r>
  <r>
    <x v="15"/>
    <x v="19"/>
    <x v="8"/>
    <x v="37"/>
    <x v="4"/>
    <n v="-5949.9309999999996"/>
    <n v="1177"/>
    <n v="-5055.1665250637216"/>
  </r>
  <r>
    <x v="15"/>
    <x v="19"/>
    <x v="8"/>
    <x v="38"/>
    <x v="2"/>
    <n v="143.108"/>
    <n v="1177"/>
    <n v="121.58708581138487"/>
  </r>
  <r>
    <x v="15"/>
    <x v="19"/>
    <x v="9"/>
    <x v="40"/>
    <x v="4"/>
    <n v="-2535.0320000000002"/>
    <n v="1177"/>
    <n v="-2153.8079864061174"/>
  </r>
  <r>
    <x v="15"/>
    <x v="19"/>
    <x v="9"/>
    <x v="41"/>
    <x v="2"/>
    <n v="9978.9390000000003"/>
    <n v="1177"/>
    <n v="8478.2829226847934"/>
  </r>
  <r>
    <x v="15"/>
    <x v="19"/>
    <x v="9"/>
    <x v="43"/>
    <x v="2"/>
    <n v="7869.2"/>
    <n v="1177"/>
    <n v="6685.8113848768053"/>
  </r>
  <r>
    <x v="15"/>
    <x v="19"/>
    <x v="9"/>
    <x v="44"/>
    <x v="2"/>
    <n v="1942.7890000000002"/>
    <n v="1177"/>
    <n v="1650.6278674596433"/>
  </r>
  <r>
    <x v="15"/>
    <x v="19"/>
    <x v="10"/>
    <x v="47"/>
    <x v="2"/>
    <n v="543.15800000000002"/>
    <n v="1177"/>
    <n v="461.47663551401871"/>
  </r>
  <r>
    <x v="15"/>
    <x v="19"/>
    <x v="10"/>
    <x v="47"/>
    <x v="3"/>
    <n v="320.51200000000006"/>
    <n v="1177"/>
    <n v="272.31265930331358"/>
  </r>
  <r>
    <x v="15"/>
    <x v="19"/>
    <x v="10"/>
    <x v="48"/>
    <x v="2"/>
    <n v="56.356999999999999"/>
    <n v="1177"/>
    <n v="47.881903143585383"/>
  </r>
  <r>
    <x v="15"/>
    <x v="19"/>
    <x v="10"/>
    <x v="50"/>
    <x v="2"/>
    <n v="20877.073"/>
    <n v="1177"/>
    <n v="17737.530161427359"/>
  </r>
  <r>
    <x v="15"/>
    <x v="19"/>
    <x v="11"/>
    <x v="53"/>
    <x v="2"/>
    <n v="6050.9569999999994"/>
    <n v="1177"/>
    <n v="5140.9999999999991"/>
  </r>
  <r>
    <x v="15"/>
    <x v="19"/>
    <x v="11"/>
    <x v="53"/>
    <x v="4"/>
    <n v="0"/>
    <n v="1177"/>
    <n v="0"/>
  </r>
  <r>
    <x v="15"/>
    <x v="19"/>
    <x v="11"/>
    <x v="53"/>
    <x v="3"/>
    <n v="8538.2189999999991"/>
    <n v="1177"/>
    <n v="7254.221750212404"/>
  </r>
  <r>
    <x v="15"/>
    <x v="19"/>
    <x v="11"/>
    <x v="53"/>
    <x v="4"/>
    <n v="-8752.351999999999"/>
    <n v="1177"/>
    <n v="-7436.1529311809682"/>
  </r>
  <r>
    <x v="15"/>
    <x v="19"/>
    <x v="11"/>
    <x v="68"/>
    <x v="2"/>
    <n v="0"/>
    <n v="1177"/>
    <n v="0"/>
  </r>
  <r>
    <x v="15"/>
    <x v="19"/>
    <x v="11"/>
    <x v="68"/>
    <x v="3"/>
    <n v="0"/>
    <n v="1177"/>
    <n v="0"/>
  </r>
  <r>
    <x v="15"/>
    <x v="19"/>
    <x v="11"/>
    <x v="71"/>
    <x v="2"/>
    <n v="13309.724"/>
    <n v="1177"/>
    <n v="11308.176720475785"/>
  </r>
  <r>
    <x v="15"/>
    <x v="19"/>
    <x v="11"/>
    <x v="71"/>
    <x v="4"/>
    <n v="-5542.9970000000003"/>
    <n v="1177"/>
    <n v="-4709.4282073067125"/>
  </r>
  <r>
    <x v="15"/>
    <x v="19"/>
    <x v="11"/>
    <x v="71"/>
    <x v="4"/>
    <n v="-501.07299999999998"/>
    <n v="1177"/>
    <n v="-425.72047578589633"/>
  </r>
  <r>
    <x v="15"/>
    <x v="19"/>
    <x v="12"/>
    <x v="54"/>
    <x v="2"/>
    <n v="15888.601999999999"/>
    <n v="1177"/>
    <n v="13499.2370433305"/>
  </r>
  <r>
    <x v="15"/>
    <x v="19"/>
    <x v="12"/>
    <x v="54"/>
    <x v="3"/>
    <n v="12604.84"/>
    <n v="1177"/>
    <n v="10709.2948173322"/>
  </r>
  <r>
    <x v="15"/>
    <x v="19"/>
    <x v="12"/>
    <x v="55"/>
    <x v="2"/>
    <n v="60.747000000000007"/>
    <n v="1177"/>
    <n v="51.611724723874261"/>
  </r>
  <r>
    <x v="15"/>
    <x v="19"/>
    <x v="12"/>
    <x v="55"/>
    <x v="3"/>
    <n v="390.49700000000001"/>
    <n v="1177"/>
    <n v="331.77315208156335"/>
  </r>
  <r>
    <x v="15"/>
    <x v="19"/>
    <x v="12"/>
    <x v="55"/>
    <x v="4"/>
    <n v="-1009.428"/>
    <n v="1177"/>
    <n v="-857.6278674596432"/>
  </r>
  <r>
    <x v="15"/>
    <x v="19"/>
    <x v="12"/>
    <x v="56"/>
    <x v="2"/>
    <n v="38361.476999999999"/>
    <n v="1177"/>
    <n v="32592.58878504673"/>
  </r>
  <r>
    <x v="15"/>
    <x v="19"/>
    <x v="12"/>
    <x v="56"/>
    <x v="3"/>
    <n v="78168.763000000006"/>
    <n v="1177"/>
    <n v="66413.562446898912"/>
  </r>
  <r>
    <x v="15"/>
    <x v="19"/>
    <x v="12"/>
    <x v="56"/>
    <x v="4"/>
    <n v="-55626.181000000004"/>
    <n v="1177"/>
    <n v="-47260.986406117248"/>
  </r>
  <r>
    <x v="15"/>
    <x v="19"/>
    <x v="12"/>
    <x v="57"/>
    <x v="2"/>
    <n v="1897.9770000000001"/>
    <n v="1177"/>
    <n v="1612.5548003398471"/>
  </r>
  <r>
    <x v="15"/>
    <x v="19"/>
    <x v="12"/>
    <x v="58"/>
    <x v="3"/>
    <n v="1626.126"/>
    <n v="1177"/>
    <n v="1381.5853865760407"/>
  </r>
  <r>
    <x v="15"/>
    <x v="19"/>
    <x v="12"/>
    <x v="59"/>
    <x v="2"/>
    <n v="9787.7450000000008"/>
    <n v="1177"/>
    <n v="8315.8411214953285"/>
  </r>
  <r>
    <x v="15"/>
    <x v="19"/>
    <x v="12"/>
    <x v="60"/>
    <x v="2"/>
    <n v="9639.4"/>
    <n v="1177"/>
    <n v="8189.8045879354286"/>
  </r>
  <r>
    <x v="15"/>
    <x v="20"/>
    <x v="0"/>
    <x v="0"/>
    <x v="0"/>
    <n v="-49832"/>
    <n v="129"/>
    <n v="-386294.57364341087"/>
  </r>
  <r>
    <x v="15"/>
    <x v="20"/>
    <x v="0"/>
    <x v="1"/>
    <x v="0"/>
    <n v="-11672"/>
    <n v="129"/>
    <n v="-90480.620155038763"/>
  </r>
  <r>
    <x v="15"/>
    <x v="20"/>
    <x v="0"/>
    <x v="2"/>
    <x v="1"/>
    <n v="-45516"/>
    <n v="129"/>
    <n v="-352837.20930232556"/>
  </r>
  <r>
    <x v="15"/>
    <x v="20"/>
    <x v="1"/>
    <x v="5"/>
    <x v="2"/>
    <n v="322"/>
    <n v="129"/>
    <n v="2496.1240310077519"/>
  </r>
  <r>
    <x v="15"/>
    <x v="20"/>
    <x v="1"/>
    <x v="5"/>
    <x v="4"/>
    <n v="-12"/>
    <n v="129"/>
    <n v="-93.023255813953483"/>
  </r>
  <r>
    <x v="15"/>
    <x v="20"/>
    <x v="1"/>
    <x v="7"/>
    <x v="2"/>
    <n v="1037"/>
    <n v="129"/>
    <n v="8038.7596899224809"/>
  </r>
  <r>
    <x v="15"/>
    <x v="20"/>
    <x v="1"/>
    <x v="7"/>
    <x v="3"/>
    <n v="1028"/>
    <n v="129"/>
    <n v="7968.9922480620153"/>
  </r>
  <r>
    <x v="15"/>
    <x v="20"/>
    <x v="1"/>
    <x v="8"/>
    <x v="2"/>
    <n v="938"/>
    <n v="129"/>
    <n v="7271.3178294573636"/>
  </r>
  <r>
    <x v="15"/>
    <x v="20"/>
    <x v="3"/>
    <x v="13"/>
    <x v="2"/>
    <n v="20"/>
    <n v="129"/>
    <n v="155.03875968992247"/>
  </r>
  <r>
    <x v="15"/>
    <x v="20"/>
    <x v="3"/>
    <x v="13"/>
    <x v="3"/>
    <n v="218"/>
    <n v="129"/>
    <n v="1689.9224806201548"/>
  </r>
  <r>
    <x v="15"/>
    <x v="20"/>
    <x v="3"/>
    <x v="14"/>
    <x v="2"/>
    <n v="2880"/>
    <n v="129"/>
    <n v="22325.58139534884"/>
  </r>
  <r>
    <x v="15"/>
    <x v="20"/>
    <x v="3"/>
    <x v="14"/>
    <x v="3"/>
    <n v="10977"/>
    <n v="129"/>
    <n v="85093.02325581394"/>
  </r>
  <r>
    <x v="15"/>
    <x v="20"/>
    <x v="3"/>
    <x v="14"/>
    <x v="4"/>
    <n v="-2361"/>
    <n v="129"/>
    <n v="-18302.325581395347"/>
  </r>
  <r>
    <x v="15"/>
    <x v="20"/>
    <x v="3"/>
    <x v="15"/>
    <x v="2"/>
    <n v="24123"/>
    <n v="129"/>
    <n v="187000"/>
  </r>
  <r>
    <x v="15"/>
    <x v="20"/>
    <x v="3"/>
    <x v="15"/>
    <x v="3"/>
    <n v="46638"/>
    <n v="129"/>
    <n v="361534.8837209302"/>
  </r>
  <r>
    <x v="15"/>
    <x v="20"/>
    <x v="3"/>
    <x v="15"/>
    <x v="4"/>
    <n v="-14557"/>
    <n v="129"/>
    <n v="-112844.96124031009"/>
  </r>
  <r>
    <x v="15"/>
    <x v="20"/>
    <x v="4"/>
    <x v="20"/>
    <x v="2"/>
    <n v="492"/>
    <n v="129"/>
    <n v="3813.953488372093"/>
  </r>
  <r>
    <x v="15"/>
    <x v="20"/>
    <x v="4"/>
    <x v="23"/>
    <x v="2"/>
    <n v="1492"/>
    <n v="129"/>
    <n v="11565.891472868216"/>
  </r>
  <r>
    <x v="15"/>
    <x v="20"/>
    <x v="4"/>
    <x v="23"/>
    <x v="3"/>
    <n v="24"/>
    <n v="129"/>
    <n v="186.04651162790697"/>
  </r>
  <r>
    <x v="15"/>
    <x v="20"/>
    <x v="4"/>
    <x v="23"/>
    <x v="4"/>
    <n v="-420"/>
    <n v="129"/>
    <n v="-3255.8139534883721"/>
  </r>
  <r>
    <x v="15"/>
    <x v="20"/>
    <x v="6"/>
    <x v="32"/>
    <x v="2"/>
    <n v="2359"/>
    <n v="129"/>
    <n v="18286.821705426355"/>
  </r>
  <r>
    <x v="15"/>
    <x v="20"/>
    <x v="7"/>
    <x v="33"/>
    <x v="2"/>
    <n v="92"/>
    <n v="129"/>
    <n v="713.17829457364348"/>
  </r>
  <r>
    <x v="15"/>
    <x v="20"/>
    <x v="7"/>
    <x v="35"/>
    <x v="2"/>
    <n v="7677"/>
    <n v="129"/>
    <n v="59511.627906976741"/>
  </r>
  <r>
    <x v="15"/>
    <x v="20"/>
    <x v="7"/>
    <x v="35"/>
    <x v="4"/>
    <n v="-2429"/>
    <n v="129"/>
    <n v="-18829.457364341084"/>
  </r>
  <r>
    <x v="15"/>
    <x v="20"/>
    <x v="7"/>
    <x v="36"/>
    <x v="2"/>
    <n v="56"/>
    <n v="129"/>
    <n v="434.10852713178292"/>
  </r>
  <r>
    <x v="15"/>
    <x v="20"/>
    <x v="8"/>
    <x v="37"/>
    <x v="2"/>
    <n v="3330"/>
    <n v="129"/>
    <n v="25813.953488372092"/>
  </r>
  <r>
    <x v="15"/>
    <x v="20"/>
    <x v="8"/>
    <x v="38"/>
    <x v="2"/>
    <n v="1316"/>
    <n v="129"/>
    <n v="10201.550387596899"/>
  </r>
  <r>
    <x v="15"/>
    <x v="20"/>
    <x v="8"/>
    <x v="38"/>
    <x v="3"/>
    <n v="413"/>
    <n v="129"/>
    <n v="3201.5503875968993"/>
  </r>
  <r>
    <x v="15"/>
    <x v="20"/>
    <x v="9"/>
    <x v="41"/>
    <x v="2"/>
    <n v="911"/>
    <n v="129"/>
    <n v="7062.0155038759694"/>
  </r>
  <r>
    <x v="15"/>
    <x v="20"/>
    <x v="9"/>
    <x v="41"/>
    <x v="4"/>
    <n v="-700"/>
    <n v="129"/>
    <n v="-5426.3565891472863"/>
  </r>
  <r>
    <x v="15"/>
    <x v="20"/>
    <x v="9"/>
    <x v="42"/>
    <x v="2"/>
    <n v="1770"/>
    <n v="129"/>
    <n v="13720.930232558139"/>
  </r>
  <r>
    <x v="15"/>
    <x v="20"/>
    <x v="9"/>
    <x v="43"/>
    <x v="2"/>
    <n v="1195"/>
    <n v="129"/>
    <n v="9263.5658914728683"/>
  </r>
  <r>
    <x v="15"/>
    <x v="20"/>
    <x v="10"/>
    <x v="50"/>
    <x v="2"/>
    <n v="1167"/>
    <n v="129"/>
    <n v="9046.5116279069771"/>
  </r>
  <r>
    <x v="15"/>
    <x v="20"/>
    <x v="10"/>
    <x v="70"/>
    <x v="2"/>
    <n v="869"/>
    <n v="129"/>
    <n v="6736.4341085271326"/>
  </r>
  <r>
    <x v="15"/>
    <x v="20"/>
    <x v="10"/>
    <x v="70"/>
    <x v="4"/>
    <n v="-264"/>
    <n v="129"/>
    <n v="-2046.5116279069769"/>
  </r>
  <r>
    <x v="15"/>
    <x v="20"/>
    <x v="11"/>
    <x v="53"/>
    <x v="2"/>
    <n v="90"/>
    <n v="129"/>
    <n v="697.67441860465124"/>
  </r>
  <r>
    <x v="15"/>
    <x v="20"/>
    <x v="11"/>
    <x v="68"/>
    <x v="2"/>
    <n v="97"/>
    <n v="129"/>
    <n v="751.93798449612405"/>
  </r>
  <r>
    <x v="15"/>
    <x v="20"/>
    <x v="11"/>
    <x v="68"/>
    <x v="3"/>
    <n v="78"/>
    <n v="129"/>
    <n v="604.65116279069764"/>
  </r>
  <r>
    <x v="15"/>
    <x v="20"/>
    <x v="11"/>
    <x v="71"/>
    <x v="2"/>
    <n v="1000"/>
    <n v="129"/>
    <n v="7751.937984496124"/>
  </r>
  <r>
    <x v="15"/>
    <x v="20"/>
    <x v="12"/>
    <x v="54"/>
    <x v="2"/>
    <n v="1630"/>
    <n v="129"/>
    <n v="12635.658914728681"/>
  </r>
  <r>
    <x v="15"/>
    <x v="20"/>
    <x v="12"/>
    <x v="54"/>
    <x v="3"/>
    <n v="3823"/>
    <n v="129"/>
    <n v="29635.658914728683"/>
  </r>
  <r>
    <x v="15"/>
    <x v="20"/>
    <x v="12"/>
    <x v="55"/>
    <x v="2"/>
    <n v="11"/>
    <n v="129"/>
    <n v="85.271317829457359"/>
  </r>
  <r>
    <x v="15"/>
    <x v="20"/>
    <x v="12"/>
    <x v="55"/>
    <x v="3"/>
    <n v="125"/>
    <n v="129"/>
    <n v="968.99224806201551"/>
  </r>
  <r>
    <x v="15"/>
    <x v="20"/>
    <x v="12"/>
    <x v="55"/>
    <x v="4"/>
    <n v="-534"/>
    <n v="129"/>
    <n v="-4139.5348837209303"/>
  </r>
  <r>
    <x v="15"/>
    <x v="20"/>
    <x v="12"/>
    <x v="56"/>
    <x v="2"/>
    <n v="5507"/>
    <n v="129"/>
    <n v="42689.922480620153"/>
  </r>
  <r>
    <x v="15"/>
    <x v="20"/>
    <x v="12"/>
    <x v="56"/>
    <x v="3"/>
    <n v="3814"/>
    <n v="129"/>
    <n v="29565.891472868218"/>
  </r>
  <r>
    <x v="15"/>
    <x v="20"/>
    <x v="12"/>
    <x v="57"/>
    <x v="2"/>
    <n v="2184"/>
    <n v="129"/>
    <n v="16930.232558139538"/>
  </r>
  <r>
    <x v="15"/>
    <x v="20"/>
    <x v="12"/>
    <x v="57"/>
    <x v="3"/>
    <n v="174"/>
    <n v="129"/>
    <n v="1348.8372093023256"/>
  </r>
  <r>
    <x v="15"/>
    <x v="20"/>
    <x v="12"/>
    <x v="58"/>
    <x v="2"/>
    <n v="58"/>
    <n v="129"/>
    <n v="449.61240310077523"/>
  </r>
  <r>
    <x v="15"/>
    <x v="20"/>
    <x v="12"/>
    <x v="59"/>
    <x v="2"/>
    <n v="733"/>
    <n v="129"/>
    <n v="5682.1705426356593"/>
  </r>
  <r>
    <x v="15"/>
    <x v="20"/>
    <x v="12"/>
    <x v="60"/>
    <x v="2"/>
    <n v="240"/>
    <n v="129"/>
    <n v="1860.4651162790697"/>
  </r>
  <r>
    <x v="15"/>
    <x v="20"/>
    <x v="12"/>
    <x v="60"/>
    <x v="3"/>
    <n v="81"/>
    <n v="129"/>
    <n v="627.90697674418607"/>
  </r>
  <r>
    <x v="15"/>
    <x v="21"/>
    <x v="0"/>
    <x v="0"/>
    <x v="0"/>
    <n v="-909434.64599999995"/>
    <n v="1641"/>
    <n v="-554195.39670932351"/>
  </r>
  <r>
    <x v="15"/>
    <x v="21"/>
    <x v="0"/>
    <x v="1"/>
    <x v="0"/>
    <n v="-134834.53599999999"/>
    <n v="1641"/>
    <n v="-82166.079219987805"/>
  </r>
  <r>
    <x v="15"/>
    <x v="21"/>
    <x v="0"/>
    <x v="2"/>
    <x v="1"/>
    <n v="-522069.72399999999"/>
    <n v="1641"/>
    <n v="-318141.20901889086"/>
  </r>
  <r>
    <x v="15"/>
    <x v="21"/>
    <x v="0"/>
    <x v="3"/>
    <x v="0"/>
    <n v="-40424.481"/>
    <n v="1641"/>
    <n v="-24634.053016453381"/>
  </r>
  <r>
    <x v="15"/>
    <x v="21"/>
    <x v="1"/>
    <x v="4"/>
    <x v="2"/>
    <n v="37173.707999999999"/>
    <n v="1641"/>
    <n v="22653.08226691042"/>
  </r>
  <r>
    <x v="15"/>
    <x v="21"/>
    <x v="1"/>
    <x v="4"/>
    <x v="3"/>
    <n v="12463.074999999999"/>
    <n v="1641"/>
    <n v="7594.8049969530766"/>
  </r>
  <r>
    <x v="15"/>
    <x v="21"/>
    <x v="1"/>
    <x v="4"/>
    <x v="4"/>
    <n v="-12463.012000000001"/>
    <n v="1641"/>
    <n v="-7594.7666057282149"/>
  </r>
  <r>
    <x v="15"/>
    <x v="21"/>
    <x v="1"/>
    <x v="5"/>
    <x v="2"/>
    <n v="1265.5120000000002"/>
    <n v="1641"/>
    <n v="771.18342474101166"/>
  </r>
  <r>
    <x v="15"/>
    <x v="21"/>
    <x v="1"/>
    <x v="5"/>
    <x v="4"/>
    <n v="-54.396000000000001"/>
    <n v="1641"/>
    <n v="-33.148080438756857"/>
  </r>
  <r>
    <x v="15"/>
    <x v="21"/>
    <x v="1"/>
    <x v="6"/>
    <x v="2"/>
    <n v="4447.1059999999998"/>
    <n v="1641"/>
    <n v="2709.9975624619133"/>
  </r>
  <r>
    <x v="15"/>
    <x v="21"/>
    <x v="1"/>
    <x v="7"/>
    <x v="2"/>
    <n v="2525.4009999999998"/>
    <n v="1641"/>
    <n v="1538.9402803168798"/>
  </r>
  <r>
    <x v="15"/>
    <x v="21"/>
    <x v="1"/>
    <x v="7"/>
    <x v="3"/>
    <n v="9484.2739999999994"/>
    <n v="1641"/>
    <n v="5779.5697745277266"/>
  </r>
  <r>
    <x v="15"/>
    <x v="21"/>
    <x v="1"/>
    <x v="8"/>
    <x v="2"/>
    <n v="76612.395000000004"/>
    <n v="1641"/>
    <n v="46686.407678244977"/>
  </r>
  <r>
    <x v="15"/>
    <x v="21"/>
    <x v="1"/>
    <x v="8"/>
    <x v="3"/>
    <n v="2070.9169999999999"/>
    <n v="1641"/>
    <n v="1261.9847653869592"/>
  </r>
  <r>
    <x v="15"/>
    <x v="21"/>
    <x v="1"/>
    <x v="10"/>
    <x v="2"/>
    <n v="174.70699999999999"/>
    <n v="1641"/>
    <n v="106.46374162096282"/>
  </r>
  <r>
    <x v="15"/>
    <x v="21"/>
    <x v="1"/>
    <x v="11"/>
    <x v="2"/>
    <n v="780.69299999999998"/>
    <n v="1641"/>
    <n v="475.74223034734922"/>
  </r>
  <r>
    <x v="15"/>
    <x v="21"/>
    <x v="3"/>
    <x v="13"/>
    <x v="2"/>
    <n v="0"/>
    <n v="1641"/>
    <n v="0"/>
  </r>
  <r>
    <x v="15"/>
    <x v="21"/>
    <x v="3"/>
    <x v="13"/>
    <x v="3"/>
    <n v="481.67999999999995"/>
    <n v="1641"/>
    <n v="293.52833638025595"/>
  </r>
  <r>
    <x v="15"/>
    <x v="21"/>
    <x v="3"/>
    <x v="14"/>
    <x v="2"/>
    <n v="45582.899999999994"/>
    <n v="1641"/>
    <n v="27777.513711151732"/>
  </r>
  <r>
    <x v="15"/>
    <x v="21"/>
    <x v="3"/>
    <x v="14"/>
    <x v="3"/>
    <n v="185006.65500000003"/>
    <n v="1641"/>
    <n v="112740.19195612434"/>
  </r>
  <r>
    <x v="15"/>
    <x v="21"/>
    <x v="3"/>
    <x v="14"/>
    <x v="4"/>
    <n v="-36640.641999999993"/>
    <n v="1641"/>
    <n v="-22328.240097501519"/>
  </r>
  <r>
    <x v="15"/>
    <x v="21"/>
    <x v="3"/>
    <x v="15"/>
    <x v="2"/>
    <n v="125694.042"/>
    <n v="1641"/>
    <n v="76596.003656307133"/>
  </r>
  <r>
    <x v="15"/>
    <x v="21"/>
    <x v="3"/>
    <x v="15"/>
    <x v="3"/>
    <n v="434601.57600000006"/>
    <n v="1641"/>
    <n v="264839.47349177336"/>
  </r>
  <r>
    <x v="15"/>
    <x v="21"/>
    <x v="3"/>
    <x v="15"/>
    <x v="4"/>
    <n v="-23192.512000000002"/>
    <n v="1641"/>
    <n v="-14133.157830591104"/>
  </r>
  <r>
    <x v="15"/>
    <x v="21"/>
    <x v="3"/>
    <x v="61"/>
    <x v="2"/>
    <n v="11167.888999999999"/>
    <n v="1641"/>
    <n v="6805.5386959171237"/>
  </r>
  <r>
    <x v="15"/>
    <x v="21"/>
    <x v="3"/>
    <x v="16"/>
    <x v="2"/>
    <n v="7554.9239999999991"/>
    <n v="1641"/>
    <n v="4603.8537477148075"/>
  </r>
  <r>
    <x v="15"/>
    <x v="21"/>
    <x v="3"/>
    <x v="16"/>
    <x v="3"/>
    <n v="28031.146000000001"/>
    <n v="1641"/>
    <n v="17081.746496039003"/>
  </r>
  <r>
    <x v="15"/>
    <x v="21"/>
    <x v="3"/>
    <x v="16"/>
    <x v="4"/>
    <n v="-3097.63"/>
    <n v="1641"/>
    <n v="-1887.6477757464961"/>
  </r>
  <r>
    <x v="15"/>
    <x v="21"/>
    <x v="3"/>
    <x v="17"/>
    <x v="2"/>
    <n v="360.56799999999998"/>
    <n v="1641"/>
    <n v="219.72455819622181"/>
  </r>
  <r>
    <x v="15"/>
    <x v="21"/>
    <x v="4"/>
    <x v="18"/>
    <x v="2"/>
    <n v="276.84300000000002"/>
    <n v="1641"/>
    <n v="168.7038391224863"/>
  </r>
  <r>
    <x v="15"/>
    <x v="21"/>
    <x v="4"/>
    <x v="18"/>
    <x v="3"/>
    <n v="777.58199999999999"/>
    <n v="1641"/>
    <n v="473.84643510054849"/>
  </r>
  <r>
    <x v="15"/>
    <x v="21"/>
    <x v="4"/>
    <x v="19"/>
    <x v="2"/>
    <n v="5348.7469999999994"/>
    <n v="1641"/>
    <n v="3259.4436319317483"/>
  </r>
  <r>
    <x v="15"/>
    <x v="21"/>
    <x v="4"/>
    <x v="19"/>
    <x v="3"/>
    <n v="3795.1289999999999"/>
    <n v="1641"/>
    <n v="2312.6928702010969"/>
  </r>
  <r>
    <x v="15"/>
    <x v="21"/>
    <x v="4"/>
    <x v="21"/>
    <x v="2"/>
    <n v="7504.2659999999996"/>
    <n v="1641"/>
    <n v="4572.9835466179156"/>
  </r>
  <r>
    <x v="15"/>
    <x v="21"/>
    <x v="4"/>
    <x v="21"/>
    <x v="3"/>
    <n v="3137.7439999999997"/>
    <n v="1641"/>
    <n v="1912.092626447288"/>
  </r>
  <r>
    <x v="15"/>
    <x v="21"/>
    <x v="4"/>
    <x v="21"/>
    <x v="4"/>
    <n v="-4921.8829999999998"/>
    <n v="1641"/>
    <n v="-2999.3193174893354"/>
  </r>
  <r>
    <x v="15"/>
    <x v="21"/>
    <x v="4"/>
    <x v="22"/>
    <x v="2"/>
    <n v="956.10900000000004"/>
    <n v="1641"/>
    <n v="582.63802559414989"/>
  </r>
  <r>
    <x v="15"/>
    <x v="21"/>
    <x v="4"/>
    <x v="22"/>
    <x v="4"/>
    <n v="-151.49"/>
    <n v="1641"/>
    <n v="-92.315661182205986"/>
  </r>
  <r>
    <x v="15"/>
    <x v="21"/>
    <x v="4"/>
    <x v="23"/>
    <x v="2"/>
    <n v="24835.294000000002"/>
    <n v="1641"/>
    <n v="15134.243753808654"/>
  </r>
  <r>
    <x v="15"/>
    <x v="21"/>
    <x v="4"/>
    <x v="24"/>
    <x v="2"/>
    <n v="11505.142"/>
    <n v="1641"/>
    <n v="7011.0554539914683"/>
  </r>
  <r>
    <x v="15"/>
    <x v="21"/>
    <x v="4"/>
    <x v="25"/>
    <x v="2"/>
    <n v="4195.0830000000005"/>
    <n v="1641"/>
    <n v="2556.418647166362"/>
  </r>
  <r>
    <x v="15"/>
    <x v="21"/>
    <x v="5"/>
    <x v="26"/>
    <x v="2"/>
    <n v="8026.7250000000004"/>
    <n v="1641"/>
    <n v="4891.3619744058497"/>
  </r>
  <r>
    <x v="15"/>
    <x v="21"/>
    <x v="5"/>
    <x v="26"/>
    <x v="3"/>
    <n v="10097.572"/>
    <n v="1641"/>
    <n v="6153.3040828762942"/>
  </r>
  <r>
    <x v="15"/>
    <x v="21"/>
    <x v="5"/>
    <x v="27"/>
    <x v="2"/>
    <n v="94.632999999999996"/>
    <n v="1641"/>
    <n v="57.667885435709927"/>
  </r>
  <r>
    <x v="15"/>
    <x v="21"/>
    <x v="5"/>
    <x v="27"/>
    <x v="3"/>
    <n v="19695.64"/>
    <n v="1641"/>
    <n v="12002.218159658743"/>
  </r>
  <r>
    <x v="15"/>
    <x v="21"/>
    <x v="5"/>
    <x v="28"/>
    <x v="2"/>
    <n v="4130.0209999999997"/>
    <n v="1641"/>
    <n v="2516.7708714198657"/>
  </r>
  <r>
    <x v="15"/>
    <x v="21"/>
    <x v="5"/>
    <x v="28"/>
    <x v="3"/>
    <n v="5653.8760000000011"/>
    <n v="1641"/>
    <n v="3445.3845216331511"/>
  </r>
  <r>
    <x v="15"/>
    <x v="21"/>
    <x v="5"/>
    <x v="29"/>
    <x v="2"/>
    <n v="57332.826000000008"/>
    <n v="1641"/>
    <n v="34937.736745886657"/>
  </r>
  <r>
    <x v="15"/>
    <x v="21"/>
    <x v="5"/>
    <x v="29"/>
    <x v="3"/>
    <n v="71135.731"/>
    <n v="1641"/>
    <n v="43349.013406459475"/>
  </r>
  <r>
    <x v="15"/>
    <x v="21"/>
    <x v="5"/>
    <x v="29"/>
    <x v="4"/>
    <n v="-29579.556999999997"/>
    <n v="1641"/>
    <n v="-18025.324192565506"/>
  </r>
  <r>
    <x v="15"/>
    <x v="21"/>
    <x v="5"/>
    <x v="30"/>
    <x v="2"/>
    <n v="9483.6610000000001"/>
    <n v="1641"/>
    <n v="5779.1962218159661"/>
  </r>
  <r>
    <x v="15"/>
    <x v="21"/>
    <x v="5"/>
    <x v="31"/>
    <x v="2"/>
    <n v="33829.498"/>
    <n v="1641"/>
    <n v="20615.172455819622"/>
  </r>
  <r>
    <x v="15"/>
    <x v="21"/>
    <x v="6"/>
    <x v="32"/>
    <x v="2"/>
    <n v="8925.8369999999995"/>
    <n v="1641"/>
    <n v="5439.2669104204751"/>
  </r>
  <r>
    <x v="15"/>
    <x v="21"/>
    <x v="6"/>
    <x v="32"/>
    <x v="3"/>
    <n v="11047.681"/>
    <n v="1641"/>
    <n v="6732.2858013406467"/>
  </r>
  <r>
    <x v="15"/>
    <x v="21"/>
    <x v="6"/>
    <x v="32"/>
    <x v="4"/>
    <n v="-552.06500000000005"/>
    <n v="1641"/>
    <n v="-336.41986593540531"/>
  </r>
  <r>
    <x v="15"/>
    <x v="21"/>
    <x v="6"/>
    <x v="64"/>
    <x v="2"/>
    <n v="0"/>
    <n v="1641"/>
    <n v="0"/>
  </r>
  <r>
    <x v="15"/>
    <x v="21"/>
    <x v="6"/>
    <x v="65"/>
    <x v="2"/>
    <n v="1973.5540000000001"/>
    <n v="1641"/>
    <n v="1202.6532602071909"/>
  </r>
  <r>
    <x v="15"/>
    <x v="21"/>
    <x v="7"/>
    <x v="35"/>
    <x v="2"/>
    <n v="36202.784999999996"/>
    <n v="1641"/>
    <n v="22061.416819012797"/>
  </r>
  <r>
    <x v="15"/>
    <x v="21"/>
    <x v="7"/>
    <x v="35"/>
    <x v="4"/>
    <n v="-23488.702000000001"/>
    <n v="1641"/>
    <n v="-14313.651432053626"/>
  </r>
  <r>
    <x v="15"/>
    <x v="21"/>
    <x v="7"/>
    <x v="35"/>
    <x v="4"/>
    <n v="-94"/>
    <n v="1641"/>
    <n v="-57.282145033516144"/>
  </r>
  <r>
    <x v="15"/>
    <x v="21"/>
    <x v="7"/>
    <x v="66"/>
    <x v="2"/>
    <n v="1254.4189999999999"/>
    <n v="1641"/>
    <n v="764.423522242535"/>
  </r>
  <r>
    <x v="15"/>
    <x v="21"/>
    <x v="7"/>
    <x v="66"/>
    <x v="3"/>
    <n v="630.66"/>
    <n v="1641"/>
    <n v="384.31444241316268"/>
  </r>
  <r>
    <x v="15"/>
    <x v="21"/>
    <x v="7"/>
    <x v="66"/>
    <x v="4"/>
    <n v="-1224.7"/>
    <n v="1641"/>
    <n v="-746.31322364411949"/>
  </r>
  <r>
    <x v="15"/>
    <x v="21"/>
    <x v="8"/>
    <x v="37"/>
    <x v="2"/>
    <n v="12301.55"/>
    <n v="1641"/>
    <n v="7496.3741620962828"/>
  </r>
  <r>
    <x v="15"/>
    <x v="21"/>
    <x v="8"/>
    <x v="37"/>
    <x v="3"/>
    <n v="255.11600000000001"/>
    <n v="1641"/>
    <n v="155.46374162096282"/>
  </r>
  <r>
    <x v="15"/>
    <x v="21"/>
    <x v="8"/>
    <x v="37"/>
    <x v="4"/>
    <n v="-12556.665999999999"/>
    <n v="1641"/>
    <n v="-7651.8379037172454"/>
  </r>
  <r>
    <x v="15"/>
    <x v="21"/>
    <x v="8"/>
    <x v="38"/>
    <x v="2"/>
    <n v="10384.859"/>
    <n v="1641"/>
    <n v="6328.3723339427179"/>
  </r>
  <r>
    <x v="15"/>
    <x v="21"/>
    <x v="8"/>
    <x v="38"/>
    <x v="3"/>
    <n v="21985.719000000001"/>
    <n v="1641"/>
    <n v="13397.75685557587"/>
  </r>
  <r>
    <x v="15"/>
    <x v="21"/>
    <x v="8"/>
    <x v="38"/>
    <x v="4"/>
    <n v="-2876.7979999999998"/>
    <n v="1641"/>
    <n v="-1753.0761730652041"/>
  </r>
  <r>
    <x v="15"/>
    <x v="21"/>
    <x v="8"/>
    <x v="77"/>
    <x v="2"/>
    <n v="13677.162"/>
    <n v="1641"/>
    <n v="8334.6508226691039"/>
  </r>
  <r>
    <x v="15"/>
    <x v="21"/>
    <x v="9"/>
    <x v="41"/>
    <x v="2"/>
    <n v="4311.7340000000004"/>
    <n v="1641"/>
    <n v="2627.5039609993905"/>
  </r>
  <r>
    <x v="15"/>
    <x v="21"/>
    <x v="9"/>
    <x v="41"/>
    <x v="4"/>
    <n v="-4555.67"/>
    <n v="1641"/>
    <n v="-2776.1547836684949"/>
  </r>
  <r>
    <x v="15"/>
    <x v="21"/>
    <x v="9"/>
    <x v="43"/>
    <x v="2"/>
    <n v="9905.8770000000004"/>
    <n v="1641"/>
    <n v="6036.488117001828"/>
  </r>
  <r>
    <x v="15"/>
    <x v="21"/>
    <x v="9"/>
    <x v="44"/>
    <x v="2"/>
    <n v="3266.4490000000001"/>
    <n v="1641"/>
    <n v="1990.523461304083"/>
  </r>
  <r>
    <x v="15"/>
    <x v="21"/>
    <x v="10"/>
    <x v="48"/>
    <x v="2"/>
    <n v="150"/>
    <n v="1641"/>
    <n v="91.407678244972573"/>
  </r>
  <r>
    <x v="15"/>
    <x v="21"/>
    <x v="10"/>
    <x v="49"/>
    <x v="2"/>
    <n v="1030"/>
    <n v="1641"/>
    <n v="627.66605728214506"/>
  </r>
  <r>
    <x v="15"/>
    <x v="21"/>
    <x v="10"/>
    <x v="50"/>
    <x v="2"/>
    <n v="14497.744000000001"/>
    <n v="1641"/>
    <n v="8834.7007921998793"/>
  </r>
  <r>
    <x v="15"/>
    <x v="21"/>
    <x v="10"/>
    <x v="50"/>
    <x v="3"/>
    <n v="8065.1360000000004"/>
    <n v="1641"/>
    <n v="4914.7690432663012"/>
  </r>
  <r>
    <x v="15"/>
    <x v="21"/>
    <x v="10"/>
    <x v="62"/>
    <x v="2"/>
    <n v="8410.8790000000008"/>
    <n v="1641"/>
    <n v="5125.4594759293122"/>
  </r>
  <r>
    <x v="15"/>
    <x v="21"/>
    <x v="10"/>
    <x v="70"/>
    <x v="2"/>
    <n v="2963.7759999999998"/>
    <n v="1641"/>
    <n v="1806.0792199878122"/>
  </r>
  <r>
    <x v="15"/>
    <x v="21"/>
    <x v="10"/>
    <x v="70"/>
    <x v="4"/>
    <n v="-662.96"/>
    <n v="1641"/>
    <n v="-403.9975624619135"/>
  </r>
  <r>
    <x v="15"/>
    <x v="21"/>
    <x v="11"/>
    <x v="53"/>
    <x v="2"/>
    <n v="0"/>
    <n v="1641"/>
    <n v="0"/>
  </r>
  <r>
    <x v="15"/>
    <x v="21"/>
    <x v="11"/>
    <x v="53"/>
    <x v="3"/>
    <n v="0"/>
    <n v="1641"/>
    <n v="0"/>
  </r>
  <r>
    <x v="15"/>
    <x v="21"/>
    <x v="11"/>
    <x v="68"/>
    <x v="2"/>
    <n v="594.55999999999995"/>
    <n v="1641"/>
    <n v="362.31566118220593"/>
  </r>
  <r>
    <x v="15"/>
    <x v="21"/>
    <x v="11"/>
    <x v="68"/>
    <x v="3"/>
    <n v="88.314999999999998"/>
    <n v="1641"/>
    <n v="53.817794028031685"/>
  </r>
  <r>
    <x v="15"/>
    <x v="21"/>
    <x v="11"/>
    <x v="71"/>
    <x v="2"/>
    <n v="24379.040999999997"/>
    <n v="1641"/>
    <n v="14856.210237659961"/>
  </r>
  <r>
    <x v="15"/>
    <x v="21"/>
    <x v="11"/>
    <x v="71"/>
    <x v="3"/>
    <n v="4953.6980000000003"/>
    <n v="1641"/>
    <n v="3018.7068860450945"/>
  </r>
  <r>
    <x v="15"/>
    <x v="21"/>
    <x v="11"/>
    <x v="71"/>
    <x v="4"/>
    <n v="-27613.173000000003"/>
    <n v="1641"/>
    <n v="-16827.040219378428"/>
  </r>
  <r>
    <x v="15"/>
    <x v="21"/>
    <x v="11"/>
    <x v="69"/>
    <x v="2"/>
    <n v="116.559"/>
    <n v="1641"/>
    <n v="71.029250457038401"/>
  </r>
  <r>
    <x v="15"/>
    <x v="21"/>
    <x v="12"/>
    <x v="54"/>
    <x v="2"/>
    <n v="6020.933"/>
    <n v="1641"/>
    <n v="3669.0633759902498"/>
  </r>
  <r>
    <x v="15"/>
    <x v="21"/>
    <x v="12"/>
    <x v="54"/>
    <x v="3"/>
    <n v="19493.055"/>
    <n v="1641"/>
    <n v="11878.765996343693"/>
  </r>
  <r>
    <x v="15"/>
    <x v="21"/>
    <x v="12"/>
    <x v="55"/>
    <x v="2"/>
    <n v="446.11799999999999"/>
    <n v="1641"/>
    <n v="271.85740402193784"/>
  </r>
  <r>
    <x v="15"/>
    <x v="21"/>
    <x v="12"/>
    <x v="55"/>
    <x v="3"/>
    <n v="1164.6740000000002"/>
    <n v="1641"/>
    <n v="709.73430834856811"/>
  </r>
  <r>
    <x v="15"/>
    <x v="21"/>
    <x v="12"/>
    <x v="55"/>
    <x v="4"/>
    <n v="-2118.7159999999999"/>
    <n v="1641"/>
    <n v="-1291.112736136502"/>
  </r>
  <r>
    <x v="15"/>
    <x v="21"/>
    <x v="12"/>
    <x v="56"/>
    <x v="2"/>
    <n v="34798.045999999995"/>
    <n v="1641"/>
    <n v="21205.390615478365"/>
  </r>
  <r>
    <x v="15"/>
    <x v="21"/>
    <x v="12"/>
    <x v="56"/>
    <x v="3"/>
    <n v="57537.377000000008"/>
    <n v="1641"/>
    <n v="35062.386959171243"/>
  </r>
  <r>
    <x v="15"/>
    <x v="21"/>
    <x v="12"/>
    <x v="56"/>
    <x v="4"/>
    <n v="-31226.458999999999"/>
    <n v="1641"/>
    <n v="-19028.920780012188"/>
  </r>
  <r>
    <x v="15"/>
    <x v="21"/>
    <x v="12"/>
    <x v="57"/>
    <x v="2"/>
    <n v="2433.5309999999999"/>
    <n v="1641"/>
    <n v="1482.9561243144424"/>
  </r>
  <r>
    <x v="15"/>
    <x v="21"/>
    <x v="12"/>
    <x v="57"/>
    <x v="3"/>
    <n v="163.73500000000001"/>
    <n v="1641"/>
    <n v="99.777574649603906"/>
  </r>
  <r>
    <x v="15"/>
    <x v="21"/>
    <x v="12"/>
    <x v="58"/>
    <x v="2"/>
    <n v="1341.057"/>
    <n v="1641"/>
    <n v="817.21937842778789"/>
  </r>
  <r>
    <x v="15"/>
    <x v="21"/>
    <x v="12"/>
    <x v="59"/>
    <x v="2"/>
    <n v="14375.525"/>
    <n v="1641"/>
    <n v="8760.2224253503955"/>
  </r>
  <r>
    <x v="15"/>
    <x v="22"/>
    <x v="0"/>
    <x v="0"/>
    <x v="0"/>
    <n v="-280239.04500000004"/>
    <n v="667"/>
    <n v="-420148.49325337337"/>
  </r>
  <r>
    <x v="15"/>
    <x v="22"/>
    <x v="0"/>
    <x v="1"/>
    <x v="0"/>
    <n v="-59471.262999999999"/>
    <n v="667"/>
    <n v="-89162.313343328336"/>
  </r>
  <r>
    <x v="15"/>
    <x v="22"/>
    <x v="0"/>
    <x v="2"/>
    <x v="1"/>
    <n v="-297537.95299999998"/>
    <n v="667"/>
    <n v="-446083.88755622186"/>
  </r>
  <r>
    <x v="15"/>
    <x v="22"/>
    <x v="0"/>
    <x v="3"/>
    <x v="0"/>
    <n v="-5672.3119999999999"/>
    <n v="667"/>
    <n v="-8504.2158920539732"/>
  </r>
  <r>
    <x v="15"/>
    <x v="22"/>
    <x v="1"/>
    <x v="4"/>
    <x v="2"/>
    <n v="4281.4119999999994"/>
    <n v="667"/>
    <n v="6418.9085457271358"/>
  </r>
  <r>
    <x v="15"/>
    <x v="22"/>
    <x v="1"/>
    <x v="4"/>
    <x v="3"/>
    <n v="413.48399999999998"/>
    <n v="667"/>
    <n v="619.91604197901052"/>
  </r>
  <r>
    <x v="15"/>
    <x v="22"/>
    <x v="1"/>
    <x v="5"/>
    <x v="2"/>
    <n v="3157.6530000000002"/>
    <n v="667"/>
    <n v="4734.1124437781118"/>
  </r>
  <r>
    <x v="15"/>
    <x v="22"/>
    <x v="1"/>
    <x v="5"/>
    <x v="3"/>
    <n v="2737.7260000000006"/>
    <n v="667"/>
    <n v="4104.5367316341835"/>
  </r>
  <r>
    <x v="15"/>
    <x v="22"/>
    <x v="1"/>
    <x v="5"/>
    <x v="4"/>
    <n v="-24.04"/>
    <n v="667"/>
    <n v="-36.04197901049475"/>
  </r>
  <r>
    <x v="15"/>
    <x v="22"/>
    <x v="1"/>
    <x v="6"/>
    <x v="2"/>
    <n v="4907.7780000000002"/>
    <n v="667"/>
    <n v="7357.9880059970019"/>
  </r>
  <r>
    <x v="15"/>
    <x v="22"/>
    <x v="1"/>
    <x v="6"/>
    <x v="4"/>
    <n v="-2917.431"/>
    <n v="667"/>
    <n v="-4373.9595202398796"/>
  </r>
  <r>
    <x v="15"/>
    <x v="22"/>
    <x v="1"/>
    <x v="7"/>
    <x v="2"/>
    <n v="2798.625"/>
    <n v="667"/>
    <n v="4195.8395802098948"/>
  </r>
  <r>
    <x v="15"/>
    <x v="22"/>
    <x v="1"/>
    <x v="7"/>
    <x v="3"/>
    <n v="2768.9960000000001"/>
    <n v="667"/>
    <n v="4151.4182908545727"/>
  </r>
  <r>
    <x v="15"/>
    <x v="22"/>
    <x v="1"/>
    <x v="8"/>
    <x v="2"/>
    <n v="5926.3389999999999"/>
    <n v="667"/>
    <n v="8885.0659670164914"/>
  </r>
  <r>
    <x v="15"/>
    <x v="22"/>
    <x v="1"/>
    <x v="8"/>
    <x v="3"/>
    <n v="1821.627"/>
    <n v="667"/>
    <n v="2731.0749625187409"/>
  </r>
  <r>
    <x v="15"/>
    <x v="22"/>
    <x v="1"/>
    <x v="9"/>
    <x v="2"/>
    <n v="73.543000000000006"/>
    <n v="667"/>
    <n v="110.2593703148426"/>
  </r>
  <r>
    <x v="15"/>
    <x v="22"/>
    <x v="3"/>
    <x v="13"/>
    <x v="2"/>
    <n v="173.24299999999999"/>
    <n v="667"/>
    <n v="259.73463268365816"/>
  </r>
  <r>
    <x v="15"/>
    <x v="22"/>
    <x v="3"/>
    <x v="13"/>
    <x v="3"/>
    <n v="451.31200000000001"/>
    <n v="667"/>
    <n v="676.62968515742125"/>
  </r>
  <r>
    <x v="15"/>
    <x v="22"/>
    <x v="3"/>
    <x v="14"/>
    <x v="2"/>
    <n v="19025.861000000001"/>
    <n v="667"/>
    <n v="28524.52923538231"/>
  </r>
  <r>
    <x v="15"/>
    <x v="22"/>
    <x v="3"/>
    <x v="14"/>
    <x v="3"/>
    <n v="53449.252"/>
    <n v="667"/>
    <n v="80133.811094452787"/>
  </r>
  <r>
    <x v="15"/>
    <x v="22"/>
    <x v="3"/>
    <x v="14"/>
    <x v="4"/>
    <n v="-8985.2360000000008"/>
    <n v="667"/>
    <n v="-13471.11844077961"/>
  </r>
  <r>
    <x v="15"/>
    <x v="22"/>
    <x v="3"/>
    <x v="15"/>
    <x v="2"/>
    <n v="97602.65399999998"/>
    <n v="667"/>
    <n v="146330.81559220387"/>
  </r>
  <r>
    <x v="15"/>
    <x v="22"/>
    <x v="3"/>
    <x v="15"/>
    <x v="3"/>
    <n v="155864.50900000002"/>
    <n v="667"/>
    <n v="233679.92353823091"/>
  </r>
  <r>
    <x v="15"/>
    <x v="22"/>
    <x v="3"/>
    <x v="15"/>
    <x v="4"/>
    <n v="-21817.635999999999"/>
    <n v="667"/>
    <n v="-32710.098950524738"/>
  </r>
  <r>
    <x v="15"/>
    <x v="22"/>
    <x v="3"/>
    <x v="61"/>
    <x v="2"/>
    <n v="0.42799999999999999"/>
    <n v="667"/>
    <n v="0.64167916041979012"/>
  </r>
  <r>
    <x v="15"/>
    <x v="22"/>
    <x v="3"/>
    <x v="61"/>
    <x v="3"/>
    <n v="0"/>
    <n v="667"/>
    <n v="0"/>
  </r>
  <r>
    <x v="15"/>
    <x v="22"/>
    <x v="3"/>
    <x v="16"/>
    <x v="2"/>
    <n v="2627.7019999999998"/>
    <n v="667"/>
    <n v="3939.5832083958016"/>
  </r>
  <r>
    <x v="15"/>
    <x v="22"/>
    <x v="3"/>
    <x v="16"/>
    <x v="3"/>
    <n v="19056.803"/>
    <n v="667"/>
    <n v="28570.919040479763"/>
  </r>
  <r>
    <x v="15"/>
    <x v="22"/>
    <x v="3"/>
    <x v="16"/>
    <x v="4"/>
    <n v="-1963.9929999999999"/>
    <n v="667"/>
    <n v="-2944.5172413793102"/>
  </r>
  <r>
    <x v="15"/>
    <x v="22"/>
    <x v="3"/>
    <x v="17"/>
    <x v="2"/>
    <n v="400"/>
    <n v="667"/>
    <n v="599.70014992503752"/>
  </r>
  <r>
    <x v="15"/>
    <x v="22"/>
    <x v="4"/>
    <x v="18"/>
    <x v="2"/>
    <n v="143.976"/>
    <n v="667"/>
    <n v="215.85607196401799"/>
  </r>
  <r>
    <x v="15"/>
    <x v="22"/>
    <x v="4"/>
    <x v="18"/>
    <x v="3"/>
    <n v="626.01100000000008"/>
    <n v="667"/>
    <n v="938.54722638680676"/>
  </r>
  <r>
    <x v="15"/>
    <x v="22"/>
    <x v="4"/>
    <x v="19"/>
    <x v="2"/>
    <n v="4605.3180000000002"/>
    <n v="667"/>
    <n v="6904.5247376311845"/>
  </r>
  <r>
    <x v="15"/>
    <x v="22"/>
    <x v="4"/>
    <x v="19"/>
    <x v="3"/>
    <n v="3182.0940000000001"/>
    <n v="667"/>
    <n v="4770.7556221889063"/>
  </r>
  <r>
    <x v="15"/>
    <x v="22"/>
    <x v="4"/>
    <x v="19"/>
    <x v="4"/>
    <n v="-336.04200000000003"/>
    <n v="667"/>
    <n v="-503.8110944527736"/>
  </r>
  <r>
    <x v="15"/>
    <x v="22"/>
    <x v="4"/>
    <x v="20"/>
    <x v="2"/>
    <n v="1571.7940000000001"/>
    <n v="667"/>
    <n v="2356.5127436281859"/>
  </r>
  <r>
    <x v="15"/>
    <x v="22"/>
    <x v="4"/>
    <x v="20"/>
    <x v="3"/>
    <n v="6331.6559999999999"/>
    <n v="667"/>
    <n v="9492.7376311844073"/>
  </r>
  <r>
    <x v="15"/>
    <x v="22"/>
    <x v="4"/>
    <x v="20"/>
    <x v="4"/>
    <n v="-1318.3710000000001"/>
    <n v="667"/>
    <n v="-1976.568215892054"/>
  </r>
  <r>
    <x v="15"/>
    <x v="22"/>
    <x v="4"/>
    <x v="22"/>
    <x v="2"/>
    <n v="3.706"/>
    <n v="667"/>
    <n v="5.5562218890554727"/>
  </r>
  <r>
    <x v="15"/>
    <x v="22"/>
    <x v="4"/>
    <x v="23"/>
    <x v="2"/>
    <n v="49998.349000000002"/>
    <n v="667"/>
    <n v="74960.043478260865"/>
  </r>
  <r>
    <x v="15"/>
    <x v="22"/>
    <x v="4"/>
    <x v="23"/>
    <x v="3"/>
    <n v="2684.5140000000001"/>
    <n v="667"/>
    <n v="4024.7586206896553"/>
  </r>
  <r>
    <x v="15"/>
    <x v="22"/>
    <x v="4"/>
    <x v="23"/>
    <x v="4"/>
    <n v="-12898.382000000001"/>
    <n v="667"/>
    <n v="-19337.904047976015"/>
  </r>
  <r>
    <x v="15"/>
    <x v="22"/>
    <x v="4"/>
    <x v="24"/>
    <x v="2"/>
    <n v="765.11699999999996"/>
    <n v="667"/>
    <n v="1147.1019490254873"/>
  </r>
  <r>
    <x v="15"/>
    <x v="22"/>
    <x v="4"/>
    <x v="24"/>
    <x v="4"/>
    <n v="-35"/>
    <n v="667"/>
    <n v="-52.473763118440779"/>
  </r>
  <r>
    <x v="15"/>
    <x v="22"/>
    <x v="4"/>
    <x v="25"/>
    <x v="2"/>
    <n v="1160.0999999999999"/>
    <n v="667"/>
    <n v="1739.2803598200899"/>
  </r>
  <r>
    <x v="15"/>
    <x v="22"/>
    <x v="4"/>
    <x v="25"/>
    <x v="4"/>
    <n v="-67"/>
    <n v="667"/>
    <n v="-100.44977511244379"/>
  </r>
  <r>
    <x v="15"/>
    <x v="22"/>
    <x v="5"/>
    <x v="26"/>
    <x v="2"/>
    <n v="542.43100000000004"/>
    <n v="667"/>
    <n v="813.23988005997001"/>
  </r>
  <r>
    <x v="15"/>
    <x v="22"/>
    <x v="5"/>
    <x v="26"/>
    <x v="3"/>
    <n v="8056.1439999999993"/>
    <n v="667"/>
    <n v="12078.176911544228"/>
  </r>
  <r>
    <x v="15"/>
    <x v="22"/>
    <x v="5"/>
    <x v="26"/>
    <x v="4"/>
    <n v="-2731.9679999999998"/>
    <n v="667"/>
    <n v="-4095.9040479760115"/>
  </r>
  <r>
    <x v="15"/>
    <x v="22"/>
    <x v="5"/>
    <x v="27"/>
    <x v="2"/>
    <n v="310.459"/>
    <n v="667"/>
    <n v="465.455772113943"/>
  </r>
  <r>
    <x v="15"/>
    <x v="22"/>
    <x v="5"/>
    <x v="27"/>
    <x v="3"/>
    <n v="2556.7239999999997"/>
    <n v="667"/>
    <n v="3833.1694152923533"/>
  </r>
  <r>
    <x v="15"/>
    <x v="22"/>
    <x v="5"/>
    <x v="27"/>
    <x v="4"/>
    <n v="-1826.5419999999999"/>
    <n v="667"/>
    <n v="-2738.4437781109441"/>
  </r>
  <r>
    <x v="15"/>
    <x v="22"/>
    <x v="5"/>
    <x v="28"/>
    <x v="2"/>
    <n v="2100.0259999999998"/>
    <n v="667"/>
    <n v="3148.4647676161917"/>
  </r>
  <r>
    <x v="15"/>
    <x v="22"/>
    <x v="5"/>
    <x v="28"/>
    <x v="3"/>
    <n v="571.15000000000009"/>
    <n v="667"/>
    <n v="856.29685157421295"/>
  </r>
  <r>
    <x v="15"/>
    <x v="22"/>
    <x v="5"/>
    <x v="28"/>
    <x v="4"/>
    <n v="-195.38400000000001"/>
    <n v="667"/>
    <n v="-292.92953523238384"/>
  </r>
  <r>
    <x v="15"/>
    <x v="22"/>
    <x v="5"/>
    <x v="29"/>
    <x v="2"/>
    <n v="41534.642999999996"/>
    <n v="667"/>
    <n v="62270.829085457262"/>
  </r>
  <r>
    <x v="15"/>
    <x v="22"/>
    <x v="5"/>
    <x v="29"/>
    <x v="4"/>
    <n v="-6210.5159999999996"/>
    <n v="667"/>
    <n v="-9311.1184407796081"/>
  </r>
  <r>
    <x v="15"/>
    <x v="22"/>
    <x v="5"/>
    <x v="30"/>
    <x v="2"/>
    <n v="865.32399999999996"/>
    <n v="667"/>
    <n v="1297.3373313343329"/>
  </r>
  <r>
    <x v="15"/>
    <x v="22"/>
    <x v="5"/>
    <x v="31"/>
    <x v="2"/>
    <n v="2133.6030000000001"/>
    <n v="667"/>
    <n v="3198.8050974512744"/>
  </r>
  <r>
    <x v="15"/>
    <x v="22"/>
    <x v="6"/>
    <x v="73"/>
    <x v="2"/>
    <n v="927.60599999999999"/>
    <n v="667"/>
    <n v="1390.7136431784108"/>
  </r>
  <r>
    <x v="15"/>
    <x v="22"/>
    <x v="6"/>
    <x v="32"/>
    <x v="2"/>
    <n v="9910.1049999999996"/>
    <n v="667"/>
    <n v="14857.728635682157"/>
  </r>
  <r>
    <x v="15"/>
    <x v="22"/>
    <x v="6"/>
    <x v="32"/>
    <x v="3"/>
    <n v="11717.518999999998"/>
    <n v="667"/>
    <n v="17567.494752623683"/>
  </r>
  <r>
    <x v="15"/>
    <x v="22"/>
    <x v="6"/>
    <x v="32"/>
    <x v="4"/>
    <n v="-2"/>
    <n v="667"/>
    <n v="-2.9985007496251872"/>
  </r>
  <r>
    <x v="15"/>
    <x v="22"/>
    <x v="6"/>
    <x v="65"/>
    <x v="2"/>
    <n v="0"/>
    <n v="667"/>
    <n v="0"/>
  </r>
  <r>
    <x v="15"/>
    <x v="22"/>
    <x v="7"/>
    <x v="33"/>
    <x v="2"/>
    <n v="512.76800000000003"/>
    <n v="667"/>
    <n v="768.76761619190415"/>
  </r>
  <r>
    <x v="15"/>
    <x v="22"/>
    <x v="7"/>
    <x v="35"/>
    <x v="2"/>
    <n v="25377.466"/>
    <n v="667"/>
    <n v="38047.175412293851"/>
  </r>
  <r>
    <x v="15"/>
    <x v="22"/>
    <x v="7"/>
    <x v="35"/>
    <x v="4"/>
    <n v="-11667.446"/>
    <n v="667"/>
    <n v="-17492.422788605698"/>
  </r>
  <r>
    <x v="15"/>
    <x v="22"/>
    <x v="7"/>
    <x v="36"/>
    <x v="2"/>
    <n v="25.420999999999999"/>
    <n v="667"/>
    <n v="38.112443778110944"/>
  </r>
  <r>
    <x v="15"/>
    <x v="22"/>
    <x v="7"/>
    <x v="36"/>
    <x v="4"/>
    <n v="-143"/>
    <n v="667"/>
    <n v="-214.39280359820089"/>
  </r>
  <r>
    <x v="15"/>
    <x v="22"/>
    <x v="8"/>
    <x v="37"/>
    <x v="2"/>
    <n v="726.61500000000001"/>
    <n v="667"/>
    <n v="1089.3778110944527"/>
  </r>
  <r>
    <x v="15"/>
    <x v="22"/>
    <x v="8"/>
    <x v="37"/>
    <x v="3"/>
    <n v="5590.049"/>
    <n v="667"/>
    <n v="8380.8830584707648"/>
  </r>
  <r>
    <x v="15"/>
    <x v="22"/>
    <x v="8"/>
    <x v="37"/>
    <x v="4"/>
    <n v="-6182.9570000000003"/>
    <n v="667"/>
    <n v="-9269.800599700151"/>
  </r>
  <r>
    <x v="15"/>
    <x v="22"/>
    <x v="8"/>
    <x v="67"/>
    <x v="2"/>
    <n v="0"/>
    <n v="667"/>
    <n v="0"/>
  </r>
  <r>
    <x v="15"/>
    <x v="22"/>
    <x v="8"/>
    <x v="38"/>
    <x v="2"/>
    <n v="14354.574999999999"/>
    <n v="667"/>
    <n v="21521.101949025484"/>
  </r>
  <r>
    <x v="15"/>
    <x v="22"/>
    <x v="8"/>
    <x v="38"/>
    <x v="3"/>
    <n v="16391.338"/>
    <n v="667"/>
    <n v="24574.719640179912"/>
  </r>
  <r>
    <x v="15"/>
    <x v="22"/>
    <x v="8"/>
    <x v="38"/>
    <x v="4"/>
    <n v="-11189.339"/>
    <n v="667"/>
    <n v="-16775.620689655174"/>
  </r>
  <r>
    <x v="15"/>
    <x v="22"/>
    <x v="8"/>
    <x v="72"/>
    <x v="2"/>
    <n v="6986.523000000001"/>
    <n v="667"/>
    <n v="10474.547226386807"/>
  </r>
  <r>
    <x v="15"/>
    <x v="22"/>
    <x v="8"/>
    <x v="72"/>
    <x v="4"/>
    <n v="-2914.768"/>
    <n v="667"/>
    <n v="-4369.9670164917543"/>
  </r>
  <r>
    <x v="15"/>
    <x v="22"/>
    <x v="9"/>
    <x v="40"/>
    <x v="2"/>
    <n v="6.5"/>
    <n v="667"/>
    <n v="9.7451274362818587"/>
  </r>
  <r>
    <x v="15"/>
    <x v="22"/>
    <x v="9"/>
    <x v="41"/>
    <x v="2"/>
    <n v="4127.4849999999997"/>
    <n v="667"/>
    <n v="6188.1334332833585"/>
  </r>
  <r>
    <x v="15"/>
    <x v="22"/>
    <x v="9"/>
    <x v="41"/>
    <x v="4"/>
    <n v="-1800"/>
    <n v="667"/>
    <n v="-2698.6506746626687"/>
  </r>
  <r>
    <x v="15"/>
    <x v="22"/>
    <x v="9"/>
    <x v="42"/>
    <x v="2"/>
    <n v="596.59500000000003"/>
    <n v="667"/>
    <n v="894.44527736131943"/>
  </r>
  <r>
    <x v="15"/>
    <x v="22"/>
    <x v="9"/>
    <x v="43"/>
    <x v="2"/>
    <n v="2452.7060000000001"/>
    <n v="667"/>
    <n v="3677.2203898050975"/>
  </r>
  <r>
    <x v="15"/>
    <x v="22"/>
    <x v="9"/>
    <x v="43"/>
    <x v="4"/>
    <n v="-290.93200000000002"/>
    <n v="667"/>
    <n v="-436.17991004497753"/>
  </r>
  <r>
    <x v="15"/>
    <x v="22"/>
    <x v="9"/>
    <x v="44"/>
    <x v="2"/>
    <n v="1640.1869999999999"/>
    <n v="667"/>
    <n v="2459.0509745127433"/>
  </r>
  <r>
    <x v="15"/>
    <x v="22"/>
    <x v="9"/>
    <x v="45"/>
    <x v="2"/>
    <n v="33.082000000000001"/>
    <n v="667"/>
    <n v="49.598200899550228"/>
  </r>
  <r>
    <x v="15"/>
    <x v="22"/>
    <x v="9"/>
    <x v="45"/>
    <x v="4"/>
    <n v="0"/>
    <n v="667"/>
    <n v="0"/>
  </r>
  <r>
    <x v="15"/>
    <x v="22"/>
    <x v="10"/>
    <x v="48"/>
    <x v="2"/>
    <n v="701.53"/>
    <n v="667"/>
    <n v="1051.7691154422787"/>
  </r>
  <r>
    <x v="15"/>
    <x v="22"/>
    <x v="10"/>
    <x v="50"/>
    <x v="2"/>
    <n v="3219.9690000000001"/>
    <n v="667"/>
    <n v="4827.5397301349331"/>
  </r>
  <r>
    <x v="15"/>
    <x v="22"/>
    <x v="10"/>
    <x v="62"/>
    <x v="2"/>
    <n v="4509.1980000000003"/>
    <n v="667"/>
    <n v="6760.4167916041988"/>
  </r>
  <r>
    <x v="15"/>
    <x v="22"/>
    <x v="10"/>
    <x v="62"/>
    <x v="4"/>
    <n v="-300"/>
    <n v="667"/>
    <n v="-449.77511244377808"/>
  </r>
  <r>
    <x v="15"/>
    <x v="22"/>
    <x v="10"/>
    <x v="51"/>
    <x v="2"/>
    <n v="1708.184"/>
    <n v="667"/>
    <n v="2560.9955022488757"/>
  </r>
  <r>
    <x v="15"/>
    <x v="22"/>
    <x v="10"/>
    <x v="70"/>
    <x v="2"/>
    <n v="7914.246000000001"/>
    <n v="667"/>
    <n v="11865.436281859073"/>
  </r>
  <r>
    <x v="15"/>
    <x v="22"/>
    <x v="10"/>
    <x v="70"/>
    <x v="4"/>
    <n v="-2824.6529999999998"/>
    <n v="667"/>
    <n v="-4234.8620689655163"/>
  </r>
  <r>
    <x v="15"/>
    <x v="22"/>
    <x v="10"/>
    <x v="52"/>
    <x v="2"/>
    <n v="0"/>
    <n v="667"/>
    <n v="0"/>
  </r>
  <r>
    <x v="15"/>
    <x v="22"/>
    <x v="11"/>
    <x v="53"/>
    <x v="2"/>
    <n v="3325.5460000000003"/>
    <n v="667"/>
    <n v="4985.826086956522"/>
  </r>
  <r>
    <x v="15"/>
    <x v="22"/>
    <x v="11"/>
    <x v="53"/>
    <x v="3"/>
    <n v="11.37"/>
    <n v="667"/>
    <n v="17.046476761619189"/>
  </r>
  <r>
    <x v="15"/>
    <x v="22"/>
    <x v="11"/>
    <x v="53"/>
    <x v="4"/>
    <n v="-553.5"/>
    <n v="667"/>
    <n v="-829.83508245877056"/>
  </r>
  <r>
    <x v="15"/>
    <x v="22"/>
    <x v="11"/>
    <x v="68"/>
    <x v="2"/>
    <n v="4635.683"/>
    <n v="667"/>
    <n v="6950.049475262369"/>
  </r>
  <r>
    <x v="15"/>
    <x v="22"/>
    <x v="11"/>
    <x v="68"/>
    <x v="3"/>
    <n v="789.75599999999997"/>
    <n v="667"/>
    <n v="1184.0419790104947"/>
  </r>
  <r>
    <x v="15"/>
    <x v="22"/>
    <x v="11"/>
    <x v="68"/>
    <x v="4"/>
    <n v="-1461.3330000000001"/>
    <n v="667"/>
    <n v="-2190.9040479760124"/>
  </r>
  <r>
    <x v="15"/>
    <x v="22"/>
    <x v="11"/>
    <x v="78"/>
    <x v="2"/>
    <n v="2547.4110000000001"/>
    <n v="667"/>
    <n v="3819.2068965517242"/>
  </r>
  <r>
    <x v="15"/>
    <x v="22"/>
    <x v="11"/>
    <x v="78"/>
    <x v="3"/>
    <n v="2342.1509999999998"/>
    <n v="667"/>
    <n v="3511.4707646176912"/>
  </r>
  <r>
    <x v="15"/>
    <x v="22"/>
    <x v="11"/>
    <x v="78"/>
    <x v="4"/>
    <n v="-536.69200000000001"/>
    <n v="667"/>
    <n v="-804.63568215892053"/>
  </r>
  <r>
    <x v="15"/>
    <x v="22"/>
    <x v="11"/>
    <x v="71"/>
    <x v="2"/>
    <n v="5060.7360000000008"/>
    <n v="667"/>
    <n v="7587.310344827587"/>
  </r>
  <r>
    <x v="15"/>
    <x v="22"/>
    <x v="11"/>
    <x v="71"/>
    <x v="3"/>
    <n v="4017.6010000000001"/>
    <n v="667"/>
    <n v="6023.3898050974512"/>
  </r>
  <r>
    <x v="15"/>
    <x v="22"/>
    <x v="11"/>
    <x v="71"/>
    <x v="4"/>
    <n v="-1190.3499999999999"/>
    <n v="667"/>
    <n v="-1784.6326836581707"/>
  </r>
  <r>
    <x v="15"/>
    <x v="22"/>
    <x v="12"/>
    <x v="54"/>
    <x v="2"/>
    <n v="6901.9589999999998"/>
    <n v="667"/>
    <n v="10347.764617691155"/>
  </r>
  <r>
    <x v="15"/>
    <x v="22"/>
    <x v="12"/>
    <x v="54"/>
    <x v="3"/>
    <n v="11114.864000000001"/>
    <n v="667"/>
    <n v="16663.964017991006"/>
  </r>
  <r>
    <x v="15"/>
    <x v="22"/>
    <x v="12"/>
    <x v="55"/>
    <x v="2"/>
    <n v="354.42999999999995"/>
    <n v="667"/>
    <n v="531.37931034482756"/>
  </r>
  <r>
    <x v="15"/>
    <x v="22"/>
    <x v="12"/>
    <x v="55"/>
    <x v="3"/>
    <n v="362.81700000000001"/>
    <n v="667"/>
    <n v="543.95352323838085"/>
  </r>
  <r>
    <x v="15"/>
    <x v="22"/>
    <x v="12"/>
    <x v="55"/>
    <x v="4"/>
    <n v="-800.12400000000002"/>
    <n v="667"/>
    <n v="-1199.5862068965516"/>
  </r>
  <r>
    <x v="15"/>
    <x v="22"/>
    <x v="12"/>
    <x v="56"/>
    <x v="2"/>
    <n v="22259.070999999996"/>
    <n v="667"/>
    <n v="33371.920539730127"/>
  </r>
  <r>
    <x v="15"/>
    <x v="22"/>
    <x v="12"/>
    <x v="56"/>
    <x v="3"/>
    <n v="37605.993999999999"/>
    <n v="667"/>
    <n v="56380.800599700153"/>
  </r>
  <r>
    <x v="15"/>
    <x v="22"/>
    <x v="12"/>
    <x v="56"/>
    <x v="4"/>
    <n v="-5338.69"/>
    <n v="667"/>
    <n v="-8004.0329835082457"/>
  </r>
  <r>
    <x v="15"/>
    <x v="22"/>
    <x v="12"/>
    <x v="57"/>
    <x v="2"/>
    <n v="2277.6109999999999"/>
    <n v="667"/>
    <n v="3414.7091454272859"/>
  </r>
  <r>
    <x v="15"/>
    <x v="22"/>
    <x v="12"/>
    <x v="59"/>
    <x v="2"/>
    <n v="2410.06"/>
    <n v="667"/>
    <n v="3613.2833583208399"/>
  </r>
  <r>
    <x v="15"/>
    <x v="22"/>
    <x v="12"/>
    <x v="60"/>
    <x v="2"/>
    <n v="3875.1010000000001"/>
    <n v="667"/>
    <n v="5809.7466266866568"/>
  </r>
  <r>
    <x v="15"/>
    <x v="23"/>
    <x v="0"/>
    <x v="0"/>
    <x v="0"/>
    <n v="-499856.98800000001"/>
    <n v="945"/>
    <n v="-528949.19365079363"/>
  </r>
  <r>
    <x v="15"/>
    <x v="23"/>
    <x v="0"/>
    <x v="1"/>
    <x v="0"/>
    <n v="-51083.421000000002"/>
    <n v="945"/>
    <n v="-54056.530158730158"/>
  </r>
  <r>
    <x v="15"/>
    <x v="23"/>
    <x v="0"/>
    <x v="1"/>
    <x v="0"/>
    <n v="0"/>
    <n v="945"/>
    <n v="0"/>
  </r>
  <r>
    <x v="15"/>
    <x v="23"/>
    <x v="0"/>
    <x v="2"/>
    <x v="1"/>
    <n v="-278795.86"/>
    <n v="945"/>
    <n v="-295022.07407407404"/>
  </r>
  <r>
    <x v="15"/>
    <x v="23"/>
    <x v="0"/>
    <x v="2"/>
    <x v="1"/>
    <n v="8837"/>
    <n v="945"/>
    <n v="9351.3227513227521"/>
  </r>
  <r>
    <x v="15"/>
    <x v="23"/>
    <x v="0"/>
    <x v="3"/>
    <x v="0"/>
    <n v="-9281.7070000000003"/>
    <n v="945"/>
    <n v="-9821.9121693121688"/>
  </r>
  <r>
    <x v="15"/>
    <x v="23"/>
    <x v="1"/>
    <x v="4"/>
    <x v="2"/>
    <n v="258.28899999999999"/>
    <n v="945"/>
    <n v="273.32169312169316"/>
  </r>
  <r>
    <x v="15"/>
    <x v="23"/>
    <x v="1"/>
    <x v="4"/>
    <x v="3"/>
    <n v="8632.719000000001"/>
    <n v="945"/>
    <n v="9135.1523809523824"/>
  </r>
  <r>
    <x v="15"/>
    <x v="23"/>
    <x v="1"/>
    <x v="4"/>
    <x v="4"/>
    <n v="-2123.46"/>
    <n v="945"/>
    <n v="-2247.0476190476193"/>
  </r>
  <r>
    <x v="15"/>
    <x v="23"/>
    <x v="1"/>
    <x v="5"/>
    <x v="2"/>
    <n v="8617.7790000000005"/>
    <n v="945"/>
    <n v="9119.3428571428576"/>
  </r>
  <r>
    <x v="15"/>
    <x v="23"/>
    <x v="1"/>
    <x v="5"/>
    <x v="4"/>
    <n v="-21.503"/>
    <n v="945"/>
    <n v="-22.754497354497353"/>
  </r>
  <r>
    <x v="15"/>
    <x v="23"/>
    <x v="1"/>
    <x v="5"/>
    <x v="3"/>
    <n v="9605.4030000000002"/>
    <n v="945"/>
    <n v="10164.44761904762"/>
  </r>
  <r>
    <x v="15"/>
    <x v="23"/>
    <x v="1"/>
    <x v="5"/>
    <x v="4"/>
    <n v="-1585.68"/>
    <n v="945"/>
    <n v="-1677.9682539682542"/>
  </r>
  <r>
    <x v="15"/>
    <x v="23"/>
    <x v="1"/>
    <x v="6"/>
    <x v="2"/>
    <n v="8701.0660000000007"/>
    <n v="945"/>
    <n v="9207.4772486772508"/>
  </r>
  <r>
    <x v="15"/>
    <x v="23"/>
    <x v="1"/>
    <x v="7"/>
    <x v="2"/>
    <n v="3417.8359999999993"/>
    <n v="945"/>
    <n v="3616.7576719576709"/>
  </r>
  <r>
    <x v="15"/>
    <x v="23"/>
    <x v="1"/>
    <x v="7"/>
    <x v="3"/>
    <n v="15021.347999999998"/>
    <n v="945"/>
    <n v="15895.606349206346"/>
  </r>
  <r>
    <x v="15"/>
    <x v="23"/>
    <x v="1"/>
    <x v="7"/>
    <x v="4"/>
    <n v="-824.57400000000007"/>
    <n v="945"/>
    <n v="-872.56507936507944"/>
  </r>
  <r>
    <x v="15"/>
    <x v="23"/>
    <x v="1"/>
    <x v="8"/>
    <x v="2"/>
    <n v="47832.955000000002"/>
    <n v="945"/>
    <n v="50616.8835978836"/>
  </r>
  <r>
    <x v="15"/>
    <x v="23"/>
    <x v="1"/>
    <x v="8"/>
    <x v="3"/>
    <n v="4658.9799999999996"/>
    <n v="945"/>
    <n v="4930.137566137565"/>
  </r>
  <r>
    <x v="15"/>
    <x v="23"/>
    <x v="1"/>
    <x v="8"/>
    <x v="4"/>
    <n v="-4811.7709999999997"/>
    <n v="945"/>
    <n v="-5091.8211640211639"/>
  </r>
  <r>
    <x v="15"/>
    <x v="23"/>
    <x v="1"/>
    <x v="9"/>
    <x v="2"/>
    <n v="1034.3990000000001"/>
    <n v="945"/>
    <n v="1094.6021164021165"/>
  </r>
  <r>
    <x v="15"/>
    <x v="23"/>
    <x v="1"/>
    <x v="10"/>
    <x v="2"/>
    <n v="98.509"/>
    <n v="945"/>
    <n v="104.24232804232804"/>
  </r>
  <r>
    <x v="15"/>
    <x v="23"/>
    <x v="2"/>
    <x v="12"/>
    <x v="2"/>
    <n v="7237.5680000000002"/>
    <n v="945"/>
    <n v="7658.8021164021166"/>
  </r>
  <r>
    <x v="15"/>
    <x v="23"/>
    <x v="2"/>
    <x v="12"/>
    <x v="4"/>
    <n v="104.36"/>
    <n v="945"/>
    <n v="110.43386243386244"/>
  </r>
  <r>
    <x v="15"/>
    <x v="23"/>
    <x v="3"/>
    <x v="13"/>
    <x v="3"/>
    <n v="682.75699999999995"/>
    <n v="945"/>
    <n v="722.49417989417987"/>
  </r>
  <r>
    <x v="15"/>
    <x v="23"/>
    <x v="3"/>
    <x v="14"/>
    <x v="2"/>
    <n v="16903.629000000001"/>
    <n v="945"/>
    <n v="17887.438095238096"/>
  </r>
  <r>
    <x v="15"/>
    <x v="23"/>
    <x v="3"/>
    <x v="14"/>
    <x v="3"/>
    <n v="95961.823000000004"/>
    <n v="945"/>
    <n v="101546.90264550266"/>
  </r>
  <r>
    <x v="15"/>
    <x v="23"/>
    <x v="3"/>
    <x v="14"/>
    <x v="4"/>
    <n v="-17526.885000000002"/>
    <n v="945"/>
    <n v="-18546.968253968254"/>
  </r>
  <r>
    <x v="15"/>
    <x v="23"/>
    <x v="3"/>
    <x v="15"/>
    <x v="2"/>
    <n v="70008.058999999979"/>
    <n v="945"/>
    <n v="74082.602116402093"/>
  </r>
  <r>
    <x v="15"/>
    <x v="23"/>
    <x v="3"/>
    <x v="15"/>
    <x v="3"/>
    <n v="210724.40500000003"/>
    <n v="945"/>
    <n v="222988.78835978839"/>
  </r>
  <r>
    <x v="15"/>
    <x v="23"/>
    <x v="3"/>
    <x v="15"/>
    <x v="4"/>
    <n v="-19012.575000000001"/>
    <n v="945"/>
    <n v="-20119.126984126986"/>
  </r>
  <r>
    <x v="15"/>
    <x v="23"/>
    <x v="3"/>
    <x v="16"/>
    <x v="2"/>
    <n v="2634.9470000000001"/>
    <n v="945"/>
    <n v="2788.3037037037038"/>
  </r>
  <r>
    <x v="15"/>
    <x v="23"/>
    <x v="3"/>
    <x v="16"/>
    <x v="3"/>
    <n v="27487.968000000004"/>
    <n v="945"/>
    <n v="29087.796825396828"/>
  </r>
  <r>
    <x v="15"/>
    <x v="23"/>
    <x v="3"/>
    <x v="16"/>
    <x v="4"/>
    <n v="-3021.989"/>
    <n v="945"/>
    <n v="-3197.8719576719577"/>
  </r>
  <r>
    <x v="15"/>
    <x v="23"/>
    <x v="3"/>
    <x v="17"/>
    <x v="2"/>
    <n v="146.827"/>
    <n v="945"/>
    <n v="155.37248677248678"/>
  </r>
  <r>
    <x v="15"/>
    <x v="23"/>
    <x v="4"/>
    <x v="18"/>
    <x v="2"/>
    <n v="1522.2080000000001"/>
    <n v="945"/>
    <n v="1610.8021164021166"/>
  </r>
  <r>
    <x v="15"/>
    <x v="23"/>
    <x v="4"/>
    <x v="18"/>
    <x v="3"/>
    <n v="299.13"/>
    <n v="945"/>
    <n v="316.53968253968253"/>
  </r>
  <r>
    <x v="15"/>
    <x v="23"/>
    <x v="4"/>
    <x v="18"/>
    <x v="4"/>
    <n v="-29"/>
    <n v="945"/>
    <n v="-30.687830687830687"/>
  </r>
  <r>
    <x v="15"/>
    <x v="23"/>
    <x v="4"/>
    <x v="19"/>
    <x v="2"/>
    <n v="3988.8759999999997"/>
    <n v="945"/>
    <n v="4221.0328042328038"/>
  </r>
  <r>
    <x v="15"/>
    <x v="23"/>
    <x v="4"/>
    <x v="19"/>
    <x v="3"/>
    <n v="5426.1720000000005"/>
    <n v="945"/>
    <n v="5741.9809523809527"/>
  </r>
  <r>
    <x v="15"/>
    <x v="23"/>
    <x v="4"/>
    <x v="19"/>
    <x v="4"/>
    <n v="-100"/>
    <n v="945"/>
    <n v="-105.82010582010581"/>
  </r>
  <r>
    <x v="15"/>
    <x v="23"/>
    <x v="4"/>
    <x v="20"/>
    <x v="2"/>
    <n v="23306.078000000001"/>
    <n v="945"/>
    <n v="24662.516402116402"/>
  </r>
  <r>
    <x v="15"/>
    <x v="23"/>
    <x v="4"/>
    <x v="20"/>
    <x v="4"/>
    <n v="-11471.209000000001"/>
    <n v="945"/>
    <n v="-12138.845502645503"/>
  </r>
  <r>
    <x v="15"/>
    <x v="23"/>
    <x v="4"/>
    <x v="22"/>
    <x v="2"/>
    <n v="6.0830000000000002"/>
    <n v="945"/>
    <n v="6.4370370370370376"/>
  </r>
  <r>
    <x v="15"/>
    <x v="23"/>
    <x v="4"/>
    <x v="24"/>
    <x v="2"/>
    <n v="6086.6200000000008"/>
    <n v="945"/>
    <n v="6440.8677248677259"/>
  </r>
  <r>
    <x v="15"/>
    <x v="23"/>
    <x v="4"/>
    <x v="24"/>
    <x v="4"/>
    <n v="-1187.8409999999999"/>
    <n v="945"/>
    <n v="-1256.9746031746029"/>
  </r>
  <r>
    <x v="15"/>
    <x v="23"/>
    <x v="4"/>
    <x v="25"/>
    <x v="2"/>
    <n v="638.16399999999999"/>
    <n v="945"/>
    <n v="675.30582010582009"/>
  </r>
  <r>
    <x v="15"/>
    <x v="23"/>
    <x v="4"/>
    <x v="25"/>
    <x v="4"/>
    <n v="-630"/>
    <n v="945"/>
    <n v="-666.66666666666663"/>
  </r>
  <r>
    <x v="15"/>
    <x v="23"/>
    <x v="5"/>
    <x v="26"/>
    <x v="3"/>
    <n v="0"/>
    <n v="945"/>
    <n v="0"/>
  </r>
  <r>
    <x v="15"/>
    <x v="23"/>
    <x v="5"/>
    <x v="63"/>
    <x v="2"/>
    <n v="349.63"/>
    <n v="945"/>
    <n v="369.97883597883595"/>
  </r>
  <r>
    <x v="15"/>
    <x v="23"/>
    <x v="5"/>
    <x v="27"/>
    <x v="2"/>
    <n v="5886.4840000000004"/>
    <n v="945"/>
    <n v="6229.0835978835976"/>
  </r>
  <r>
    <x v="15"/>
    <x v="23"/>
    <x v="5"/>
    <x v="27"/>
    <x v="3"/>
    <n v="3070.4070000000002"/>
    <n v="945"/>
    <n v="3249.1079365079363"/>
  </r>
  <r>
    <x v="15"/>
    <x v="23"/>
    <x v="5"/>
    <x v="27"/>
    <x v="4"/>
    <n v="-2123"/>
    <n v="945"/>
    <n v="-2246.5608465608466"/>
  </r>
  <r>
    <x v="15"/>
    <x v="23"/>
    <x v="5"/>
    <x v="28"/>
    <x v="2"/>
    <n v="1687.56"/>
    <n v="945"/>
    <n v="1785.7777777777776"/>
  </r>
  <r>
    <x v="15"/>
    <x v="23"/>
    <x v="5"/>
    <x v="28"/>
    <x v="3"/>
    <n v="1611.9089999999999"/>
    <n v="945"/>
    <n v="1705.7238095238095"/>
  </r>
  <r>
    <x v="15"/>
    <x v="23"/>
    <x v="5"/>
    <x v="28"/>
    <x v="4"/>
    <n v="-178.416"/>
    <n v="945"/>
    <n v="-188.79999999999998"/>
  </r>
  <r>
    <x v="15"/>
    <x v="23"/>
    <x v="5"/>
    <x v="29"/>
    <x v="2"/>
    <n v="41417.598000000013"/>
    <n v="945"/>
    <n v="43828.146031746044"/>
  </r>
  <r>
    <x v="15"/>
    <x v="23"/>
    <x v="5"/>
    <x v="29"/>
    <x v="3"/>
    <n v="47201.733999999997"/>
    <n v="945"/>
    <n v="49948.924867724862"/>
  </r>
  <r>
    <x v="15"/>
    <x v="23"/>
    <x v="5"/>
    <x v="29"/>
    <x v="4"/>
    <n v="-44157.794999999998"/>
    <n v="945"/>
    <n v="-46727.825396825392"/>
  </r>
  <r>
    <x v="15"/>
    <x v="23"/>
    <x v="5"/>
    <x v="30"/>
    <x v="2"/>
    <n v="373.70299999999997"/>
    <n v="945"/>
    <n v="395.45291005291"/>
  </r>
  <r>
    <x v="15"/>
    <x v="23"/>
    <x v="5"/>
    <x v="31"/>
    <x v="2"/>
    <n v="16079.638000000001"/>
    <n v="945"/>
    <n v="17015.489947089947"/>
  </r>
  <r>
    <x v="15"/>
    <x v="23"/>
    <x v="6"/>
    <x v="32"/>
    <x v="2"/>
    <n v="9598.1720000000005"/>
    <n v="945"/>
    <n v="10156.795767195767"/>
  </r>
  <r>
    <x v="15"/>
    <x v="23"/>
    <x v="6"/>
    <x v="32"/>
    <x v="3"/>
    <n v="12848.220000000001"/>
    <n v="945"/>
    <n v="13596.000000000002"/>
  </r>
  <r>
    <x v="15"/>
    <x v="23"/>
    <x v="6"/>
    <x v="32"/>
    <x v="4"/>
    <n v="-1687.163"/>
    <n v="945"/>
    <n v="-1785.357671957672"/>
  </r>
  <r>
    <x v="15"/>
    <x v="23"/>
    <x v="6"/>
    <x v="64"/>
    <x v="2"/>
    <n v="170.6669999999996"/>
    <n v="945"/>
    <n v="180.5999999999996"/>
  </r>
  <r>
    <x v="15"/>
    <x v="23"/>
    <x v="7"/>
    <x v="35"/>
    <x v="2"/>
    <n v="26167.675999999996"/>
    <n v="945"/>
    <n v="27690.662433862428"/>
  </r>
  <r>
    <x v="15"/>
    <x v="23"/>
    <x v="7"/>
    <x v="35"/>
    <x v="3"/>
    <n v="1993.7760000000001"/>
    <n v="945"/>
    <n v="2109.815873015873"/>
  </r>
  <r>
    <x v="15"/>
    <x v="23"/>
    <x v="7"/>
    <x v="35"/>
    <x v="4"/>
    <n v="-18230.742999999999"/>
    <n v="945"/>
    <n v="-19291.79153439153"/>
  </r>
  <r>
    <x v="15"/>
    <x v="23"/>
    <x v="7"/>
    <x v="36"/>
    <x v="2"/>
    <n v="194.12299999999999"/>
    <n v="945"/>
    <n v="205.421164021164"/>
  </r>
  <r>
    <x v="15"/>
    <x v="23"/>
    <x v="7"/>
    <x v="36"/>
    <x v="3"/>
    <n v="536.55200000000002"/>
    <n v="945"/>
    <n v="567.7798941798942"/>
  </r>
  <r>
    <x v="15"/>
    <x v="23"/>
    <x v="7"/>
    <x v="36"/>
    <x v="4"/>
    <n v="-813.07299999999998"/>
    <n v="945"/>
    <n v="-860.39470899470894"/>
  </r>
  <r>
    <x v="15"/>
    <x v="23"/>
    <x v="8"/>
    <x v="37"/>
    <x v="2"/>
    <n v="44.14"/>
    <n v="945"/>
    <n v="46.708994708994709"/>
  </r>
  <r>
    <x v="15"/>
    <x v="23"/>
    <x v="8"/>
    <x v="37"/>
    <x v="3"/>
    <n v="986.34400000000005"/>
    <n v="945"/>
    <n v="1043.7502645502645"/>
  </r>
  <r>
    <x v="15"/>
    <x v="23"/>
    <x v="8"/>
    <x v="38"/>
    <x v="2"/>
    <n v="12708.982"/>
    <n v="945"/>
    <n v="13448.658201058201"/>
  </r>
  <r>
    <x v="15"/>
    <x v="23"/>
    <x v="8"/>
    <x v="38"/>
    <x v="4"/>
    <n v="-2315.5590000000002"/>
    <n v="945"/>
    <n v="-2450.3269841269844"/>
  </r>
  <r>
    <x v="15"/>
    <x v="23"/>
    <x v="8"/>
    <x v="72"/>
    <x v="2"/>
    <n v="1008.569"/>
    <n v="945"/>
    <n v="1067.268783068783"/>
  </r>
  <r>
    <x v="15"/>
    <x v="23"/>
    <x v="8"/>
    <x v="72"/>
    <x v="4"/>
    <n v="-354.08199999999999"/>
    <n v="945"/>
    <n v="-374.68994708994705"/>
  </r>
  <r>
    <x v="15"/>
    <x v="23"/>
    <x v="9"/>
    <x v="41"/>
    <x v="2"/>
    <n v="6850.6670000000004"/>
    <n v="945"/>
    <n v="7249.3830687830687"/>
  </r>
  <r>
    <x v="15"/>
    <x v="23"/>
    <x v="9"/>
    <x v="41"/>
    <x v="4"/>
    <n v="0"/>
    <n v="945"/>
    <n v="0"/>
  </r>
  <r>
    <x v="15"/>
    <x v="23"/>
    <x v="9"/>
    <x v="42"/>
    <x v="2"/>
    <n v="6.21"/>
    <n v="945"/>
    <n v="6.5714285714285721"/>
  </r>
  <r>
    <x v="15"/>
    <x v="23"/>
    <x v="9"/>
    <x v="42"/>
    <x v="4"/>
    <n v="-9255.8459999999995"/>
    <n v="945"/>
    <n v="-9794.5460317460329"/>
  </r>
  <r>
    <x v="15"/>
    <x v="23"/>
    <x v="9"/>
    <x v="43"/>
    <x v="2"/>
    <n v="5119.567"/>
    <n v="945"/>
    <n v="5417.5312169312174"/>
  </r>
  <r>
    <x v="15"/>
    <x v="23"/>
    <x v="9"/>
    <x v="44"/>
    <x v="2"/>
    <n v="13738.496999999999"/>
    <n v="945"/>
    <n v="14538.092063492062"/>
  </r>
  <r>
    <x v="15"/>
    <x v="23"/>
    <x v="9"/>
    <x v="44"/>
    <x v="4"/>
    <n v="-2038"/>
    <n v="945"/>
    <n v="-2156.6137566137568"/>
  </r>
  <r>
    <x v="15"/>
    <x v="23"/>
    <x v="10"/>
    <x v="47"/>
    <x v="2"/>
    <n v="10.331"/>
    <n v="945"/>
    <n v="10.932275132275132"/>
  </r>
  <r>
    <x v="15"/>
    <x v="23"/>
    <x v="10"/>
    <x v="47"/>
    <x v="3"/>
    <n v="1941.7719999999999"/>
    <n v="945"/>
    <n v="2054.7851851851851"/>
  </r>
  <r>
    <x v="15"/>
    <x v="23"/>
    <x v="10"/>
    <x v="49"/>
    <x v="2"/>
    <n v="0"/>
    <n v="945"/>
    <n v="0"/>
  </r>
  <r>
    <x v="15"/>
    <x v="23"/>
    <x v="10"/>
    <x v="50"/>
    <x v="2"/>
    <n v="10690.180999999999"/>
    <n v="945"/>
    <n v="11312.360846560845"/>
  </r>
  <r>
    <x v="15"/>
    <x v="23"/>
    <x v="10"/>
    <x v="50"/>
    <x v="4"/>
    <n v="-140"/>
    <n v="945"/>
    <n v="-148.14814814814815"/>
  </r>
  <r>
    <x v="15"/>
    <x v="23"/>
    <x v="10"/>
    <x v="62"/>
    <x v="2"/>
    <n v="1412.8429999999998"/>
    <n v="945"/>
    <n v="1495.0719576719575"/>
  </r>
  <r>
    <x v="15"/>
    <x v="23"/>
    <x v="10"/>
    <x v="51"/>
    <x v="2"/>
    <n v="1052.2049999999999"/>
    <n v="945"/>
    <n v="1113.4444444444446"/>
  </r>
  <r>
    <x v="15"/>
    <x v="23"/>
    <x v="10"/>
    <x v="70"/>
    <x v="2"/>
    <n v="478.8"/>
    <n v="945"/>
    <n v="506.66666666666669"/>
  </r>
  <r>
    <x v="15"/>
    <x v="23"/>
    <x v="10"/>
    <x v="70"/>
    <x v="4"/>
    <n v="-97.05"/>
    <n v="945"/>
    <n v="-102.6984126984127"/>
  </r>
  <r>
    <x v="15"/>
    <x v="23"/>
    <x v="11"/>
    <x v="68"/>
    <x v="2"/>
    <n v="0"/>
    <n v="945"/>
    <n v="0"/>
  </r>
  <r>
    <x v="15"/>
    <x v="23"/>
    <x v="11"/>
    <x v="71"/>
    <x v="2"/>
    <n v="1114.5539999999999"/>
    <n v="945"/>
    <n v="1179.4222222222222"/>
  </r>
  <r>
    <x v="15"/>
    <x v="23"/>
    <x v="11"/>
    <x v="71"/>
    <x v="4"/>
    <n v="-1485.7159999999999"/>
    <n v="945"/>
    <n v="-1572.1862433862432"/>
  </r>
  <r>
    <x v="15"/>
    <x v="23"/>
    <x v="11"/>
    <x v="69"/>
    <x v="2"/>
    <n v="349.48399999999998"/>
    <n v="945"/>
    <n v="369.82433862433862"/>
  </r>
  <r>
    <x v="15"/>
    <x v="23"/>
    <x v="13"/>
    <x v="74"/>
    <x v="2"/>
    <n v="31234"/>
    <n v="945"/>
    <n v="33051.851851851854"/>
  </r>
  <r>
    <x v="15"/>
    <x v="23"/>
    <x v="12"/>
    <x v="54"/>
    <x v="2"/>
    <n v="7733.9969999999994"/>
    <n v="945"/>
    <n v="8184.1238095238095"/>
  </r>
  <r>
    <x v="15"/>
    <x v="23"/>
    <x v="12"/>
    <x v="54"/>
    <x v="3"/>
    <n v="11370.896000000001"/>
    <n v="945"/>
    <n v="12032.694179894181"/>
  </r>
  <r>
    <x v="15"/>
    <x v="23"/>
    <x v="12"/>
    <x v="54"/>
    <x v="4"/>
    <n v="7.0739999999999981"/>
    <n v="945"/>
    <n v="7.485714285714284"/>
  </r>
  <r>
    <x v="15"/>
    <x v="23"/>
    <x v="12"/>
    <x v="55"/>
    <x v="2"/>
    <n v="188.97200000000001"/>
    <n v="945"/>
    <n v="199.97037037037038"/>
  </r>
  <r>
    <x v="15"/>
    <x v="23"/>
    <x v="12"/>
    <x v="55"/>
    <x v="3"/>
    <n v="610.36900000000003"/>
    <n v="945"/>
    <n v="645.89312169312177"/>
  </r>
  <r>
    <x v="15"/>
    <x v="23"/>
    <x v="12"/>
    <x v="55"/>
    <x v="4"/>
    <n v="-76.676000000000045"/>
    <n v="945"/>
    <n v="-81.138624338624382"/>
  </r>
  <r>
    <x v="15"/>
    <x v="23"/>
    <x v="12"/>
    <x v="56"/>
    <x v="2"/>
    <n v="24562.482"/>
    <n v="945"/>
    <n v="25992.044444444444"/>
  </r>
  <r>
    <x v="15"/>
    <x v="23"/>
    <x v="12"/>
    <x v="56"/>
    <x v="3"/>
    <n v="47579.327000000005"/>
    <n v="945"/>
    <n v="50348.49417989418"/>
  </r>
  <r>
    <x v="15"/>
    <x v="23"/>
    <x v="12"/>
    <x v="56"/>
    <x v="4"/>
    <n v="-27779.383999999998"/>
    <n v="945"/>
    <n v="-29396.173544973542"/>
  </r>
  <r>
    <x v="15"/>
    <x v="23"/>
    <x v="12"/>
    <x v="57"/>
    <x v="2"/>
    <n v="4828.6959999999999"/>
    <n v="945"/>
    <n v="5109.7312169312172"/>
  </r>
  <r>
    <x v="15"/>
    <x v="23"/>
    <x v="12"/>
    <x v="57"/>
    <x v="3"/>
    <n v="8683.7740000000013"/>
    <n v="945"/>
    <n v="9189.178835978837"/>
  </r>
  <r>
    <x v="15"/>
    <x v="23"/>
    <x v="12"/>
    <x v="57"/>
    <x v="4"/>
    <n v="-113.06399999999999"/>
    <n v="945"/>
    <n v="-119.64444444444445"/>
  </r>
  <r>
    <x v="15"/>
    <x v="23"/>
    <x v="12"/>
    <x v="58"/>
    <x v="2"/>
    <n v="3308.393"/>
    <n v="945"/>
    <n v="3500.9449735449734"/>
  </r>
  <r>
    <x v="15"/>
    <x v="23"/>
    <x v="12"/>
    <x v="58"/>
    <x v="3"/>
    <n v="6208.0320000000002"/>
    <n v="945"/>
    <n v="6569.3460317460322"/>
  </r>
  <r>
    <x v="15"/>
    <x v="23"/>
    <x v="12"/>
    <x v="58"/>
    <x v="4"/>
    <n v="-120"/>
    <n v="945"/>
    <n v="-126.98412698412697"/>
  </r>
  <r>
    <x v="15"/>
    <x v="23"/>
    <x v="12"/>
    <x v="59"/>
    <x v="2"/>
    <n v="6746.9319999999989"/>
    <n v="945"/>
    <n v="7139.6105820105804"/>
  </r>
  <r>
    <x v="15"/>
    <x v="23"/>
    <x v="12"/>
    <x v="60"/>
    <x v="2"/>
    <n v="1428.1030000000001"/>
    <n v="945"/>
    <n v="1511.2201058201058"/>
  </r>
  <r>
    <x v="15"/>
    <x v="23"/>
    <x v="12"/>
    <x v="60"/>
    <x v="4"/>
    <n v="300"/>
    <n v="945"/>
    <n v="317.46031746031747"/>
  </r>
  <r>
    <x v="15"/>
    <x v="24"/>
    <x v="0"/>
    <x v="0"/>
    <x v="0"/>
    <n v="-1868759.602"/>
    <n v="3707"/>
    <n v="-504116.42891826271"/>
  </r>
  <r>
    <x v="15"/>
    <x v="24"/>
    <x v="0"/>
    <x v="1"/>
    <x v="0"/>
    <n v="-276452.28399999999"/>
    <n v="3707"/>
    <n v="-74575.74426760184"/>
  </r>
  <r>
    <x v="15"/>
    <x v="24"/>
    <x v="0"/>
    <x v="2"/>
    <x v="1"/>
    <n v="-811575.25699999998"/>
    <n v="3707"/>
    <n v="-218930.47127056919"/>
  </r>
  <r>
    <x v="15"/>
    <x v="24"/>
    <x v="0"/>
    <x v="3"/>
    <x v="0"/>
    <n v="-58629.62"/>
    <n v="3707"/>
    <n v="-15815.921230105207"/>
  </r>
  <r>
    <x v="15"/>
    <x v="24"/>
    <x v="1"/>
    <x v="4"/>
    <x v="2"/>
    <n v="8835.2579999999998"/>
    <n v="3707"/>
    <n v="2383.3984353925002"/>
  </r>
  <r>
    <x v="15"/>
    <x v="24"/>
    <x v="1"/>
    <x v="4"/>
    <x v="3"/>
    <n v="43030.340000000004"/>
    <n v="3707"/>
    <n v="11607.860803884543"/>
  </r>
  <r>
    <x v="15"/>
    <x v="24"/>
    <x v="1"/>
    <x v="4"/>
    <x v="4"/>
    <n v="-14219.08"/>
    <n v="3707"/>
    <n v="-3835.7377933639059"/>
  </r>
  <r>
    <x v="15"/>
    <x v="24"/>
    <x v="1"/>
    <x v="5"/>
    <x v="2"/>
    <n v="28705.942999999999"/>
    <n v="3707"/>
    <n v="7743.7127056919335"/>
  </r>
  <r>
    <x v="15"/>
    <x v="24"/>
    <x v="1"/>
    <x v="5"/>
    <x v="4"/>
    <n v="-3179.788"/>
    <n v="3707"/>
    <n v="-857.77933639061234"/>
  </r>
  <r>
    <x v="15"/>
    <x v="24"/>
    <x v="1"/>
    <x v="6"/>
    <x v="2"/>
    <n v="14402.205"/>
    <n v="3707"/>
    <n v="3885.1375775559754"/>
  </r>
  <r>
    <x v="15"/>
    <x v="24"/>
    <x v="1"/>
    <x v="6"/>
    <x v="3"/>
    <n v="24450.327000000001"/>
    <n v="3707"/>
    <n v="6595.718100890208"/>
  </r>
  <r>
    <x v="15"/>
    <x v="24"/>
    <x v="1"/>
    <x v="6"/>
    <x v="4"/>
    <n v="-5315.1390000000001"/>
    <n v="3707"/>
    <n v="-1433.81143782034"/>
  </r>
  <r>
    <x v="15"/>
    <x v="24"/>
    <x v="1"/>
    <x v="7"/>
    <x v="2"/>
    <n v="16764.206999999999"/>
    <n v="3707"/>
    <n v="4522.3110331804692"/>
  </r>
  <r>
    <x v="15"/>
    <x v="24"/>
    <x v="1"/>
    <x v="7"/>
    <x v="3"/>
    <n v="43873.945999999989"/>
    <n v="3707"/>
    <n v="11835.431885621794"/>
  </r>
  <r>
    <x v="15"/>
    <x v="24"/>
    <x v="1"/>
    <x v="7"/>
    <x v="4"/>
    <n v="-18836.5"/>
    <n v="3707"/>
    <n v="-5081.3326139735636"/>
  </r>
  <r>
    <x v="15"/>
    <x v="24"/>
    <x v="1"/>
    <x v="8"/>
    <x v="2"/>
    <n v="130455.91899999999"/>
    <n v="3707"/>
    <n v="35191.777448071211"/>
  </r>
  <r>
    <x v="15"/>
    <x v="24"/>
    <x v="1"/>
    <x v="8"/>
    <x v="3"/>
    <n v="338776.95800000004"/>
    <n v="3707"/>
    <n v="91388.442945778268"/>
  </r>
  <r>
    <x v="15"/>
    <x v="24"/>
    <x v="1"/>
    <x v="8"/>
    <x v="4"/>
    <n v="-424022.68400000001"/>
    <n v="3707"/>
    <n v="-114384.32263285677"/>
  </r>
  <r>
    <x v="15"/>
    <x v="24"/>
    <x v="1"/>
    <x v="9"/>
    <x v="2"/>
    <n v="1793.2440000000001"/>
    <n v="3707"/>
    <n v="483.74534664148911"/>
  </r>
  <r>
    <x v="15"/>
    <x v="24"/>
    <x v="1"/>
    <x v="10"/>
    <x v="2"/>
    <n v="391.43200000000002"/>
    <n v="3707"/>
    <n v="105.59266253034799"/>
  </r>
  <r>
    <x v="15"/>
    <x v="24"/>
    <x v="1"/>
    <x v="11"/>
    <x v="2"/>
    <n v="9911.8790000000008"/>
    <n v="3707"/>
    <n v="2673.8276234151604"/>
  </r>
  <r>
    <x v="15"/>
    <x v="24"/>
    <x v="2"/>
    <x v="12"/>
    <x v="2"/>
    <n v="16914.240000000002"/>
    <n v="3707"/>
    <n v="4562.7839223091451"/>
  </r>
  <r>
    <x v="15"/>
    <x v="24"/>
    <x v="2"/>
    <x v="12"/>
    <x v="4"/>
    <n v="-11467.239000000001"/>
    <n v="3707"/>
    <n v="-3093.4014027515514"/>
  </r>
  <r>
    <x v="15"/>
    <x v="24"/>
    <x v="3"/>
    <x v="13"/>
    <x v="2"/>
    <n v="23703.120999999999"/>
    <n v="3707"/>
    <n v="6394.1518748314002"/>
  </r>
  <r>
    <x v="15"/>
    <x v="24"/>
    <x v="3"/>
    <x v="13"/>
    <x v="3"/>
    <n v="29975.203000000005"/>
    <n v="3707"/>
    <n v="8086.1081737253853"/>
  </r>
  <r>
    <x v="15"/>
    <x v="24"/>
    <x v="3"/>
    <x v="13"/>
    <x v="4"/>
    <n v="-724.14799999999991"/>
    <n v="3707"/>
    <n v="-195.34610196924734"/>
  </r>
  <r>
    <x v="15"/>
    <x v="24"/>
    <x v="3"/>
    <x v="14"/>
    <x v="2"/>
    <n v="251160.18400000007"/>
    <n v="3707"/>
    <n v="67752.949554896157"/>
  </r>
  <r>
    <x v="15"/>
    <x v="24"/>
    <x v="3"/>
    <x v="14"/>
    <x v="3"/>
    <n v="302535.19500000001"/>
    <n v="3707"/>
    <n v="81611.86808740221"/>
  </r>
  <r>
    <x v="15"/>
    <x v="24"/>
    <x v="3"/>
    <x v="14"/>
    <x v="4"/>
    <n v="-64277.543000000005"/>
    <n v="3707"/>
    <n v="-17339.504451038578"/>
  </r>
  <r>
    <x v="15"/>
    <x v="24"/>
    <x v="3"/>
    <x v="15"/>
    <x v="2"/>
    <n v="343932.37799999991"/>
    <n v="3707"/>
    <n v="92779.168599946017"/>
  </r>
  <r>
    <x v="15"/>
    <x v="24"/>
    <x v="3"/>
    <x v="15"/>
    <x v="3"/>
    <n v="610941.54399999988"/>
    <n v="3707"/>
    <n v="164807.53817102776"/>
  </r>
  <r>
    <x v="15"/>
    <x v="24"/>
    <x v="3"/>
    <x v="15"/>
    <x v="4"/>
    <n v="-48922.721000000005"/>
    <n v="3707"/>
    <n v="-13197.388993795525"/>
  </r>
  <r>
    <x v="15"/>
    <x v="24"/>
    <x v="3"/>
    <x v="16"/>
    <x v="2"/>
    <n v="21190.25"/>
    <n v="3707"/>
    <n v="5716.2800107903968"/>
  </r>
  <r>
    <x v="15"/>
    <x v="24"/>
    <x v="3"/>
    <x v="16"/>
    <x v="3"/>
    <n v="103993.25499999999"/>
    <n v="3707"/>
    <n v="28053.211491772319"/>
  </r>
  <r>
    <x v="15"/>
    <x v="24"/>
    <x v="3"/>
    <x v="16"/>
    <x v="4"/>
    <n v="-17865.758999999998"/>
    <n v="3707"/>
    <n v="-4819.4656056110061"/>
  </r>
  <r>
    <x v="15"/>
    <x v="24"/>
    <x v="4"/>
    <x v="19"/>
    <x v="2"/>
    <n v="43990.593000000008"/>
    <n v="3707"/>
    <n v="11866.898570272459"/>
  </r>
  <r>
    <x v="15"/>
    <x v="24"/>
    <x v="4"/>
    <x v="19"/>
    <x v="3"/>
    <n v="61353.443000000007"/>
    <n v="3707"/>
    <n v="16550.699487456164"/>
  </r>
  <r>
    <x v="15"/>
    <x v="24"/>
    <x v="4"/>
    <x v="19"/>
    <x v="4"/>
    <n v="-11902.347000000002"/>
    <n v="3707"/>
    <n v="-3210.7760992716489"/>
  </r>
  <r>
    <x v="15"/>
    <x v="24"/>
    <x v="4"/>
    <x v="21"/>
    <x v="2"/>
    <n v="17747.767"/>
    <n v="3707"/>
    <n v="4787.6360938764501"/>
  </r>
  <r>
    <x v="15"/>
    <x v="24"/>
    <x v="4"/>
    <x v="21"/>
    <x v="3"/>
    <n v="1341.664"/>
    <n v="3707"/>
    <n v="361.92716482330729"/>
  </r>
  <r>
    <x v="15"/>
    <x v="24"/>
    <x v="4"/>
    <x v="21"/>
    <x v="4"/>
    <n v="-7437.4380000000001"/>
    <n v="3707"/>
    <n v="-2006.3226328567575"/>
  </r>
  <r>
    <x v="15"/>
    <x v="24"/>
    <x v="4"/>
    <x v="22"/>
    <x v="2"/>
    <n v="2117.2270000000003"/>
    <n v="3707"/>
    <n v="571.14297275424883"/>
  </r>
  <r>
    <x v="15"/>
    <x v="24"/>
    <x v="4"/>
    <x v="23"/>
    <x v="2"/>
    <n v="47685.862000000001"/>
    <n v="3707"/>
    <n v="12863.734016725115"/>
  </r>
  <r>
    <x v="15"/>
    <x v="24"/>
    <x v="4"/>
    <x v="24"/>
    <x v="2"/>
    <n v="3384.3"/>
    <n v="3707"/>
    <n v="912.94847585648779"/>
  </r>
  <r>
    <x v="15"/>
    <x v="24"/>
    <x v="4"/>
    <x v="25"/>
    <x v="2"/>
    <n v="9590.3739999999998"/>
    <n v="3707"/>
    <n v="2587.0984623684922"/>
  </r>
  <r>
    <x v="15"/>
    <x v="24"/>
    <x v="5"/>
    <x v="26"/>
    <x v="2"/>
    <n v="636.51199999999994"/>
    <n v="3707"/>
    <n v="171.70542217426487"/>
  </r>
  <r>
    <x v="15"/>
    <x v="24"/>
    <x v="5"/>
    <x v="26"/>
    <x v="3"/>
    <n v="9083.0959999999995"/>
    <n v="3707"/>
    <n v="2450.2551928783382"/>
  </r>
  <r>
    <x v="15"/>
    <x v="24"/>
    <x v="5"/>
    <x v="63"/>
    <x v="2"/>
    <n v="1459.325"/>
    <n v="3707"/>
    <n v="393.66738602643647"/>
  </r>
  <r>
    <x v="15"/>
    <x v="24"/>
    <x v="5"/>
    <x v="27"/>
    <x v="2"/>
    <n v="1581.0829999999999"/>
    <n v="3707"/>
    <n v="426.51281359589962"/>
  </r>
  <r>
    <x v="15"/>
    <x v="24"/>
    <x v="5"/>
    <x v="27"/>
    <x v="3"/>
    <n v="10433.162"/>
    <n v="3707"/>
    <n v="2814.448880496358"/>
  </r>
  <r>
    <x v="15"/>
    <x v="24"/>
    <x v="5"/>
    <x v="27"/>
    <x v="4"/>
    <n v="-4563.8"/>
    <n v="3707"/>
    <n v="-1231.1302940383059"/>
  </r>
  <r>
    <x v="15"/>
    <x v="24"/>
    <x v="5"/>
    <x v="28"/>
    <x v="2"/>
    <n v="12697.763000000001"/>
    <n v="3707"/>
    <n v="3425.3474507688161"/>
  </r>
  <r>
    <x v="15"/>
    <x v="24"/>
    <x v="5"/>
    <x v="28"/>
    <x v="3"/>
    <n v="11316.398999999998"/>
    <n v="3707"/>
    <n v="3052.7108173725378"/>
  </r>
  <r>
    <x v="15"/>
    <x v="24"/>
    <x v="5"/>
    <x v="29"/>
    <x v="2"/>
    <n v="294613.07499999995"/>
    <n v="3707"/>
    <n v="79474.79768006473"/>
  </r>
  <r>
    <x v="15"/>
    <x v="24"/>
    <x v="5"/>
    <x v="29"/>
    <x v="3"/>
    <n v="136742.39000000004"/>
    <n v="3707"/>
    <n v="36887.615322363112"/>
  </r>
  <r>
    <x v="15"/>
    <x v="24"/>
    <x v="5"/>
    <x v="29"/>
    <x v="4"/>
    <n v="-134640.79199999999"/>
    <n v="3707"/>
    <n v="-36320.688427299698"/>
  </r>
  <r>
    <x v="15"/>
    <x v="24"/>
    <x v="5"/>
    <x v="30"/>
    <x v="2"/>
    <n v="29082.686000000002"/>
    <n v="3707"/>
    <n v="7845.3428648502831"/>
  </r>
  <r>
    <x v="15"/>
    <x v="24"/>
    <x v="5"/>
    <x v="30"/>
    <x v="4"/>
    <n v="-5615.0590000000002"/>
    <n v="3707"/>
    <n v="-1514.7178311302939"/>
  </r>
  <r>
    <x v="15"/>
    <x v="24"/>
    <x v="5"/>
    <x v="31"/>
    <x v="2"/>
    <n v="138397.837"/>
    <n v="3707"/>
    <n v="37334.188562179661"/>
  </r>
  <r>
    <x v="15"/>
    <x v="24"/>
    <x v="6"/>
    <x v="73"/>
    <x v="2"/>
    <n v="27536.77"/>
    <n v="3707"/>
    <n v="7428.3166981386566"/>
  </r>
  <r>
    <x v="15"/>
    <x v="24"/>
    <x v="6"/>
    <x v="73"/>
    <x v="3"/>
    <n v="52059.406000000003"/>
    <n v="3707"/>
    <n v="14043.540868626924"/>
  </r>
  <r>
    <x v="15"/>
    <x v="24"/>
    <x v="6"/>
    <x v="73"/>
    <x v="4"/>
    <n v="-2610.7349999999997"/>
    <n v="3707"/>
    <n v="-704.27164823307237"/>
  </r>
  <r>
    <x v="15"/>
    <x v="24"/>
    <x v="6"/>
    <x v="32"/>
    <x v="2"/>
    <n v="19870.231999999996"/>
    <n v="3707"/>
    <n v="5360.1920690585375"/>
  </r>
  <r>
    <x v="15"/>
    <x v="24"/>
    <x v="6"/>
    <x v="32"/>
    <x v="3"/>
    <n v="32990.478999999999"/>
    <n v="3707"/>
    <n v="8899.5087671971942"/>
  </r>
  <r>
    <x v="15"/>
    <x v="24"/>
    <x v="6"/>
    <x v="32"/>
    <x v="4"/>
    <n v="-41603.745000000003"/>
    <n v="3707"/>
    <n v="-11223.022659832748"/>
  </r>
  <r>
    <x v="15"/>
    <x v="24"/>
    <x v="6"/>
    <x v="64"/>
    <x v="2"/>
    <n v="6338.1100000000006"/>
    <n v="3707"/>
    <n v="1709.7680064742381"/>
  </r>
  <r>
    <x v="15"/>
    <x v="24"/>
    <x v="6"/>
    <x v="64"/>
    <x v="3"/>
    <n v="3.2770000000000001"/>
    <n v="3707"/>
    <n v="0.88400323711896422"/>
  </r>
  <r>
    <x v="15"/>
    <x v="24"/>
    <x v="6"/>
    <x v="64"/>
    <x v="4"/>
    <n v="-6374.0479999999998"/>
    <n v="3707"/>
    <n v="-1719.4626382519557"/>
  </r>
  <r>
    <x v="15"/>
    <x v="24"/>
    <x v="7"/>
    <x v="35"/>
    <x v="2"/>
    <n v="107264.12300000001"/>
    <n v="3707"/>
    <n v="28935.560561100621"/>
  </r>
  <r>
    <x v="15"/>
    <x v="24"/>
    <x v="7"/>
    <x v="35"/>
    <x v="4"/>
    <n v="-93763.957999999999"/>
    <n v="3707"/>
    <n v="-25293.757216077691"/>
  </r>
  <r>
    <x v="15"/>
    <x v="24"/>
    <x v="7"/>
    <x v="36"/>
    <x v="2"/>
    <n v="631.61199999999985"/>
    <n v="3707"/>
    <n v="170.38359859724841"/>
  </r>
  <r>
    <x v="15"/>
    <x v="24"/>
    <x v="7"/>
    <x v="36"/>
    <x v="4"/>
    <n v="-1070.9219999999998"/>
    <n v="3707"/>
    <n v="-288.89182627461554"/>
  </r>
  <r>
    <x v="15"/>
    <x v="24"/>
    <x v="8"/>
    <x v="37"/>
    <x v="2"/>
    <n v="7950.8799999999983"/>
    <n v="3707"/>
    <n v="2144.8287024548149"/>
  </r>
  <r>
    <x v="15"/>
    <x v="24"/>
    <x v="8"/>
    <x v="37"/>
    <x v="3"/>
    <n v="20855.304"/>
    <n v="3707"/>
    <n v="5625.925006743998"/>
  </r>
  <r>
    <x v="15"/>
    <x v="24"/>
    <x v="8"/>
    <x v="37"/>
    <x v="4"/>
    <n v="-18957.921000000002"/>
    <n v="3707"/>
    <n v="-5114.0871324521186"/>
  </r>
  <r>
    <x v="15"/>
    <x v="24"/>
    <x v="8"/>
    <x v="38"/>
    <x v="2"/>
    <n v="22492.450999999997"/>
    <n v="3707"/>
    <n v="6067.5616401402749"/>
  </r>
  <r>
    <x v="15"/>
    <x v="24"/>
    <x v="8"/>
    <x v="38"/>
    <x v="3"/>
    <n v="9627.2949999999983"/>
    <n v="3707"/>
    <n v="2597.0582681413534"/>
  </r>
  <r>
    <x v="15"/>
    <x v="24"/>
    <x v="8"/>
    <x v="38"/>
    <x v="4"/>
    <n v="-1672.3980000000001"/>
    <n v="3707"/>
    <n v="-451.14594011329922"/>
  </r>
  <r>
    <x v="15"/>
    <x v="24"/>
    <x v="8"/>
    <x v="72"/>
    <x v="2"/>
    <n v="14552.478999999999"/>
    <n v="3707"/>
    <n v="3925.6754788238468"/>
  </r>
  <r>
    <x v="15"/>
    <x v="24"/>
    <x v="8"/>
    <x v="72"/>
    <x v="4"/>
    <n v="-2420.3289999999997"/>
    <n v="3707"/>
    <n v="-652.90774210952236"/>
  </r>
  <r>
    <x v="15"/>
    <x v="24"/>
    <x v="9"/>
    <x v="40"/>
    <x v="2"/>
    <n v="0"/>
    <n v="3707"/>
    <n v="0"/>
  </r>
  <r>
    <x v="15"/>
    <x v="24"/>
    <x v="9"/>
    <x v="40"/>
    <x v="4"/>
    <n v="-571.89300000000003"/>
    <n v="3707"/>
    <n v="-154.27380631238199"/>
  </r>
  <r>
    <x v="15"/>
    <x v="24"/>
    <x v="9"/>
    <x v="41"/>
    <x v="2"/>
    <n v="111454.11600000001"/>
    <n v="3707"/>
    <n v="30065.852711087136"/>
  </r>
  <r>
    <x v="15"/>
    <x v="24"/>
    <x v="9"/>
    <x v="41"/>
    <x v="4"/>
    <n v="-2975.8069999999998"/>
    <n v="3707"/>
    <n v="-802.75343943889936"/>
  </r>
  <r>
    <x v="15"/>
    <x v="24"/>
    <x v="9"/>
    <x v="43"/>
    <x v="2"/>
    <n v="24857.337"/>
    <n v="3707"/>
    <n v="6705.5130833558133"/>
  </r>
  <r>
    <x v="15"/>
    <x v="24"/>
    <x v="9"/>
    <x v="44"/>
    <x v="2"/>
    <n v="37651.024999999994"/>
    <n v="3707"/>
    <n v="10156.737253844078"/>
  </r>
  <r>
    <x v="15"/>
    <x v="24"/>
    <x v="9"/>
    <x v="44"/>
    <x v="4"/>
    <n v="-3366"/>
    <n v="3707"/>
    <n v="-908.01186943620178"/>
  </r>
  <r>
    <x v="15"/>
    <x v="24"/>
    <x v="9"/>
    <x v="45"/>
    <x v="2"/>
    <n v="41536.890999999996"/>
    <n v="3707"/>
    <n v="11204.988130563795"/>
  </r>
  <r>
    <x v="15"/>
    <x v="24"/>
    <x v="10"/>
    <x v="47"/>
    <x v="2"/>
    <n v="2003.8009999999999"/>
    <n v="3707"/>
    <n v="540.54518478554076"/>
  </r>
  <r>
    <x v="15"/>
    <x v="24"/>
    <x v="10"/>
    <x v="47"/>
    <x v="3"/>
    <n v="12346.339"/>
    <n v="3707"/>
    <n v="3330.5473428648506"/>
  </r>
  <r>
    <x v="15"/>
    <x v="24"/>
    <x v="10"/>
    <x v="47"/>
    <x v="4"/>
    <n v="-5674.3559999999998"/>
    <n v="3707"/>
    <n v="-1530.7137847315887"/>
  </r>
  <r>
    <x v="15"/>
    <x v="24"/>
    <x v="10"/>
    <x v="48"/>
    <x v="2"/>
    <n v="4583.2919999999995"/>
    <n v="3707"/>
    <n v="1236.3884542756944"/>
  </r>
  <r>
    <x v="15"/>
    <x v="24"/>
    <x v="10"/>
    <x v="49"/>
    <x v="2"/>
    <n v="48.99"/>
    <n v="3707"/>
    <n v="13.215538171027786"/>
  </r>
  <r>
    <x v="15"/>
    <x v="24"/>
    <x v="10"/>
    <x v="50"/>
    <x v="2"/>
    <n v="17545.989999999998"/>
    <n v="3707"/>
    <n v="4733.20474777448"/>
  </r>
  <r>
    <x v="15"/>
    <x v="24"/>
    <x v="10"/>
    <x v="50"/>
    <x v="4"/>
    <n v="-394.4"/>
    <n v="3707"/>
    <n v="-106.39330995414082"/>
  </r>
  <r>
    <x v="15"/>
    <x v="24"/>
    <x v="10"/>
    <x v="62"/>
    <x v="2"/>
    <n v="19681.522999999997"/>
    <n v="3707"/>
    <n v="5309.2859455084963"/>
  </r>
  <r>
    <x v="15"/>
    <x v="24"/>
    <x v="10"/>
    <x v="51"/>
    <x v="2"/>
    <n v="3741.2330000000002"/>
    <n v="3707"/>
    <n v="1009.2346911248989"/>
  </r>
  <r>
    <x v="15"/>
    <x v="24"/>
    <x v="10"/>
    <x v="70"/>
    <x v="2"/>
    <n v="3750.616"/>
    <n v="3707"/>
    <n v="1011.7658483949285"/>
  </r>
  <r>
    <x v="15"/>
    <x v="24"/>
    <x v="10"/>
    <x v="70"/>
    <x v="4"/>
    <n v="-390"/>
    <n v="3707"/>
    <n v="-105.20636633396278"/>
  </r>
  <r>
    <x v="15"/>
    <x v="24"/>
    <x v="10"/>
    <x v="52"/>
    <x v="2"/>
    <n v="4431.348"/>
    <n v="3707"/>
    <n v="1195.4000539519827"/>
  </r>
  <r>
    <x v="15"/>
    <x v="24"/>
    <x v="11"/>
    <x v="53"/>
    <x v="2"/>
    <n v="1613.145"/>
    <n v="3707"/>
    <n v="435.1618559482061"/>
  </r>
  <r>
    <x v="15"/>
    <x v="24"/>
    <x v="11"/>
    <x v="53"/>
    <x v="3"/>
    <n v="338.84499999999997"/>
    <n v="3707"/>
    <n v="91.40679794982465"/>
  </r>
  <r>
    <x v="15"/>
    <x v="24"/>
    <x v="11"/>
    <x v="68"/>
    <x v="2"/>
    <n v="8338.1370000000006"/>
    <n v="3707"/>
    <n v="2249.2951173455626"/>
  </r>
  <r>
    <x v="15"/>
    <x v="24"/>
    <x v="11"/>
    <x v="68"/>
    <x v="3"/>
    <n v="89.978999999999999"/>
    <n v="3707"/>
    <n v="24.272727272727273"/>
  </r>
  <r>
    <x v="15"/>
    <x v="24"/>
    <x v="11"/>
    <x v="71"/>
    <x v="2"/>
    <n v="19246.774000000001"/>
    <n v="3707"/>
    <n v="5192.0080927974113"/>
  </r>
  <r>
    <x v="15"/>
    <x v="24"/>
    <x v="11"/>
    <x v="71"/>
    <x v="3"/>
    <n v="12828.915999999999"/>
    <n v="3707"/>
    <n v="3460.7272727272725"/>
  </r>
  <r>
    <x v="15"/>
    <x v="24"/>
    <x v="11"/>
    <x v="71"/>
    <x v="4"/>
    <n v="-8504.8509999999987"/>
    <n v="3707"/>
    <n v="-2294.2678715942807"/>
  </r>
  <r>
    <x v="15"/>
    <x v="24"/>
    <x v="11"/>
    <x v="69"/>
    <x v="2"/>
    <n v="8490.9840000000004"/>
    <n v="3707"/>
    <n v="2290.5271108713246"/>
  </r>
  <r>
    <x v="15"/>
    <x v="24"/>
    <x v="13"/>
    <x v="74"/>
    <x v="2"/>
    <n v="66316.078999999998"/>
    <n v="3707"/>
    <n v="17889.419746425679"/>
  </r>
  <r>
    <x v="15"/>
    <x v="24"/>
    <x v="12"/>
    <x v="54"/>
    <x v="2"/>
    <n v="6419.5830000000005"/>
    <n v="3707"/>
    <n v="1731.7461559212302"/>
  </r>
  <r>
    <x v="15"/>
    <x v="24"/>
    <x v="12"/>
    <x v="54"/>
    <x v="3"/>
    <n v="21773.275000000001"/>
    <n v="3707"/>
    <n v="5873.5567844618299"/>
  </r>
  <r>
    <x v="15"/>
    <x v="24"/>
    <x v="12"/>
    <x v="55"/>
    <x v="2"/>
    <n v="173.67000000000002"/>
    <n v="3707"/>
    <n v="46.849204208254655"/>
  </r>
  <r>
    <x v="15"/>
    <x v="24"/>
    <x v="12"/>
    <x v="55"/>
    <x v="3"/>
    <n v="4026.2750000000001"/>
    <n v="3707"/>
    <n v="1086.1275964391693"/>
  </r>
  <r>
    <x v="15"/>
    <x v="24"/>
    <x v="12"/>
    <x v="55"/>
    <x v="4"/>
    <n v="-3609.4140000000002"/>
    <n v="3707"/>
    <n v="-973.67520906393315"/>
  </r>
  <r>
    <x v="15"/>
    <x v="24"/>
    <x v="12"/>
    <x v="79"/>
    <x v="2"/>
    <n v="27475.268"/>
    <n v="3707"/>
    <n v="7411.7259239277046"/>
  </r>
  <r>
    <x v="15"/>
    <x v="24"/>
    <x v="12"/>
    <x v="79"/>
    <x v="4"/>
    <n v="-5534.76"/>
    <n v="3707"/>
    <n v="-1493.0563798219584"/>
  </r>
  <r>
    <x v="15"/>
    <x v="24"/>
    <x v="12"/>
    <x v="56"/>
    <x v="2"/>
    <n v="131973.307"/>
    <n v="3707"/>
    <n v="35601.107903965472"/>
  </r>
  <r>
    <x v="15"/>
    <x v="24"/>
    <x v="12"/>
    <x v="56"/>
    <x v="3"/>
    <n v="165360.28899999999"/>
    <n v="3707"/>
    <n v="44607.577286215266"/>
  </r>
  <r>
    <x v="15"/>
    <x v="24"/>
    <x v="12"/>
    <x v="56"/>
    <x v="4"/>
    <n v="-134832.25700000001"/>
    <n v="3707"/>
    <n v="-36372.338009171843"/>
  </r>
  <r>
    <x v="15"/>
    <x v="24"/>
    <x v="12"/>
    <x v="57"/>
    <x v="2"/>
    <n v="260.65300000000002"/>
    <n v="3707"/>
    <n v="70.313730779606161"/>
  </r>
  <r>
    <x v="15"/>
    <x v="24"/>
    <x v="12"/>
    <x v="58"/>
    <x v="2"/>
    <n v="6738.2810000000009"/>
    <n v="3707"/>
    <n v="1817.718100890208"/>
  </r>
  <r>
    <x v="15"/>
    <x v="24"/>
    <x v="12"/>
    <x v="58"/>
    <x v="3"/>
    <n v="4014.4919999999997"/>
    <n v="3707"/>
    <n v="1082.9490153763149"/>
  </r>
  <r>
    <x v="15"/>
    <x v="24"/>
    <x v="12"/>
    <x v="59"/>
    <x v="2"/>
    <n v="15869.441999999999"/>
    <n v="3707"/>
    <n v="4280.9393040194218"/>
  </r>
  <r>
    <x v="15"/>
    <x v="24"/>
    <x v="12"/>
    <x v="59"/>
    <x v="3"/>
    <n v="22.356999999999999"/>
    <n v="3707"/>
    <n v="6.0310223900728346"/>
  </r>
  <r>
    <x v="15"/>
    <x v="24"/>
    <x v="12"/>
    <x v="59"/>
    <x v="4"/>
    <n v="-1920.4290000000001"/>
    <n v="3707"/>
    <n v="-518.0547612624764"/>
  </r>
  <r>
    <x v="15"/>
    <x v="24"/>
    <x v="12"/>
    <x v="60"/>
    <x v="2"/>
    <n v="15197.528"/>
    <n v="3707"/>
    <n v="4099.6838413811711"/>
  </r>
  <r>
    <x v="15"/>
    <x v="24"/>
    <x v="12"/>
    <x v="60"/>
    <x v="4"/>
    <n v="-2410"/>
    <n v="3707"/>
    <n v="-650.12139196115459"/>
  </r>
  <r>
    <x v="15"/>
    <x v="25"/>
    <x v="0"/>
    <x v="0"/>
    <x v="0"/>
    <n v="-130799.48500000002"/>
    <n v="275"/>
    <n v="-475634.49090909096"/>
  </r>
  <r>
    <x v="15"/>
    <x v="25"/>
    <x v="0"/>
    <x v="1"/>
    <x v="0"/>
    <n v="-17901.924999999999"/>
    <n v="275"/>
    <n v="-65097.909090909081"/>
  </r>
  <r>
    <x v="15"/>
    <x v="25"/>
    <x v="0"/>
    <x v="2"/>
    <x v="1"/>
    <n v="-203349.318"/>
    <n v="275"/>
    <n v="-739452.06545454555"/>
  </r>
  <r>
    <x v="15"/>
    <x v="25"/>
    <x v="0"/>
    <x v="2"/>
    <x v="1"/>
    <n v="-426.185"/>
    <n v="275"/>
    <n v="-1549.7636363636364"/>
  </r>
  <r>
    <x v="15"/>
    <x v="25"/>
    <x v="0"/>
    <x v="3"/>
    <x v="0"/>
    <n v="-2378.8359999999998"/>
    <n v="275"/>
    <n v="-8650.312727272727"/>
  </r>
  <r>
    <x v="15"/>
    <x v="25"/>
    <x v="1"/>
    <x v="4"/>
    <x v="2"/>
    <n v="4729.5109999999995"/>
    <n v="275"/>
    <n v="17198.221818181817"/>
  </r>
  <r>
    <x v="15"/>
    <x v="25"/>
    <x v="1"/>
    <x v="4"/>
    <x v="3"/>
    <n v="27.803000000000001"/>
    <n v="275"/>
    <n v="101.10181818181817"/>
  </r>
  <r>
    <x v="15"/>
    <x v="25"/>
    <x v="1"/>
    <x v="4"/>
    <x v="4"/>
    <n v="-981.48800000000006"/>
    <n v="275"/>
    <n v="-3569.0472727272731"/>
  </r>
  <r>
    <x v="15"/>
    <x v="25"/>
    <x v="1"/>
    <x v="5"/>
    <x v="2"/>
    <n v="860.67499999999995"/>
    <n v="275"/>
    <n v="3129.7272727272725"/>
  </r>
  <r>
    <x v="15"/>
    <x v="25"/>
    <x v="1"/>
    <x v="6"/>
    <x v="2"/>
    <n v="252.39500000000001"/>
    <n v="275"/>
    <n v="917.80000000000007"/>
  </r>
  <r>
    <x v="15"/>
    <x v="25"/>
    <x v="1"/>
    <x v="7"/>
    <x v="2"/>
    <n v="3639.7"/>
    <n v="275"/>
    <n v="13235.272727272726"/>
  </r>
  <r>
    <x v="15"/>
    <x v="25"/>
    <x v="1"/>
    <x v="8"/>
    <x v="2"/>
    <n v="2842.846"/>
    <n v="275"/>
    <n v="10337.621818181819"/>
  </r>
  <r>
    <x v="15"/>
    <x v="25"/>
    <x v="1"/>
    <x v="8"/>
    <x v="4"/>
    <n v="8637.2649999999994"/>
    <n v="275"/>
    <n v="31408.236363636363"/>
  </r>
  <r>
    <x v="15"/>
    <x v="25"/>
    <x v="2"/>
    <x v="12"/>
    <x v="2"/>
    <n v="339.19200000000001"/>
    <n v="275"/>
    <n v="1233.4254545454546"/>
  </r>
  <r>
    <x v="15"/>
    <x v="25"/>
    <x v="3"/>
    <x v="13"/>
    <x v="3"/>
    <n v="537.69399999999996"/>
    <n v="275"/>
    <n v="1955.2509090909089"/>
  </r>
  <r>
    <x v="15"/>
    <x v="25"/>
    <x v="3"/>
    <x v="14"/>
    <x v="2"/>
    <n v="17981.915999999997"/>
    <n v="275"/>
    <n v="65388.785454545439"/>
  </r>
  <r>
    <x v="15"/>
    <x v="25"/>
    <x v="3"/>
    <x v="14"/>
    <x v="3"/>
    <n v="29844.639999999996"/>
    <n v="275"/>
    <n v="108525.96363636362"/>
  </r>
  <r>
    <x v="15"/>
    <x v="25"/>
    <x v="3"/>
    <x v="14"/>
    <x v="4"/>
    <n v="-4495.9120000000003"/>
    <n v="275"/>
    <n v="-16348.770909090908"/>
  </r>
  <r>
    <x v="15"/>
    <x v="25"/>
    <x v="3"/>
    <x v="15"/>
    <x v="2"/>
    <n v="74925.847000000009"/>
    <n v="275"/>
    <n v="272457.62545454549"/>
  </r>
  <r>
    <x v="15"/>
    <x v="25"/>
    <x v="3"/>
    <x v="15"/>
    <x v="3"/>
    <n v="126495.52099999999"/>
    <n v="275"/>
    <n v="459983.71272727271"/>
  </r>
  <r>
    <x v="15"/>
    <x v="25"/>
    <x v="3"/>
    <x v="15"/>
    <x v="4"/>
    <n v="-46420.995999999999"/>
    <n v="275"/>
    <n v="-168803.62181818183"/>
  </r>
  <r>
    <x v="15"/>
    <x v="25"/>
    <x v="3"/>
    <x v="16"/>
    <x v="2"/>
    <n v="1564.21"/>
    <n v="275"/>
    <n v="5688.0363636363636"/>
  </r>
  <r>
    <x v="15"/>
    <x v="25"/>
    <x v="3"/>
    <x v="16"/>
    <x v="3"/>
    <n v="1780.2400000000002"/>
    <n v="275"/>
    <n v="6473.6000000000013"/>
  </r>
  <r>
    <x v="15"/>
    <x v="25"/>
    <x v="3"/>
    <x v="16"/>
    <x v="4"/>
    <n v="-700"/>
    <n v="275"/>
    <n v="-2545.4545454545455"/>
  </r>
  <r>
    <x v="15"/>
    <x v="25"/>
    <x v="4"/>
    <x v="19"/>
    <x v="2"/>
    <n v="1361.3490000000002"/>
    <n v="275"/>
    <n v="4950.3600000000006"/>
  </r>
  <r>
    <x v="15"/>
    <x v="25"/>
    <x v="4"/>
    <x v="19"/>
    <x v="3"/>
    <n v="168.28299999999999"/>
    <n v="275"/>
    <n v="611.93818181818187"/>
  </r>
  <r>
    <x v="15"/>
    <x v="25"/>
    <x v="4"/>
    <x v="19"/>
    <x v="4"/>
    <n v="-2"/>
    <n v="275"/>
    <n v="-7.2727272727272725"/>
  </r>
  <r>
    <x v="15"/>
    <x v="25"/>
    <x v="4"/>
    <x v="23"/>
    <x v="2"/>
    <n v="2887.3490000000002"/>
    <n v="275"/>
    <n v="10499.45090909091"/>
  </r>
  <r>
    <x v="15"/>
    <x v="25"/>
    <x v="4"/>
    <x v="24"/>
    <x v="2"/>
    <n v="2449.3610000000003"/>
    <n v="275"/>
    <n v="8906.7672727272748"/>
  </r>
  <r>
    <x v="15"/>
    <x v="25"/>
    <x v="4"/>
    <x v="24"/>
    <x v="3"/>
    <n v="19.099"/>
    <n v="275"/>
    <n v="69.450909090909093"/>
  </r>
  <r>
    <x v="15"/>
    <x v="25"/>
    <x v="4"/>
    <x v="24"/>
    <x v="4"/>
    <n v="-1051.0900000000001"/>
    <n v="275"/>
    <n v="-3822.1454545454549"/>
  </r>
  <r>
    <x v="15"/>
    <x v="25"/>
    <x v="4"/>
    <x v="25"/>
    <x v="2"/>
    <n v="967.77800000000002"/>
    <n v="275"/>
    <n v="3519.1927272727271"/>
  </r>
  <r>
    <x v="15"/>
    <x v="25"/>
    <x v="4"/>
    <x v="25"/>
    <x v="4"/>
    <n v="-74.147000000000006"/>
    <n v="275"/>
    <n v="-269.62545454545455"/>
  </r>
  <r>
    <x v="15"/>
    <x v="25"/>
    <x v="5"/>
    <x v="27"/>
    <x v="2"/>
    <n v="1072.192"/>
    <n v="275"/>
    <n v="3898.88"/>
  </r>
  <r>
    <x v="15"/>
    <x v="25"/>
    <x v="5"/>
    <x v="27"/>
    <x v="3"/>
    <n v="5598.2739999999994"/>
    <n v="275"/>
    <n v="20357.359999999997"/>
  </r>
  <r>
    <x v="15"/>
    <x v="25"/>
    <x v="5"/>
    <x v="27"/>
    <x v="4"/>
    <n v="0"/>
    <n v="275"/>
    <n v="0"/>
  </r>
  <r>
    <x v="15"/>
    <x v="25"/>
    <x v="5"/>
    <x v="29"/>
    <x v="2"/>
    <n v="12536.761"/>
    <n v="275"/>
    <n v="45588.221818181824"/>
  </r>
  <r>
    <x v="15"/>
    <x v="25"/>
    <x v="5"/>
    <x v="29"/>
    <x v="3"/>
    <n v="6853.2079999999996"/>
    <n v="275"/>
    <n v="24920.756363636359"/>
  </r>
  <r>
    <x v="15"/>
    <x v="25"/>
    <x v="5"/>
    <x v="29"/>
    <x v="4"/>
    <n v="-8693.7999999999993"/>
    <n v="275"/>
    <n v="-31613.81818181818"/>
  </r>
  <r>
    <x v="15"/>
    <x v="25"/>
    <x v="5"/>
    <x v="31"/>
    <x v="2"/>
    <n v="582.22"/>
    <n v="275"/>
    <n v="2117.1636363636367"/>
  </r>
  <r>
    <x v="15"/>
    <x v="25"/>
    <x v="6"/>
    <x v="73"/>
    <x v="2"/>
    <n v="529.92000000000007"/>
    <n v="275"/>
    <n v="1926.9818181818184"/>
  </r>
  <r>
    <x v="15"/>
    <x v="25"/>
    <x v="6"/>
    <x v="73"/>
    <x v="3"/>
    <n v="0"/>
    <n v="275"/>
    <n v="0"/>
  </r>
  <r>
    <x v="15"/>
    <x v="25"/>
    <x v="6"/>
    <x v="32"/>
    <x v="2"/>
    <n v="3510.0729999999999"/>
    <n v="275"/>
    <n v="12763.901818181817"/>
  </r>
  <r>
    <x v="15"/>
    <x v="25"/>
    <x v="6"/>
    <x v="32"/>
    <x v="3"/>
    <n v="995.46400000000006"/>
    <n v="275"/>
    <n v="3619.869090909091"/>
  </r>
  <r>
    <x v="15"/>
    <x v="25"/>
    <x v="6"/>
    <x v="32"/>
    <x v="4"/>
    <n v="-457.262"/>
    <n v="275"/>
    <n v="-1662.7709090909091"/>
  </r>
  <r>
    <x v="15"/>
    <x v="25"/>
    <x v="6"/>
    <x v="64"/>
    <x v="2"/>
    <n v="211.78399999999999"/>
    <n v="275"/>
    <n v="770.12363636363636"/>
  </r>
  <r>
    <x v="15"/>
    <x v="25"/>
    <x v="7"/>
    <x v="33"/>
    <x v="2"/>
    <n v="2479.5320000000002"/>
    <n v="275"/>
    <n v="9016.4800000000014"/>
  </r>
  <r>
    <x v="15"/>
    <x v="25"/>
    <x v="7"/>
    <x v="33"/>
    <x v="4"/>
    <n v="-2088.89"/>
    <n v="275"/>
    <n v="-7595.9636363636355"/>
  </r>
  <r>
    <x v="15"/>
    <x v="25"/>
    <x v="7"/>
    <x v="35"/>
    <x v="2"/>
    <n v="13237.351999999999"/>
    <n v="275"/>
    <n v="48135.825454545455"/>
  </r>
  <r>
    <x v="15"/>
    <x v="25"/>
    <x v="7"/>
    <x v="35"/>
    <x v="3"/>
    <n v="252.172"/>
    <n v="275"/>
    <n v="916.98909090909092"/>
  </r>
  <r>
    <x v="15"/>
    <x v="25"/>
    <x v="7"/>
    <x v="35"/>
    <x v="4"/>
    <n v="-6759.1589999999997"/>
    <n v="275"/>
    <n v="-24578.76"/>
  </r>
  <r>
    <x v="15"/>
    <x v="25"/>
    <x v="7"/>
    <x v="36"/>
    <x v="2"/>
    <n v="547.94799999999998"/>
    <n v="275"/>
    <n v="1992.5381818181818"/>
  </r>
  <r>
    <x v="15"/>
    <x v="25"/>
    <x v="7"/>
    <x v="36"/>
    <x v="4"/>
    <n v="-171.5"/>
    <n v="275"/>
    <n v="-623.63636363636363"/>
  </r>
  <r>
    <x v="15"/>
    <x v="25"/>
    <x v="8"/>
    <x v="37"/>
    <x v="2"/>
    <n v="7530.7979999999998"/>
    <n v="275"/>
    <n v="27384.719999999998"/>
  </r>
  <r>
    <x v="15"/>
    <x v="25"/>
    <x v="8"/>
    <x v="37"/>
    <x v="3"/>
    <n v="579.60199999999998"/>
    <n v="275"/>
    <n v="2107.6436363636362"/>
  </r>
  <r>
    <x v="15"/>
    <x v="25"/>
    <x v="8"/>
    <x v="37"/>
    <x v="4"/>
    <n v="-1295.7249999999999"/>
    <n v="275"/>
    <n v="-4711.727272727273"/>
  </r>
  <r>
    <x v="15"/>
    <x v="25"/>
    <x v="8"/>
    <x v="38"/>
    <x v="2"/>
    <n v="8317.1370000000006"/>
    <n v="275"/>
    <n v="30244.134545454548"/>
  </r>
  <r>
    <x v="15"/>
    <x v="25"/>
    <x v="8"/>
    <x v="38"/>
    <x v="4"/>
    <n v="-8075.598"/>
    <n v="275"/>
    <n v="-29365.810909090906"/>
  </r>
  <r>
    <x v="15"/>
    <x v="25"/>
    <x v="8"/>
    <x v="72"/>
    <x v="2"/>
    <n v="255.684"/>
    <n v="275"/>
    <n v="929.76"/>
  </r>
  <r>
    <x v="15"/>
    <x v="25"/>
    <x v="9"/>
    <x v="41"/>
    <x v="2"/>
    <n v="2277.165"/>
    <n v="275"/>
    <n v="8280.6"/>
  </r>
  <r>
    <x v="15"/>
    <x v="25"/>
    <x v="9"/>
    <x v="41"/>
    <x v="4"/>
    <n v="-1723.8"/>
    <n v="275"/>
    <n v="-6268.363636363636"/>
  </r>
  <r>
    <x v="15"/>
    <x v="25"/>
    <x v="9"/>
    <x v="43"/>
    <x v="2"/>
    <n v="732.64300000000003"/>
    <n v="275"/>
    <n v="2664.1563636363639"/>
  </r>
  <r>
    <x v="15"/>
    <x v="25"/>
    <x v="9"/>
    <x v="44"/>
    <x v="2"/>
    <n v="466.30900000000003"/>
    <n v="275"/>
    <n v="1695.669090909091"/>
  </r>
  <r>
    <x v="15"/>
    <x v="25"/>
    <x v="10"/>
    <x v="47"/>
    <x v="2"/>
    <n v="242.614"/>
    <n v="275"/>
    <n v="882.23272727272729"/>
  </r>
  <r>
    <x v="15"/>
    <x v="25"/>
    <x v="10"/>
    <x v="47"/>
    <x v="3"/>
    <n v="153.18799999999999"/>
    <n v="275"/>
    <n v="557.04727272727268"/>
  </r>
  <r>
    <x v="15"/>
    <x v="25"/>
    <x v="10"/>
    <x v="62"/>
    <x v="2"/>
    <n v="798.16600000000005"/>
    <n v="275"/>
    <n v="2902.4218181818183"/>
  </r>
  <r>
    <x v="15"/>
    <x v="25"/>
    <x v="10"/>
    <x v="70"/>
    <x v="2"/>
    <n v="5056.875"/>
    <n v="275"/>
    <n v="18388.63636363636"/>
  </r>
  <r>
    <x v="15"/>
    <x v="25"/>
    <x v="10"/>
    <x v="70"/>
    <x v="4"/>
    <n v="-1328.107"/>
    <n v="275"/>
    <n v="-4829.4800000000005"/>
  </r>
  <r>
    <x v="15"/>
    <x v="25"/>
    <x v="11"/>
    <x v="53"/>
    <x v="2"/>
    <n v="7837.3739999999998"/>
    <n v="275"/>
    <n v="28499.541818181817"/>
  </r>
  <r>
    <x v="15"/>
    <x v="25"/>
    <x v="11"/>
    <x v="53"/>
    <x v="4"/>
    <n v="-6910"/>
    <n v="275"/>
    <n v="-25127.272727272728"/>
  </r>
  <r>
    <x v="15"/>
    <x v="25"/>
    <x v="11"/>
    <x v="68"/>
    <x v="3"/>
    <n v="144.673"/>
    <n v="275"/>
    <n v="526.0836363636364"/>
  </r>
  <r>
    <x v="15"/>
    <x v="25"/>
    <x v="11"/>
    <x v="68"/>
    <x v="4"/>
    <n v="-7.9420000000000002"/>
    <n v="275"/>
    <n v="-28.88"/>
  </r>
  <r>
    <x v="15"/>
    <x v="25"/>
    <x v="11"/>
    <x v="71"/>
    <x v="2"/>
    <n v="3676.3389999999999"/>
    <n v="275"/>
    <n v="13368.505454545455"/>
  </r>
  <r>
    <x v="15"/>
    <x v="25"/>
    <x v="11"/>
    <x v="71"/>
    <x v="3"/>
    <n v="957.71299999999997"/>
    <n v="275"/>
    <n v="3482.5927272727272"/>
  </r>
  <r>
    <x v="15"/>
    <x v="25"/>
    <x v="11"/>
    <x v="71"/>
    <x v="4"/>
    <n v="-1767.671"/>
    <n v="275"/>
    <n v="-6427.8945454545456"/>
  </r>
  <r>
    <x v="15"/>
    <x v="25"/>
    <x v="11"/>
    <x v="69"/>
    <x v="2"/>
    <n v="1311.8720000000001"/>
    <n v="275"/>
    <n v="4770.4436363636369"/>
  </r>
  <r>
    <x v="15"/>
    <x v="25"/>
    <x v="12"/>
    <x v="54"/>
    <x v="2"/>
    <n v="4423.2240000000002"/>
    <n v="275"/>
    <n v="16084.45090909091"/>
  </r>
  <r>
    <x v="15"/>
    <x v="25"/>
    <x v="12"/>
    <x v="54"/>
    <x v="3"/>
    <n v="5068.7429999999995"/>
    <n v="275"/>
    <n v="18431.792727272725"/>
  </r>
  <r>
    <x v="15"/>
    <x v="25"/>
    <x v="12"/>
    <x v="55"/>
    <x v="2"/>
    <n v="331.04799999999994"/>
    <n v="275"/>
    <n v="1203.8109090909088"/>
  </r>
  <r>
    <x v="15"/>
    <x v="25"/>
    <x v="12"/>
    <x v="55"/>
    <x v="4"/>
    <n v="-610.846"/>
    <n v="275"/>
    <n v="-2221.258181818182"/>
  </r>
  <r>
    <x v="15"/>
    <x v="25"/>
    <x v="12"/>
    <x v="56"/>
    <x v="2"/>
    <n v="13634.773999999999"/>
    <n v="275"/>
    <n v="49580.996363636361"/>
  </r>
  <r>
    <x v="15"/>
    <x v="25"/>
    <x v="12"/>
    <x v="56"/>
    <x v="3"/>
    <n v="30290.6"/>
    <n v="275"/>
    <n v="110147.63636363635"/>
  </r>
  <r>
    <x v="15"/>
    <x v="25"/>
    <x v="12"/>
    <x v="56"/>
    <x v="4"/>
    <n v="-12682.134"/>
    <n v="275"/>
    <n v="-46116.850909090906"/>
  </r>
  <r>
    <x v="15"/>
    <x v="25"/>
    <x v="12"/>
    <x v="57"/>
    <x v="2"/>
    <n v="13093.529"/>
    <n v="275"/>
    <n v="47612.832727272733"/>
  </r>
  <r>
    <x v="15"/>
    <x v="25"/>
    <x v="12"/>
    <x v="58"/>
    <x v="2"/>
    <n v="119.97199999999999"/>
    <n v="275"/>
    <n v="436.26181818181811"/>
  </r>
  <r>
    <x v="15"/>
    <x v="25"/>
    <x v="12"/>
    <x v="58"/>
    <x v="4"/>
    <n v="100"/>
    <n v="275"/>
    <n v="363.63636363636363"/>
  </r>
  <r>
    <x v="15"/>
    <x v="26"/>
    <x v="0"/>
    <x v="0"/>
    <x v="0"/>
    <n v="-129266.766"/>
    <n v="244"/>
    <n v="-529781.82786885253"/>
  </r>
  <r>
    <x v="15"/>
    <x v="26"/>
    <x v="0"/>
    <x v="1"/>
    <x v="0"/>
    <n v="-15077.348"/>
    <n v="244"/>
    <n v="-61792.40983606557"/>
  </r>
  <r>
    <x v="15"/>
    <x v="26"/>
    <x v="0"/>
    <x v="2"/>
    <x v="1"/>
    <n v="-145795.08600000001"/>
    <n v="244"/>
    <n v="-597520.84426229505"/>
  </r>
  <r>
    <x v="15"/>
    <x v="26"/>
    <x v="0"/>
    <x v="3"/>
    <x v="0"/>
    <n v="-2633.5920000000001"/>
    <n v="244"/>
    <n v="-10793.409836065575"/>
  </r>
  <r>
    <x v="15"/>
    <x v="26"/>
    <x v="1"/>
    <x v="4"/>
    <x v="2"/>
    <n v="3615.4740000000002"/>
    <n v="244"/>
    <n v="14817.516393442624"/>
  </r>
  <r>
    <x v="15"/>
    <x v="26"/>
    <x v="1"/>
    <x v="5"/>
    <x v="2"/>
    <n v="664.73099999999999"/>
    <n v="244"/>
    <n v="2724.3073770491806"/>
  </r>
  <r>
    <x v="15"/>
    <x v="26"/>
    <x v="1"/>
    <x v="5"/>
    <x v="4"/>
    <n v="6.8970000000000002"/>
    <n v="244"/>
    <n v="28.266393442622952"/>
  </r>
  <r>
    <x v="15"/>
    <x v="26"/>
    <x v="1"/>
    <x v="5"/>
    <x v="3"/>
    <n v="10"/>
    <n v="244"/>
    <n v="40.983606557377044"/>
  </r>
  <r>
    <x v="15"/>
    <x v="26"/>
    <x v="1"/>
    <x v="7"/>
    <x v="2"/>
    <n v="742.77200000000005"/>
    <n v="244"/>
    <n v="3044.1475409836071"/>
  </r>
  <r>
    <x v="15"/>
    <x v="26"/>
    <x v="1"/>
    <x v="7"/>
    <x v="3"/>
    <n v="2809.6950000000002"/>
    <n v="244"/>
    <n v="11515.143442622952"/>
  </r>
  <r>
    <x v="15"/>
    <x v="26"/>
    <x v="1"/>
    <x v="8"/>
    <x v="2"/>
    <n v="2536.1750000000002"/>
    <n v="244"/>
    <n v="10394.159836065573"/>
  </r>
  <r>
    <x v="15"/>
    <x v="26"/>
    <x v="1"/>
    <x v="10"/>
    <x v="2"/>
    <n v="25.603999999999999"/>
    <n v="244"/>
    <n v="104.93442622950819"/>
  </r>
  <r>
    <x v="15"/>
    <x v="26"/>
    <x v="2"/>
    <x v="12"/>
    <x v="2"/>
    <n v="88.272000000000006"/>
    <n v="244"/>
    <n v="361.77049180327867"/>
  </r>
  <r>
    <x v="15"/>
    <x v="26"/>
    <x v="3"/>
    <x v="14"/>
    <x v="2"/>
    <n v="26438.51"/>
    <n v="244"/>
    <n v="108354.54918032787"/>
  </r>
  <r>
    <x v="15"/>
    <x v="26"/>
    <x v="3"/>
    <x v="15"/>
    <x v="2"/>
    <n v="109127.35800000001"/>
    <n v="244"/>
    <n v="447243.2704918033"/>
  </r>
  <r>
    <x v="15"/>
    <x v="26"/>
    <x v="3"/>
    <x v="15"/>
    <x v="4"/>
    <n v="-901.99800000000005"/>
    <n v="244"/>
    <n v="-3696.7131147540986"/>
  </r>
  <r>
    <x v="15"/>
    <x v="26"/>
    <x v="3"/>
    <x v="61"/>
    <x v="2"/>
    <n v="3112.69"/>
    <n v="244"/>
    <n v="12756.926229508197"/>
  </r>
  <r>
    <x v="15"/>
    <x v="26"/>
    <x v="3"/>
    <x v="16"/>
    <x v="2"/>
    <n v="3598.8969999999999"/>
    <n v="244"/>
    <n v="14749.577868852459"/>
  </r>
  <r>
    <x v="15"/>
    <x v="26"/>
    <x v="4"/>
    <x v="18"/>
    <x v="2"/>
    <n v="340.08499999999998"/>
    <n v="244"/>
    <n v="1393.7909836065573"/>
  </r>
  <r>
    <x v="15"/>
    <x v="26"/>
    <x v="4"/>
    <x v="19"/>
    <x v="2"/>
    <n v="3346.1010000000001"/>
    <n v="244"/>
    <n v="13713.52868852459"/>
  </r>
  <r>
    <x v="15"/>
    <x v="26"/>
    <x v="4"/>
    <x v="19"/>
    <x v="3"/>
    <n v="1312.4490000000001"/>
    <n v="244"/>
    <n v="5378.8893442622948"/>
  </r>
  <r>
    <x v="15"/>
    <x v="26"/>
    <x v="4"/>
    <x v="19"/>
    <x v="4"/>
    <n v="-71.385000000000005"/>
    <n v="244"/>
    <n v="-292.56147540983608"/>
  </r>
  <r>
    <x v="15"/>
    <x v="26"/>
    <x v="4"/>
    <x v="20"/>
    <x v="2"/>
    <n v="2799.9960000000001"/>
    <n v="244"/>
    <n v="11475.393442622952"/>
  </r>
  <r>
    <x v="15"/>
    <x v="26"/>
    <x v="4"/>
    <x v="25"/>
    <x v="2"/>
    <n v="153.19999999999999"/>
    <n v="244"/>
    <n v="627.86885245901635"/>
  </r>
  <r>
    <x v="15"/>
    <x v="26"/>
    <x v="5"/>
    <x v="27"/>
    <x v="2"/>
    <n v="563.88"/>
    <n v="244"/>
    <n v="2310.9836065573768"/>
  </r>
  <r>
    <x v="15"/>
    <x v="26"/>
    <x v="5"/>
    <x v="27"/>
    <x v="3"/>
    <n v="2798.4870000000001"/>
    <n v="244"/>
    <n v="11469.209016393443"/>
  </r>
  <r>
    <x v="15"/>
    <x v="26"/>
    <x v="5"/>
    <x v="27"/>
    <x v="4"/>
    <n v="-714.63599999999997"/>
    <n v="244"/>
    <n v="-2928.8360655737706"/>
  </r>
  <r>
    <x v="15"/>
    <x v="26"/>
    <x v="5"/>
    <x v="28"/>
    <x v="2"/>
    <n v="2207.8689999999997"/>
    <n v="244"/>
    <n v="9048.6434426229498"/>
  </r>
  <r>
    <x v="15"/>
    <x v="26"/>
    <x v="5"/>
    <x v="28"/>
    <x v="3"/>
    <n v="949.28099999999995"/>
    <n v="244"/>
    <n v="3890.4959016393441"/>
  </r>
  <r>
    <x v="15"/>
    <x v="26"/>
    <x v="5"/>
    <x v="29"/>
    <x v="2"/>
    <n v="42525.434000000008"/>
    <n v="244"/>
    <n v="174284.56557377052"/>
  </r>
  <r>
    <x v="15"/>
    <x v="26"/>
    <x v="5"/>
    <x v="29"/>
    <x v="3"/>
    <n v="19276.906999999999"/>
    <n v="244"/>
    <n v="79003.717213114753"/>
  </r>
  <r>
    <x v="15"/>
    <x v="26"/>
    <x v="5"/>
    <x v="29"/>
    <x v="4"/>
    <n v="-12453.049000000001"/>
    <n v="244"/>
    <n v="-51037.086065573778"/>
  </r>
  <r>
    <x v="15"/>
    <x v="26"/>
    <x v="5"/>
    <x v="31"/>
    <x v="2"/>
    <n v="1558.3440000000001"/>
    <n v="244"/>
    <n v="6386.6557377049185"/>
  </r>
  <r>
    <x v="15"/>
    <x v="26"/>
    <x v="6"/>
    <x v="73"/>
    <x v="4"/>
    <n v="-186"/>
    <n v="244"/>
    <n v="-762.29508196721304"/>
  </r>
  <r>
    <x v="15"/>
    <x v="26"/>
    <x v="6"/>
    <x v="32"/>
    <x v="2"/>
    <n v="3423.4110000000001"/>
    <n v="244"/>
    <n v="14030.372950819672"/>
  </r>
  <r>
    <x v="15"/>
    <x v="26"/>
    <x v="6"/>
    <x v="32"/>
    <x v="3"/>
    <n v="1032.0730000000001"/>
    <n v="244"/>
    <n v="4229.8073770491801"/>
  </r>
  <r>
    <x v="15"/>
    <x v="26"/>
    <x v="6"/>
    <x v="32"/>
    <x v="4"/>
    <n v="0"/>
    <n v="244"/>
    <n v="0"/>
  </r>
  <r>
    <x v="15"/>
    <x v="26"/>
    <x v="6"/>
    <x v="64"/>
    <x v="2"/>
    <n v="682.01300000000003"/>
    <n v="244"/>
    <n v="2795.1352459016398"/>
  </r>
  <r>
    <x v="15"/>
    <x v="26"/>
    <x v="6"/>
    <x v="64"/>
    <x v="4"/>
    <n v="-426.24099999999999"/>
    <n v="244"/>
    <n v="-1746.889344262295"/>
  </r>
  <r>
    <x v="15"/>
    <x v="26"/>
    <x v="7"/>
    <x v="33"/>
    <x v="2"/>
    <n v="1434.204"/>
    <n v="244"/>
    <n v="5877.8852459016398"/>
  </r>
  <r>
    <x v="15"/>
    <x v="26"/>
    <x v="7"/>
    <x v="33"/>
    <x v="4"/>
    <n v="-1037.1130000000001"/>
    <n v="244"/>
    <n v="-4250.4631147540986"/>
  </r>
  <r>
    <x v="15"/>
    <x v="26"/>
    <x v="7"/>
    <x v="35"/>
    <x v="2"/>
    <n v="8799.0640000000003"/>
    <n v="244"/>
    <n v="36061.737704918029"/>
  </r>
  <r>
    <x v="15"/>
    <x v="26"/>
    <x v="7"/>
    <x v="35"/>
    <x v="4"/>
    <n v="-6863.1809999999996"/>
    <n v="244"/>
    <n v="-28127.790983606556"/>
  </r>
  <r>
    <x v="15"/>
    <x v="26"/>
    <x v="7"/>
    <x v="36"/>
    <x v="2"/>
    <n v="191.89500000000001"/>
    <n v="244"/>
    <n v="786.45491803278685"/>
  </r>
  <r>
    <x v="15"/>
    <x v="26"/>
    <x v="7"/>
    <x v="36"/>
    <x v="4"/>
    <n v="-172.42000000000002"/>
    <n v="244"/>
    <n v="-706.63934426229514"/>
  </r>
  <r>
    <x v="15"/>
    <x v="26"/>
    <x v="8"/>
    <x v="37"/>
    <x v="2"/>
    <n v="48.828000000000003"/>
    <n v="244"/>
    <n v="200.11475409836066"/>
  </r>
  <r>
    <x v="15"/>
    <x v="26"/>
    <x v="8"/>
    <x v="38"/>
    <x v="2"/>
    <n v="5951.1480000000001"/>
    <n v="244"/>
    <n v="24389.950819672129"/>
  </r>
  <r>
    <x v="15"/>
    <x v="26"/>
    <x v="8"/>
    <x v="38"/>
    <x v="4"/>
    <n v="-4363.3519999999999"/>
    <n v="244"/>
    <n v="-17882.590163934427"/>
  </r>
  <r>
    <x v="15"/>
    <x v="26"/>
    <x v="8"/>
    <x v="72"/>
    <x v="2"/>
    <n v="0"/>
    <n v="244"/>
    <n v="0"/>
  </r>
  <r>
    <x v="15"/>
    <x v="26"/>
    <x v="9"/>
    <x v="41"/>
    <x v="2"/>
    <n v="4872.0280000000002"/>
    <n v="244"/>
    <n v="19967.327868852462"/>
  </r>
  <r>
    <x v="15"/>
    <x v="26"/>
    <x v="9"/>
    <x v="43"/>
    <x v="2"/>
    <n v="1688.47"/>
    <n v="244"/>
    <n v="6919.9590163934427"/>
  </r>
  <r>
    <x v="15"/>
    <x v="26"/>
    <x v="9"/>
    <x v="44"/>
    <x v="2"/>
    <n v="881.03200000000004"/>
    <n v="244"/>
    <n v="3610.7868852459019"/>
  </r>
  <r>
    <x v="15"/>
    <x v="26"/>
    <x v="9"/>
    <x v="45"/>
    <x v="2"/>
    <n v="163.80000000000001"/>
    <n v="244"/>
    <n v="671.31147540983613"/>
  </r>
  <r>
    <x v="15"/>
    <x v="26"/>
    <x v="10"/>
    <x v="50"/>
    <x v="2"/>
    <n v="7629.3420000000006"/>
    <n v="244"/>
    <n v="31267.795081967215"/>
  </r>
  <r>
    <x v="15"/>
    <x v="26"/>
    <x v="10"/>
    <x v="62"/>
    <x v="2"/>
    <n v="242.08600000000001"/>
    <n v="244"/>
    <n v="992.15573770491801"/>
  </r>
  <r>
    <x v="15"/>
    <x v="26"/>
    <x v="10"/>
    <x v="51"/>
    <x v="2"/>
    <n v="1082.539"/>
    <n v="244"/>
    <n v="4436.6352459016398"/>
  </r>
  <r>
    <x v="15"/>
    <x v="26"/>
    <x v="10"/>
    <x v="70"/>
    <x v="2"/>
    <n v="190.136"/>
    <n v="244"/>
    <n v="779.24590163934431"/>
  </r>
  <r>
    <x v="15"/>
    <x v="26"/>
    <x v="11"/>
    <x v="53"/>
    <x v="2"/>
    <n v="574.94100000000003"/>
    <n v="244"/>
    <n v="2356.3155737704919"/>
  </r>
  <r>
    <x v="15"/>
    <x v="26"/>
    <x v="11"/>
    <x v="68"/>
    <x v="2"/>
    <n v="0"/>
    <n v="244"/>
    <n v="0"/>
  </r>
  <r>
    <x v="15"/>
    <x v="26"/>
    <x v="11"/>
    <x v="68"/>
    <x v="4"/>
    <n v="0"/>
    <n v="244"/>
    <n v="0"/>
  </r>
  <r>
    <x v="15"/>
    <x v="26"/>
    <x v="11"/>
    <x v="71"/>
    <x v="2"/>
    <n v="1346.5729999999999"/>
    <n v="244"/>
    <n v="5518.7418032786882"/>
  </r>
  <r>
    <x v="15"/>
    <x v="26"/>
    <x v="11"/>
    <x v="71"/>
    <x v="4"/>
    <n v="-5964.7269999999999"/>
    <n v="244"/>
    <n v="-24445.602459016391"/>
  </r>
  <r>
    <x v="15"/>
    <x v="26"/>
    <x v="12"/>
    <x v="54"/>
    <x v="2"/>
    <n v="8940.6250000000018"/>
    <n v="244"/>
    <n v="36641.905737704925"/>
  </r>
  <r>
    <x v="15"/>
    <x v="26"/>
    <x v="12"/>
    <x v="54"/>
    <x v="3"/>
    <n v="6474.2179999999998"/>
    <n v="244"/>
    <n v="26533.680327868849"/>
  </r>
  <r>
    <x v="15"/>
    <x v="26"/>
    <x v="12"/>
    <x v="55"/>
    <x v="2"/>
    <n v="4.4000000000000004"/>
    <n v="244"/>
    <n v="18.032786885245901"/>
  </r>
  <r>
    <x v="15"/>
    <x v="26"/>
    <x v="12"/>
    <x v="55"/>
    <x v="3"/>
    <n v="-35.561999999999998"/>
    <n v="244"/>
    <n v="-145.74590163934425"/>
  </r>
  <r>
    <x v="15"/>
    <x v="26"/>
    <x v="12"/>
    <x v="55"/>
    <x v="4"/>
    <n v="-592.75800000000004"/>
    <n v="244"/>
    <n v="-2429.3360655737706"/>
  </r>
  <r>
    <x v="15"/>
    <x v="26"/>
    <x v="12"/>
    <x v="79"/>
    <x v="2"/>
    <n v="66.503"/>
    <n v="244"/>
    <n v="272.55327868852459"/>
  </r>
  <r>
    <x v="15"/>
    <x v="26"/>
    <x v="12"/>
    <x v="56"/>
    <x v="2"/>
    <n v="19487.98"/>
    <n v="244"/>
    <n v="79868.770491803269"/>
  </r>
  <r>
    <x v="15"/>
    <x v="26"/>
    <x v="12"/>
    <x v="56"/>
    <x v="3"/>
    <n v="16349.657999999999"/>
    <n v="244"/>
    <n v="67006.795081967211"/>
  </r>
  <r>
    <x v="15"/>
    <x v="26"/>
    <x v="12"/>
    <x v="56"/>
    <x v="4"/>
    <n v="-4744.6180000000004"/>
    <n v="244"/>
    <n v="-19445.155737704918"/>
  </r>
  <r>
    <x v="15"/>
    <x v="26"/>
    <x v="12"/>
    <x v="57"/>
    <x v="2"/>
    <n v="248"/>
    <n v="244"/>
    <n v="1016.3934426229508"/>
  </r>
  <r>
    <x v="15"/>
    <x v="26"/>
    <x v="12"/>
    <x v="59"/>
    <x v="2"/>
    <n v="506.50799999999998"/>
    <n v="244"/>
    <n v="2075.8524590163934"/>
  </r>
  <r>
    <x v="15"/>
    <x v="27"/>
    <x v="0"/>
    <x v="0"/>
    <x v="0"/>
    <n v="-518816.54200000007"/>
    <n v="1024"/>
    <n v="-506656.77929687506"/>
  </r>
  <r>
    <x v="15"/>
    <x v="27"/>
    <x v="0"/>
    <x v="1"/>
    <x v="0"/>
    <n v="-52916.167000000001"/>
    <n v="1024"/>
    <n v="-51675.9443359375"/>
  </r>
  <r>
    <x v="15"/>
    <x v="27"/>
    <x v="0"/>
    <x v="2"/>
    <x v="1"/>
    <n v="-377749.74599999998"/>
    <n v="1024"/>
    <n v="-368896.236328125"/>
  </r>
  <r>
    <x v="15"/>
    <x v="27"/>
    <x v="0"/>
    <x v="2"/>
    <x v="1"/>
    <n v="-1941.973"/>
    <n v="1024"/>
    <n v="-1896.4580078125"/>
  </r>
  <r>
    <x v="15"/>
    <x v="27"/>
    <x v="0"/>
    <x v="3"/>
    <x v="0"/>
    <n v="-19030.813999999998"/>
    <n v="1024"/>
    <n v="-18584.779296875"/>
  </r>
  <r>
    <x v="15"/>
    <x v="27"/>
    <x v="1"/>
    <x v="4"/>
    <x v="2"/>
    <n v="4254.9510000000009"/>
    <n v="1024"/>
    <n v="4155.2255859375009"/>
  </r>
  <r>
    <x v="15"/>
    <x v="27"/>
    <x v="1"/>
    <x v="4"/>
    <x v="3"/>
    <n v="9816.1929999999993"/>
    <n v="1024"/>
    <n v="9586.1259765625"/>
  </r>
  <r>
    <x v="15"/>
    <x v="27"/>
    <x v="1"/>
    <x v="4"/>
    <x v="4"/>
    <n v="-10248.564"/>
    <n v="1024"/>
    <n v="-10008.36328125"/>
  </r>
  <r>
    <x v="15"/>
    <x v="27"/>
    <x v="1"/>
    <x v="5"/>
    <x v="2"/>
    <n v="6198.7210000000005"/>
    <n v="1024"/>
    <n v="6053.4384765625"/>
  </r>
  <r>
    <x v="15"/>
    <x v="27"/>
    <x v="1"/>
    <x v="5"/>
    <x v="3"/>
    <n v="15704.944000000001"/>
    <n v="1024"/>
    <n v="15336.859375000002"/>
  </r>
  <r>
    <x v="15"/>
    <x v="27"/>
    <x v="1"/>
    <x v="5"/>
    <x v="4"/>
    <n v="-315.32900000000001"/>
    <n v="1024"/>
    <n v="-307.9384765625"/>
  </r>
  <r>
    <x v="15"/>
    <x v="27"/>
    <x v="1"/>
    <x v="6"/>
    <x v="2"/>
    <n v="3267.0499999999997"/>
    <n v="1024"/>
    <n v="3190.4785156249995"/>
  </r>
  <r>
    <x v="15"/>
    <x v="27"/>
    <x v="1"/>
    <x v="7"/>
    <x v="2"/>
    <n v="6515.7779999999984"/>
    <n v="1024"/>
    <n v="6363.0644531249982"/>
  </r>
  <r>
    <x v="15"/>
    <x v="27"/>
    <x v="1"/>
    <x v="7"/>
    <x v="3"/>
    <n v="7115.969000000001"/>
    <n v="1024"/>
    <n v="6949.1884765625009"/>
  </r>
  <r>
    <x v="15"/>
    <x v="27"/>
    <x v="1"/>
    <x v="7"/>
    <x v="4"/>
    <n v="-4692.1399999999994"/>
    <n v="1024"/>
    <n v="-4582.1679687499991"/>
  </r>
  <r>
    <x v="15"/>
    <x v="27"/>
    <x v="1"/>
    <x v="8"/>
    <x v="2"/>
    <n v="13002.262000000001"/>
    <n v="1024"/>
    <n v="12697.521484375"/>
  </r>
  <r>
    <x v="15"/>
    <x v="27"/>
    <x v="1"/>
    <x v="8"/>
    <x v="3"/>
    <n v="1329.319"/>
    <n v="1024"/>
    <n v="1298.1630859375"/>
  </r>
  <r>
    <x v="15"/>
    <x v="27"/>
    <x v="1"/>
    <x v="8"/>
    <x v="4"/>
    <n v="-5924.2529999999997"/>
    <n v="1024"/>
    <n v="-5785.4033203125"/>
  </r>
  <r>
    <x v="15"/>
    <x v="27"/>
    <x v="1"/>
    <x v="9"/>
    <x v="2"/>
    <n v="136.286"/>
    <n v="1024"/>
    <n v="133.091796875"/>
  </r>
  <r>
    <x v="15"/>
    <x v="27"/>
    <x v="1"/>
    <x v="9"/>
    <x v="3"/>
    <n v="1333.4490000000001"/>
    <n v="1024"/>
    <n v="1302.1962890625"/>
  </r>
  <r>
    <x v="15"/>
    <x v="27"/>
    <x v="1"/>
    <x v="9"/>
    <x v="4"/>
    <n v="-192.23099999999999"/>
    <n v="1024"/>
    <n v="-187.7255859375"/>
  </r>
  <r>
    <x v="15"/>
    <x v="27"/>
    <x v="1"/>
    <x v="10"/>
    <x v="2"/>
    <n v="111.745"/>
    <n v="1024"/>
    <n v="109.1259765625"/>
  </r>
  <r>
    <x v="15"/>
    <x v="27"/>
    <x v="1"/>
    <x v="11"/>
    <x v="2"/>
    <n v="502.358"/>
    <n v="1024"/>
    <n v="490.583984375"/>
  </r>
  <r>
    <x v="15"/>
    <x v="27"/>
    <x v="2"/>
    <x v="12"/>
    <x v="2"/>
    <n v="5761.4520000000002"/>
    <n v="1024"/>
    <n v="5626.41796875"/>
  </r>
  <r>
    <x v="15"/>
    <x v="27"/>
    <x v="2"/>
    <x v="12"/>
    <x v="4"/>
    <n v="-4076.759"/>
    <n v="1024"/>
    <n v="-3981.2099609375"/>
  </r>
  <r>
    <x v="15"/>
    <x v="27"/>
    <x v="3"/>
    <x v="13"/>
    <x v="2"/>
    <n v="38247.832999999999"/>
    <n v="1024"/>
    <n v="37351.3994140625"/>
  </r>
  <r>
    <x v="15"/>
    <x v="27"/>
    <x v="3"/>
    <x v="13"/>
    <x v="3"/>
    <n v="7567.1339999999991"/>
    <n v="1024"/>
    <n v="7389.7792968749991"/>
  </r>
  <r>
    <x v="15"/>
    <x v="27"/>
    <x v="3"/>
    <x v="13"/>
    <x v="4"/>
    <n v="-10416.450000000001"/>
    <n v="1024"/>
    <n v="-10172.314453125"/>
  </r>
  <r>
    <x v="15"/>
    <x v="27"/>
    <x v="3"/>
    <x v="14"/>
    <x v="2"/>
    <n v="30819.593999999997"/>
    <n v="1024"/>
    <n v="30097.259765624996"/>
  </r>
  <r>
    <x v="15"/>
    <x v="27"/>
    <x v="3"/>
    <x v="14"/>
    <x v="3"/>
    <n v="112022.258"/>
    <n v="1024"/>
    <n v="109396.736328125"/>
  </r>
  <r>
    <x v="15"/>
    <x v="27"/>
    <x v="3"/>
    <x v="14"/>
    <x v="4"/>
    <n v="-23158.6"/>
    <n v="1024"/>
    <n v="-22615.8203125"/>
  </r>
  <r>
    <x v="15"/>
    <x v="27"/>
    <x v="3"/>
    <x v="15"/>
    <x v="2"/>
    <n v="81010.751999999993"/>
    <n v="1024"/>
    <n v="79112.0625"/>
  </r>
  <r>
    <x v="15"/>
    <x v="27"/>
    <x v="3"/>
    <x v="15"/>
    <x v="3"/>
    <n v="215261.655"/>
    <n v="1024"/>
    <n v="210216.4599609375"/>
  </r>
  <r>
    <x v="15"/>
    <x v="27"/>
    <x v="3"/>
    <x v="15"/>
    <x v="4"/>
    <n v="-10323.824000000001"/>
    <n v="1024"/>
    <n v="-10081.859375"/>
  </r>
  <r>
    <x v="15"/>
    <x v="27"/>
    <x v="3"/>
    <x v="61"/>
    <x v="2"/>
    <n v="1301.6690000000001"/>
    <n v="1024"/>
    <n v="1271.1611328125"/>
  </r>
  <r>
    <x v="15"/>
    <x v="27"/>
    <x v="3"/>
    <x v="16"/>
    <x v="2"/>
    <n v="5556.2829999999994"/>
    <n v="1024"/>
    <n v="5426.0576171874991"/>
  </r>
  <r>
    <x v="15"/>
    <x v="27"/>
    <x v="3"/>
    <x v="16"/>
    <x v="3"/>
    <n v="16987.906999999999"/>
    <n v="1024"/>
    <n v="16589.7529296875"/>
  </r>
  <r>
    <x v="15"/>
    <x v="27"/>
    <x v="3"/>
    <x v="16"/>
    <x v="4"/>
    <n v="-3103.674"/>
    <n v="1024"/>
    <n v="-3030.931640625"/>
  </r>
  <r>
    <x v="15"/>
    <x v="27"/>
    <x v="4"/>
    <x v="19"/>
    <x v="2"/>
    <n v="4323.3839999999991"/>
    <n v="1024"/>
    <n v="4222.0546874999991"/>
  </r>
  <r>
    <x v="15"/>
    <x v="27"/>
    <x v="4"/>
    <x v="19"/>
    <x v="3"/>
    <n v="6701.762999999999"/>
    <n v="1024"/>
    <n v="6544.6904296874991"/>
  </r>
  <r>
    <x v="15"/>
    <x v="27"/>
    <x v="4"/>
    <x v="19"/>
    <x v="4"/>
    <n v="-156.267"/>
    <n v="1024"/>
    <n v="-152.6044921875"/>
  </r>
  <r>
    <x v="15"/>
    <x v="27"/>
    <x v="4"/>
    <x v="20"/>
    <x v="2"/>
    <n v="9000"/>
    <n v="1024"/>
    <n v="8789.0625"/>
  </r>
  <r>
    <x v="15"/>
    <x v="27"/>
    <x v="4"/>
    <x v="23"/>
    <x v="2"/>
    <n v="55606.558000000005"/>
    <n v="1024"/>
    <n v="54303.279296875007"/>
  </r>
  <r>
    <x v="15"/>
    <x v="27"/>
    <x v="4"/>
    <x v="23"/>
    <x v="3"/>
    <n v="7241.4390000000003"/>
    <n v="1024"/>
    <n v="7071.7177734375"/>
  </r>
  <r>
    <x v="15"/>
    <x v="27"/>
    <x v="4"/>
    <x v="23"/>
    <x v="4"/>
    <n v="-27460.883000000002"/>
    <n v="1024"/>
    <n v="-26817.2685546875"/>
  </r>
  <r>
    <x v="15"/>
    <x v="27"/>
    <x v="4"/>
    <x v="24"/>
    <x v="2"/>
    <n v="2404.404"/>
    <n v="1024"/>
    <n v="2348.05078125"/>
  </r>
  <r>
    <x v="15"/>
    <x v="27"/>
    <x v="4"/>
    <x v="25"/>
    <x v="2"/>
    <n v="5964.7949999999992"/>
    <n v="1024"/>
    <n v="5824.9951171874991"/>
  </r>
  <r>
    <x v="15"/>
    <x v="27"/>
    <x v="4"/>
    <x v="25"/>
    <x v="4"/>
    <n v="-1400"/>
    <n v="1024"/>
    <n v="-1367.1875"/>
  </r>
  <r>
    <x v="15"/>
    <x v="27"/>
    <x v="5"/>
    <x v="26"/>
    <x v="2"/>
    <n v="2532.768"/>
    <n v="1024"/>
    <n v="2473.40625"/>
  </r>
  <r>
    <x v="15"/>
    <x v="27"/>
    <x v="5"/>
    <x v="63"/>
    <x v="2"/>
    <n v="530.32399999999996"/>
    <n v="1024"/>
    <n v="517.89453125"/>
  </r>
  <r>
    <x v="15"/>
    <x v="27"/>
    <x v="5"/>
    <x v="27"/>
    <x v="2"/>
    <n v="640.67999999999995"/>
    <n v="1024"/>
    <n v="625.6640625"/>
  </r>
  <r>
    <x v="15"/>
    <x v="27"/>
    <x v="5"/>
    <x v="27"/>
    <x v="3"/>
    <n v="9485.8730000000014"/>
    <n v="1024"/>
    <n v="9263.5478515625018"/>
  </r>
  <r>
    <x v="15"/>
    <x v="27"/>
    <x v="5"/>
    <x v="27"/>
    <x v="4"/>
    <n v="0"/>
    <n v="1024"/>
    <n v="0"/>
  </r>
  <r>
    <x v="15"/>
    <x v="27"/>
    <x v="5"/>
    <x v="28"/>
    <x v="2"/>
    <n v="1131.2820000000002"/>
    <n v="1024"/>
    <n v="1104.7675781250002"/>
  </r>
  <r>
    <x v="15"/>
    <x v="27"/>
    <x v="5"/>
    <x v="28"/>
    <x v="3"/>
    <n v="4715.5070000000005"/>
    <n v="1024"/>
    <n v="4604.9873046875009"/>
  </r>
  <r>
    <x v="15"/>
    <x v="27"/>
    <x v="5"/>
    <x v="29"/>
    <x v="2"/>
    <n v="68968.703999999998"/>
    <n v="1024"/>
    <n v="67352.25"/>
  </r>
  <r>
    <x v="15"/>
    <x v="27"/>
    <x v="5"/>
    <x v="29"/>
    <x v="3"/>
    <n v="50694.120999999999"/>
    <n v="1024"/>
    <n v="49505.9775390625"/>
  </r>
  <r>
    <x v="15"/>
    <x v="27"/>
    <x v="5"/>
    <x v="29"/>
    <x v="4"/>
    <n v="-30010.414999999997"/>
    <n v="1024"/>
    <n v="-29307.045898437496"/>
  </r>
  <r>
    <x v="15"/>
    <x v="27"/>
    <x v="5"/>
    <x v="30"/>
    <x v="2"/>
    <n v="5448.5289999999995"/>
    <n v="1024"/>
    <n v="5320.8291015625"/>
  </r>
  <r>
    <x v="15"/>
    <x v="27"/>
    <x v="5"/>
    <x v="31"/>
    <x v="2"/>
    <n v="12257.182000000001"/>
    <n v="1024"/>
    <n v="11969.904296875"/>
  </r>
  <r>
    <x v="15"/>
    <x v="27"/>
    <x v="6"/>
    <x v="73"/>
    <x v="2"/>
    <n v="1045.0500000000002"/>
    <n v="1024"/>
    <n v="1020.5566406250002"/>
  </r>
  <r>
    <x v="15"/>
    <x v="27"/>
    <x v="6"/>
    <x v="73"/>
    <x v="3"/>
    <n v="6860.0329999999994"/>
    <n v="1024"/>
    <n v="6699.2509765624991"/>
  </r>
  <r>
    <x v="15"/>
    <x v="27"/>
    <x v="6"/>
    <x v="73"/>
    <x v="4"/>
    <n v="-2969.1509999999998"/>
    <n v="1024"/>
    <n v="-2899.5615234375"/>
  </r>
  <r>
    <x v="15"/>
    <x v="27"/>
    <x v="6"/>
    <x v="32"/>
    <x v="2"/>
    <n v="11513.571999999998"/>
    <n v="1024"/>
    <n v="11243.722656249998"/>
  </r>
  <r>
    <x v="15"/>
    <x v="27"/>
    <x v="6"/>
    <x v="32"/>
    <x v="3"/>
    <n v="5982.8670000000011"/>
    <n v="1024"/>
    <n v="5842.6435546875009"/>
  </r>
  <r>
    <x v="15"/>
    <x v="27"/>
    <x v="6"/>
    <x v="32"/>
    <x v="4"/>
    <n v="-1096.0119999999999"/>
    <n v="1024"/>
    <n v="-1070.32421875"/>
  </r>
  <r>
    <x v="15"/>
    <x v="27"/>
    <x v="6"/>
    <x v="64"/>
    <x v="2"/>
    <n v="6061.4439999999995"/>
    <n v="1024"/>
    <n v="5919.3789062499991"/>
  </r>
  <r>
    <x v="15"/>
    <x v="27"/>
    <x v="6"/>
    <x v="64"/>
    <x v="4"/>
    <n v="-2851.3020000000001"/>
    <n v="1024"/>
    <n v="-2784.474609375"/>
  </r>
  <r>
    <x v="15"/>
    <x v="27"/>
    <x v="6"/>
    <x v="65"/>
    <x v="2"/>
    <n v="753.06399999999996"/>
    <n v="1024"/>
    <n v="735.4140625"/>
  </r>
  <r>
    <x v="15"/>
    <x v="27"/>
    <x v="7"/>
    <x v="35"/>
    <x v="2"/>
    <n v="49351.981"/>
    <n v="1024"/>
    <n v="48195.2939453125"/>
  </r>
  <r>
    <x v="15"/>
    <x v="27"/>
    <x v="7"/>
    <x v="35"/>
    <x v="4"/>
    <n v="-38427.936999999998"/>
    <n v="1024"/>
    <n v="-37527.2822265625"/>
  </r>
  <r>
    <x v="15"/>
    <x v="27"/>
    <x v="7"/>
    <x v="35"/>
    <x v="4"/>
    <n v="-7948.0109999999995"/>
    <n v="1024"/>
    <n v="-7761.7294921874991"/>
  </r>
  <r>
    <x v="15"/>
    <x v="27"/>
    <x v="7"/>
    <x v="36"/>
    <x v="2"/>
    <n v="4015.6729999999998"/>
    <n v="1024"/>
    <n v="3921.5556640625"/>
  </r>
  <r>
    <x v="15"/>
    <x v="27"/>
    <x v="7"/>
    <x v="36"/>
    <x v="4"/>
    <n v="-1317.1689999999999"/>
    <n v="1024"/>
    <n v="-1286.2978515624998"/>
  </r>
  <r>
    <x v="15"/>
    <x v="27"/>
    <x v="8"/>
    <x v="37"/>
    <x v="2"/>
    <n v="5410.1299999999992"/>
    <n v="1024"/>
    <n v="5283.3300781249991"/>
  </r>
  <r>
    <x v="15"/>
    <x v="27"/>
    <x v="8"/>
    <x v="37"/>
    <x v="3"/>
    <n v="13801.718999999999"/>
    <n v="1024"/>
    <n v="13478.2412109375"/>
  </r>
  <r>
    <x v="15"/>
    <x v="27"/>
    <x v="8"/>
    <x v="37"/>
    <x v="4"/>
    <n v="-954.91200000000003"/>
    <n v="1024"/>
    <n v="-932.53125"/>
  </r>
  <r>
    <x v="15"/>
    <x v="27"/>
    <x v="8"/>
    <x v="67"/>
    <x v="2"/>
    <n v="1793.5519999999999"/>
    <n v="1024"/>
    <n v="1751.515625"/>
  </r>
  <r>
    <x v="15"/>
    <x v="27"/>
    <x v="8"/>
    <x v="67"/>
    <x v="4"/>
    <n v="-770"/>
    <n v="1024"/>
    <n v="-751.953125"/>
  </r>
  <r>
    <x v="15"/>
    <x v="27"/>
    <x v="8"/>
    <x v="38"/>
    <x v="2"/>
    <n v="4308.5789999999997"/>
    <n v="1024"/>
    <n v="4207.5966796875"/>
  </r>
  <r>
    <x v="15"/>
    <x v="27"/>
    <x v="8"/>
    <x v="72"/>
    <x v="2"/>
    <n v="2460.4769999999999"/>
    <n v="1024"/>
    <n v="2402.8095703125"/>
  </r>
  <r>
    <x v="15"/>
    <x v="27"/>
    <x v="8"/>
    <x v="72"/>
    <x v="4"/>
    <n v="-115.045"/>
    <n v="1024"/>
    <n v="-112.3486328125"/>
  </r>
  <r>
    <x v="15"/>
    <x v="27"/>
    <x v="9"/>
    <x v="41"/>
    <x v="2"/>
    <n v="20057.174000000003"/>
    <n v="1024"/>
    <n v="19587.083984375004"/>
  </r>
  <r>
    <x v="15"/>
    <x v="27"/>
    <x v="9"/>
    <x v="41"/>
    <x v="4"/>
    <n v="-585"/>
    <n v="1024"/>
    <n v="-571.2890625"/>
  </r>
  <r>
    <x v="15"/>
    <x v="27"/>
    <x v="9"/>
    <x v="42"/>
    <x v="2"/>
    <n v="1788.3219999999999"/>
    <n v="1024"/>
    <n v="1746.408203125"/>
  </r>
  <r>
    <x v="15"/>
    <x v="27"/>
    <x v="9"/>
    <x v="42"/>
    <x v="3"/>
    <n v="161.29500000000002"/>
    <n v="1024"/>
    <n v="157.51464843750003"/>
  </r>
  <r>
    <x v="15"/>
    <x v="27"/>
    <x v="9"/>
    <x v="43"/>
    <x v="2"/>
    <n v="7541.1109999999999"/>
    <n v="1024"/>
    <n v="7364.3662109375"/>
  </r>
  <r>
    <x v="15"/>
    <x v="27"/>
    <x v="9"/>
    <x v="44"/>
    <x v="2"/>
    <n v="9063.6470000000008"/>
    <n v="1024"/>
    <n v="8851.2177734375"/>
  </r>
  <r>
    <x v="15"/>
    <x v="27"/>
    <x v="9"/>
    <x v="45"/>
    <x v="2"/>
    <n v="27647.424999999999"/>
    <n v="1024"/>
    <n v="26999.4384765625"/>
  </r>
  <r>
    <x v="15"/>
    <x v="27"/>
    <x v="9"/>
    <x v="45"/>
    <x v="4"/>
    <n v="-25905.764999999999"/>
    <n v="1024"/>
    <n v="-25298.5986328125"/>
  </r>
  <r>
    <x v="15"/>
    <x v="27"/>
    <x v="10"/>
    <x v="48"/>
    <x v="2"/>
    <n v="5375.87"/>
    <n v="1024"/>
    <n v="5249.873046875"/>
  </r>
  <r>
    <x v="15"/>
    <x v="27"/>
    <x v="10"/>
    <x v="48"/>
    <x v="3"/>
    <n v="0"/>
    <n v="1024"/>
    <n v="0"/>
  </r>
  <r>
    <x v="15"/>
    <x v="27"/>
    <x v="10"/>
    <x v="48"/>
    <x v="4"/>
    <n v="-1200"/>
    <n v="1024"/>
    <n v="-1171.875"/>
  </r>
  <r>
    <x v="15"/>
    <x v="27"/>
    <x v="10"/>
    <x v="49"/>
    <x v="2"/>
    <n v="14429.501"/>
    <n v="1024"/>
    <n v="14091.3095703125"/>
  </r>
  <r>
    <x v="15"/>
    <x v="27"/>
    <x v="10"/>
    <x v="51"/>
    <x v="2"/>
    <n v="1740.8029999999999"/>
    <n v="1024"/>
    <n v="1700.0029296875"/>
  </r>
  <r>
    <x v="15"/>
    <x v="27"/>
    <x v="11"/>
    <x v="53"/>
    <x v="2"/>
    <n v="5433.2269999999999"/>
    <n v="1024"/>
    <n v="5305.8857421875"/>
  </r>
  <r>
    <x v="15"/>
    <x v="27"/>
    <x v="11"/>
    <x v="53"/>
    <x v="3"/>
    <n v="2010.9159999999999"/>
    <n v="1024"/>
    <n v="1963.78515625"/>
  </r>
  <r>
    <x v="15"/>
    <x v="27"/>
    <x v="11"/>
    <x v="53"/>
    <x v="4"/>
    <n v="-3537.0329999999999"/>
    <n v="1024"/>
    <n v="-3454.1337890625"/>
  </r>
  <r>
    <x v="15"/>
    <x v="27"/>
    <x v="11"/>
    <x v="68"/>
    <x v="2"/>
    <n v="2664.1139999999996"/>
    <n v="1024"/>
    <n v="2601.6738281249995"/>
  </r>
  <r>
    <x v="15"/>
    <x v="27"/>
    <x v="11"/>
    <x v="68"/>
    <x v="3"/>
    <n v="288.79000000000002"/>
    <n v="1024"/>
    <n v="282.021484375"/>
  </r>
  <r>
    <x v="15"/>
    <x v="27"/>
    <x v="11"/>
    <x v="75"/>
    <x v="2"/>
    <n v="662.577"/>
    <n v="1024"/>
    <n v="647.0478515625"/>
  </r>
  <r>
    <x v="15"/>
    <x v="27"/>
    <x v="11"/>
    <x v="71"/>
    <x v="2"/>
    <n v="12093.856000000002"/>
    <n v="1024"/>
    <n v="11810.406250000002"/>
  </r>
  <r>
    <x v="15"/>
    <x v="27"/>
    <x v="11"/>
    <x v="71"/>
    <x v="3"/>
    <n v="0"/>
    <n v="1024"/>
    <n v="0"/>
  </r>
  <r>
    <x v="15"/>
    <x v="27"/>
    <x v="11"/>
    <x v="71"/>
    <x v="4"/>
    <n v="-4361.1769999999997"/>
    <n v="1024"/>
    <n v="-4258.9619140625"/>
  </r>
  <r>
    <x v="15"/>
    <x v="27"/>
    <x v="11"/>
    <x v="69"/>
    <x v="2"/>
    <n v="1412.213"/>
    <n v="1024"/>
    <n v="1379.1142578125"/>
  </r>
  <r>
    <x v="15"/>
    <x v="27"/>
    <x v="13"/>
    <x v="74"/>
    <x v="2"/>
    <n v="10000"/>
    <n v="1024"/>
    <n v="9765.625"/>
  </r>
  <r>
    <x v="15"/>
    <x v="27"/>
    <x v="12"/>
    <x v="54"/>
    <x v="2"/>
    <n v="2648.518"/>
    <n v="1024"/>
    <n v="2586.443359375"/>
  </r>
  <r>
    <x v="15"/>
    <x v="27"/>
    <x v="12"/>
    <x v="54"/>
    <x v="3"/>
    <n v="13729.275"/>
    <n v="1024"/>
    <n v="13407.4951171875"/>
  </r>
  <r>
    <x v="15"/>
    <x v="27"/>
    <x v="12"/>
    <x v="55"/>
    <x v="2"/>
    <n v="1929.393"/>
    <n v="1024"/>
    <n v="1884.1728515625"/>
  </r>
  <r>
    <x v="15"/>
    <x v="27"/>
    <x v="12"/>
    <x v="55"/>
    <x v="3"/>
    <n v="1027.299"/>
    <n v="1024"/>
    <n v="1003.2216796875"/>
  </r>
  <r>
    <x v="15"/>
    <x v="27"/>
    <x v="12"/>
    <x v="55"/>
    <x v="4"/>
    <n v="-2956.692"/>
    <n v="1024"/>
    <n v="-2887.39453125"/>
  </r>
  <r>
    <x v="15"/>
    <x v="27"/>
    <x v="12"/>
    <x v="79"/>
    <x v="2"/>
    <n v="975.96100000000001"/>
    <n v="1024"/>
    <n v="953.0869140625"/>
  </r>
  <r>
    <x v="15"/>
    <x v="27"/>
    <x v="12"/>
    <x v="56"/>
    <x v="2"/>
    <n v="49092.571999999986"/>
    <n v="1024"/>
    <n v="47941.964843749985"/>
  </r>
  <r>
    <x v="15"/>
    <x v="27"/>
    <x v="12"/>
    <x v="56"/>
    <x v="3"/>
    <n v="71512.881000000008"/>
    <n v="1024"/>
    <n v="69836.797851562515"/>
  </r>
  <r>
    <x v="15"/>
    <x v="27"/>
    <x v="12"/>
    <x v="56"/>
    <x v="4"/>
    <n v="-22353.417999999998"/>
    <n v="1024"/>
    <n v="-21829.509765624996"/>
  </r>
  <r>
    <x v="15"/>
    <x v="27"/>
    <x v="12"/>
    <x v="57"/>
    <x v="2"/>
    <n v="1980.3620000000001"/>
    <n v="1024"/>
    <n v="1933.947265625"/>
  </r>
  <r>
    <x v="15"/>
    <x v="27"/>
    <x v="12"/>
    <x v="57"/>
    <x v="3"/>
    <n v="1344.63"/>
    <n v="1024"/>
    <n v="1313.115234375"/>
  </r>
  <r>
    <x v="15"/>
    <x v="27"/>
    <x v="12"/>
    <x v="58"/>
    <x v="2"/>
    <n v="288.88299999999998"/>
    <n v="1024"/>
    <n v="282.1123046875"/>
  </r>
  <r>
    <x v="15"/>
    <x v="27"/>
    <x v="12"/>
    <x v="59"/>
    <x v="2"/>
    <n v="2556.7690000000002"/>
    <n v="1024"/>
    <n v="2496.8447265625"/>
  </r>
  <r>
    <x v="15"/>
    <x v="28"/>
    <x v="0"/>
    <x v="0"/>
    <x v="0"/>
    <n v="489.74700000000001"/>
    <n v="196"/>
    <n v="2498.7091836734694"/>
  </r>
  <r>
    <x v="15"/>
    <x v="28"/>
    <x v="0"/>
    <x v="0"/>
    <x v="0"/>
    <n v="-89948.298999999999"/>
    <n v="196"/>
    <n v="-458919.89285714284"/>
  </r>
  <r>
    <x v="15"/>
    <x v="28"/>
    <x v="0"/>
    <x v="1"/>
    <x v="0"/>
    <n v="159.864"/>
    <n v="196"/>
    <n v="815.63265306122457"/>
  </r>
  <r>
    <x v="15"/>
    <x v="28"/>
    <x v="0"/>
    <x v="1"/>
    <x v="0"/>
    <n v="-15811.915000000001"/>
    <n v="196"/>
    <n v="-80673.03571428571"/>
  </r>
  <r>
    <x v="15"/>
    <x v="28"/>
    <x v="0"/>
    <x v="1"/>
    <x v="0"/>
    <n v="-22.93"/>
    <n v="196"/>
    <n v="-116.98979591836735"/>
  </r>
  <r>
    <x v="15"/>
    <x v="28"/>
    <x v="0"/>
    <x v="2"/>
    <x v="1"/>
    <n v="-147318.234"/>
    <n v="196"/>
    <n v="-751623.64285714284"/>
  </r>
  <r>
    <x v="15"/>
    <x v="28"/>
    <x v="0"/>
    <x v="3"/>
    <x v="0"/>
    <n v="-2118.86"/>
    <n v="196"/>
    <n v="-10810.510204081635"/>
  </r>
  <r>
    <x v="15"/>
    <x v="28"/>
    <x v="1"/>
    <x v="4"/>
    <x v="2"/>
    <n v="2297.6999999999998"/>
    <n v="196"/>
    <n v="11722.959183673469"/>
  </r>
  <r>
    <x v="15"/>
    <x v="28"/>
    <x v="1"/>
    <x v="5"/>
    <x v="2"/>
    <n v="368.089"/>
    <n v="196"/>
    <n v="1878.0051020408164"/>
  </r>
  <r>
    <x v="15"/>
    <x v="28"/>
    <x v="1"/>
    <x v="5"/>
    <x v="3"/>
    <n v="1452.405"/>
    <n v="196"/>
    <n v="7410.2295918367345"/>
  </r>
  <r>
    <x v="15"/>
    <x v="28"/>
    <x v="1"/>
    <x v="6"/>
    <x v="2"/>
    <n v="1049.758"/>
    <n v="196"/>
    <n v="5355.9081632653069"/>
  </r>
  <r>
    <x v="15"/>
    <x v="28"/>
    <x v="1"/>
    <x v="7"/>
    <x v="2"/>
    <n v="494.53300000000002"/>
    <n v="196"/>
    <n v="2523.1275510204082"/>
  </r>
  <r>
    <x v="15"/>
    <x v="28"/>
    <x v="1"/>
    <x v="7"/>
    <x v="3"/>
    <n v="3581.9119999999998"/>
    <n v="196"/>
    <n v="18275.061224489797"/>
  </r>
  <r>
    <x v="15"/>
    <x v="28"/>
    <x v="1"/>
    <x v="7"/>
    <x v="4"/>
    <n v="-280.14"/>
    <n v="196"/>
    <n v="-1429.2857142857142"/>
  </r>
  <r>
    <x v="15"/>
    <x v="28"/>
    <x v="1"/>
    <x v="8"/>
    <x v="2"/>
    <n v="1862.1849999999999"/>
    <n v="196"/>
    <n v="9500.9438775510189"/>
  </r>
  <r>
    <x v="15"/>
    <x v="28"/>
    <x v="1"/>
    <x v="8"/>
    <x v="4"/>
    <n v="5.2220000000000004"/>
    <n v="196"/>
    <n v="26.642857142857146"/>
  </r>
  <r>
    <x v="15"/>
    <x v="28"/>
    <x v="1"/>
    <x v="9"/>
    <x v="2"/>
    <n v="10"/>
    <n v="196"/>
    <n v="51.020408163265309"/>
  </r>
  <r>
    <x v="15"/>
    <x v="28"/>
    <x v="3"/>
    <x v="13"/>
    <x v="3"/>
    <n v="85.799000000000007"/>
    <n v="196"/>
    <n v="437.75"/>
  </r>
  <r>
    <x v="15"/>
    <x v="28"/>
    <x v="3"/>
    <x v="14"/>
    <x v="2"/>
    <n v="12175.875"/>
    <n v="196"/>
    <n v="62121.8112244898"/>
  </r>
  <r>
    <x v="15"/>
    <x v="28"/>
    <x v="3"/>
    <x v="14"/>
    <x v="3"/>
    <n v="15352.438"/>
    <n v="196"/>
    <n v="78328.765306122456"/>
  </r>
  <r>
    <x v="15"/>
    <x v="28"/>
    <x v="3"/>
    <x v="14"/>
    <x v="4"/>
    <n v="-703.15099999999995"/>
    <n v="196"/>
    <n v="-3587.5051020408159"/>
  </r>
  <r>
    <x v="15"/>
    <x v="28"/>
    <x v="3"/>
    <x v="15"/>
    <x v="2"/>
    <n v="24013.058999999997"/>
    <n v="196"/>
    <n v="122515.60714285713"/>
  </r>
  <r>
    <x v="15"/>
    <x v="28"/>
    <x v="3"/>
    <x v="15"/>
    <x v="3"/>
    <n v="47011.292999999998"/>
    <n v="196"/>
    <n v="239853.53571428571"/>
  </r>
  <r>
    <x v="15"/>
    <x v="28"/>
    <x v="3"/>
    <x v="15"/>
    <x v="4"/>
    <n v="-2386.0000000000005"/>
    <n v="196"/>
    <n v="-12173.469387755105"/>
  </r>
  <r>
    <x v="15"/>
    <x v="28"/>
    <x v="3"/>
    <x v="16"/>
    <x v="2"/>
    <n v="503.26100000000002"/>
    <n v="196"/>
    <n v="2567.6581632653065"/>
  </r>
  <r>
    <x v="15"/>
    <x v="28"/>
    <x v="3"/>
    <x v="16"/>
    <x v="3"/>
    <n v="6655.4809999999998"/>
    <n v="196"/>
    <n v="33956.535714285717"/>
  </r>
  <r>
    <x v="15"/>
    <x v="28"/>
    <x v="3"/>
    <x v="16"/>
    <x v="4"/>
    <n v="-732.20299999999997"/>
    <n v="196"/>
    <n v="-3735.7295918367345"/>
  </r>
  <r>
    <x v="15"/>
    <x v="28"/>
    <x v="4"/>
    <x v="18"/>
    <x v="3"/>
    <n v="29.812000000000001"/>
    <n v="196"/>
    <n v="152.10204081632654"/>
  </r>
  <r>
    <x v="15"/>
    <x v="28"/>
    <x v="4"/>
    <x v="19"/>
    <x v="2"/>
    <n v="221.84800000000001"/>
    <n v="196"/>
    <n v="1131.8775510204082"/>
  </r>
  <r>
    <x v="15"/>
    <x v="28"/>
    <x v="4"/>
    <x v="20"/>
    <x v="2"/>
    <n v="4314.9830000000002"/>
    <n v="196"/>
    <n v="22015.219387755104"/>
  </r>
  <r>
    <x v="15"/>
    <x v="28"/>
    <x v="4"/>
    <x v="20"/>
    <x v="4"/>
    <n v="-3900"/>
    <n v="196"/>
    <n v="-19897.959183673469"/>
  </r>
  <r>
    <x v="15"/>
    <x v="28"/>
    <x v="4"/>
    <x v="23"/>
    <x v="2"/>
    <n v="1720.3440000000003"/>
    <n v="196"/>
    <n v="8777.2653061224501"/>
  </r>
  <r>
    <x v="15"/>
    <x v="28"/>
    <x v="4"/>
    <x v="23"/>
    <x v="4"/>
    <n v="-44.054000000000002"/>
    <n v="196"/>
    <n v="-224.765306122449"/>
  </r>
  <r>
    <x v="15"/>
    <x v="28"/>
    <x v="4"/>
    <x v="24"/>
    <x v="2"/>
    <n v="1033.529"/>
    <n v="196"/>
    <n v="5273.1071428571422"/>
  </r>
  <r>
    <x v="15"/>
    <x v="28"/>
    <x v="4"/>
    <x v="25"/>
    <x v="2"/>
    <n v="2360.4290000000001"/>
    <n v="196"/>
    <n v="12043.005102040817"/>
  </r>
  <r>
    <x v="15"/>
    <x v="28"/>
    <x v="5"/>
    <x v="27"/>
    <x v="2"/>
    <n v="118.36900000000001"/>
    <n v="196"/>
    <n v="603.92346938775518"/>
  </r>
  <r>
    <x v="15"/>
    <x v="28"/>
    <x v="5"/>
    <x v="27"/>
    <x v="3"/>
    <n v="1383.0219999999999"/>
    <n v="196"/>
    <n v="7056.2346938775509"/>
  </r>
  <r>
    <x v="15"/>
    <x v="28"/>
    <x v="5"/>
    <x v="27"/>
    <x v="4"/>
    <n v="-135.316"/>
    <n v="196"/>
    <n v="-690.38775510204084"/>
  </r>
  <r>
    <x v="15"/>
    <x v="28"/>
    <x v="5"/>
    <x v="28"/>
    <x v="2"/>
    <n v="816.18200000000002"/>
    <n v="196"/>
    <n v="4164.1938775510207"/>
  </r>
  <r>
    <x v="15"/>
    <x v="28"/>
    <x v="5"/>
    <x v="28"/>
    <x v="3"/>
    <n v="1061.4650000000001"/>
    <n v="196"/>
    <n v="5415.6377551020414"/>
  </r>
  <r>
    <x v="15"/>
    <x v="28"/>
    <x v="5"/>
    <x v="29"/>
    <x v="2"/>
    <n v="2399.143"/>
    <n v="196"/>
    <n v="12240.525510204081"/>
  </r>
  <r>
    <x v="15"/>
    <x v="28"/>
    <x v="5"/>
    <x v="29"/>
    <x v="4"/>
    <n v="-560.38599999999997"/>
    <n v="196"/>
    <n v="-2859.112244897959"/>
  </r>
  <r>
    <x v="15"/>
    <x v="28"/>
    <x v="5"/>
    <x v="30"/>
    <x v="2"/>
    <n v="2396.7049999999999"/>
    <n v="196"/>
    <n v="12228.086734693876"/>
  </r>
  <r>
    <x v="15"/>
    <x v="28"/>
    <x v="5"/>
    <x v="30"/>
    <x v="4"/>
    <n v="-582.92600000000004"/>
    <n v="196"/>
    <n v="-2974.1122448979595"/>
  </r>
  <r>
    <x v="15"/>
    <x v="28"/>
    <x v="5"/>
    <x v="31"/>
    <x v="2"/>
    <n v="1000"/>
    <n v="196"/>
    <n v="5102.0408163265301"/>
  </r>
  <r>
    <x v="15"/>
    <x v="28"/>
    <x v="6"/>
    <x v="32"/>
    <x v="2"/>
    <n v="2990.826"/>
    <n v="196"/>
    <n v="15259.316326530612"/>
  </r>
  <r>
    <x v="15"/>
    <x v="28"/>
    <x v="6"/>
    <x v="32"/>
    <x v="3"/>
    <n v="1784.4839999999999"/>
    <n v="196"/>
    <n v="9104.5102040816328"/>
  </r>
  <r>
    <x v="15"/>
    <x v="28"/>
    <x v="6"/>
    <x v="64"/>
    <x v="2"/>
    <n v="40.074000000000005"/>
    <n v="196"/>
    <n v="204.4591836734694"/>
  </r>
  <r>
    <x v="15"/>
    <x v="28"/>
    <x v="7"/>
    <x v="33"/>
    <x v="2"/>
    <n v="1544.93"/>
    <n v="196"/>
    <n v="7882.2959183673474"/>
  </r>
  <r>
    <x v="15"/>
    <x v="28"/>
    <x v="7"/>
    <x v="35"/>
    <x v="2"/>
    <n v="5613.74"/>
    <n v="196"/>
    <n v="28641.530612244896"/>
  </r>
  <r>
    <x v="15"/>
    <x v="28"/>
    <x v="7"/>
    <x v="35"/>
    <x v="3"/>
    <n v="889.41099999999994"/>
    <n v="196"/>
    <n v="4537.8112244897957"/>
  </r>
  <r>
    <x v="15"/>
    <x v="28"/>
    <x v="7"/>
    <x v="35"/>
    <x v="4"/>
    <n v="-6159.0919999999996"/>
    <n v="196"/>
    <n v="-31423.9387755102"/>
  </r>
  <r>
    <x v="15"/>
    <x v="28"/>
    <x v="7"/>
    <x v="36"/>
    <x v="2"/>
    <n v="106.92700000000001"/>
    <n v="196"/>
    <n v="545.54591836734699"/>
  </r>
  <r>
    <x v="15"/>
    <x v="28"/>
    <x v="7"/>
    <x v="36"/>
    <x v="4"/>
    <n v="-124.791"/>
    <n v="196"/>
    <n v="-636.6887755102041"/>
  </r>
  <r>
    <x v="15"/>
    <x v="28"/>
    <x v="8"/>
    <x v="38"/>
    <x v="2"/>
    <n v="26129.88"/>
    <n v="196"/>
    <n v="133315.71428571429"/>
  </r>
  <r>
    <x v="15"/>
    <x v="28"/>
    <x v="8"/>
    <x v="38"/>
    <x v="3"/>
    <n v="99.683999999999997"/>
    <n v="196"/>
    <n v="508.59183673469386"/>
  </r>
  <r>
    <x v="15"/>
    <x v="28"/>
    <x v="8"/>
    <x v="38"/>
    <x v="4"/>
    <n v="-149.976"/>
    <n v="196"/>
    <n v="-765.18367346938771"/>
  </r>
  <r>
    <x v="15"/>
    <x v="28"/>
    <x v="9"/>
    <x v="41"/>
    <x v="2"/>
    <n v="2393.3009999999999"/>
    <n v="196"/>
    <n v="12210.719387755102"/>
  </r>
  <r>
    <x v="15"/>
    <x v="28"/>
    <x v="9"/>
    <x v="41"/>
    <x v="4"/>
    <n v="-312"/>
    <n v="196"/>
    <n v="-1591.8367346938776"/>
  </r>
  <r>
    <x v="15"/>
    <x v="28"/>
    <x v="9"/>
    <x v="42"/>
    <x v="2"/>
    <n v="22.82"/>
    <n v="196"/>
    <n v="116.42857142857143"/>
  </r>
  <r>
    <x v="15"/>
    <x v="28"/>
    <x v="9"/>
    <x v="44"/>
    <x v="2"/>
    <n v="1774.644"/>
    <n v="196"/>
    <n v="9054.3061224489793"/>
  </r>
  <r>
    <x v="15"/>
    <x v="28"/>
    <x v="9"/>
    <x v="45"/>
    <x v="2"/>
    <n v="39.171999999999997"/>
    <n v="196"/>
    <n v="199.85714285714283"/>
  </r>
  <r>
    <x v="15"/>
    <x v="28"/>
    <x v="10"/>
    <x v="48"/>
    <x v="2"/>
    <n v="220.96699999999998"/>
    <n v="196"/>
    <n v="1127.3826530612243"/>
  </r>
  <r>
    <x v="15"/>
    <x v="28"/>
    <x v="10"/>
    <x v="49"/>
    <x v="2"/>
    <n v="10131.397999999999"/>
    <n v="196"/>
    <n v="51690.806122448979"/>
  </r>
  <r>
    <x v="15"/>
    <x v="28"/>
    <x v="10"/>
    <x v="49"/>
    <x v="4"/>
    <n v="-3240"/>
    <n v="196"/>
    <n v="-16530.612244897959"/>
  </r>
  <r>
    <x v="15"/>
    <x v="28"/>
    <x v="10"/>
    <x v="50"/>
    <x v="2"/>
    <n v="3337.9349999999999"/>
    <n v="196"/>
    <n v="17030.280612244896"/>
  </r>
  <r>
    <x v="15"/>
    <x v="28"/>
    <x v="10"/>
    <x v="62"/>
    <x v="2"/>
    <n v="98.016000000000005"/>
    <n v="196"/>
    <n v="500.08163265306126"/>
  </r>
  <r>
    <x v="15"/>
    <x v="28"/>
    <x v="10"/>
    <x v="70"/>
    <x v="2"/>
    <n v="852.62"/>
    <n v="196"/>
    <n v="4350.1020408163267"/>
  </r>
  <r>
    <x v="15"/>
    <x v="28"/>
    <x v="10"/>
    <x v="70"/>
    <x v="4"/>
    <n v="-248.28"/>
    <n v="196"/>
    <n v="-1266.7346938775511"/>
  </r>
  <r>
    <x v="15"/>
    <x v="28"/>
    <x v="11"/>
    <x v="68"/>
    <x v="2"/>
    <n v="382.21000000000004"/>
    <n v="196"/>
    <n v="1950.0510204081634"/>
  </r>
  <r>
    <x v="15"/>
    <x v="28"/>
    <x v="11"/>
    <x v="78"/>
    <x v="4"/>
    <n v="-381.27800000000002"/>
    <n v="196"/>
    <n v="-1945.295918367347"/>
  </r>
  <r>
    <x v="15"/>
    <x v="28"/>
    <x v="11"/>
    <x v="71"/>
    <x v="2"/>
    <n v="4000.1580000000004"/>
    <n v="196"/>
    <n v="20408.969387755104"/>
  </r>
  <r>
    <x v="15"/>
    <x v="28"/>
    <x v="11"/>
    <x v="71"/>
    <x v="3"/>
    <n v="450.161"/>
    <n v="196"/>
    <n v="2296.7397959183672"/>
  </r>
  <r>
    <x v="15"/>
    <x v="28"/>
    <x v="11"/>
    <x v="71"/>
    <x v="4"/>
    <n v="-484.00900000000001"/>
    <n v="196"/>
    <n v="-2469.4336734693879"/>
  </r>
  <r>
    <x v="15"/>
    <x v="28"/>
    <x v="12"/>
    <x v="54"/>
    <x v="2"/>
    <n v="5890.73"/>
    <n v="196"/>
    <n v="30054.744897959183"/>
  </r>
  <r>
    <x v="15"/>
    <x v="28"/>
    <x v="12"/>
    <x v="55"/>
    <x v="2"/>
    <n v="1202.0840000000003"/>
    <n v="196"/>
    <n v="6133.081632653063"/>
  </r>
  <r>
    <x v="15"/>
    <x v="28"/>
    <x v="12"/>
    <x v="55"/>
    <x v="3"/>
    <n v="1657.2779999999998"/>
    <n v="196"/>
    <n v="8455.4999999999982"/>
  </r>
  <r>
    <x v="15"/>
    <x v="28"/>
    <x v="12"/>
    <x v="56"/>
    <x v="2"/>
    <n v="14674.531000000001"/>
    <n v="196"/>
    <n v="74870.056122448979"/>
  </r>
  <r>
    <x v="15"/>
    <x v="28"/>
    <x v="12"/>
    <x v="56"/>
    <x v="3"/>
    <n v="27489.699000000001"/>
    <n v="196"/>
    <n v="140253.56632653059"/>
  </r>
  <r>
    <x v="15"/>
    <x v="28"/>
    <x v="12"/>
    <x v="56"/>
    <x v="4"/>
    <n v="-11039.698"/>
    <n v="196"/>
    <n v="-56324.989795918373"/>
  </r>
  <r>
    <x v="15"/>
    <x v="28"/>
    <x v="12"/>
    <x v="57"/>
    <x v="2"/>
    <n v="264.58500000000004"/>
    <n v="196"/>
    <n v="1349.9234693877554"/>
  </r>
  <r>
    <x v="15"/>
    <x v="28"/>
    <x v="12"/>
    <x v="60"/>
    <x v="2"/>
    <n v="56.185000000000002"/>
    <n v="196"/>
    <n v="286.65816326530614"/>
  </r>
  <r>
    <x v="15"/>
    <x v="29"/>
    <x v="0"/>
    <x v="0"/>
    <x v="0"/>
    <n v="-26019"/>
    <n v="43"/>
    <n v="-605093.02325581398"/>
  </r>
  <r>
    <x v="15"/>
    <x v="29"/>
    <x v="0"/>
    <x v="1"/>
    <x v="0"/>
    <n v="-4513"/>
    <n v="43"/>
    <n v="-104953.48837209302"/>
  </r>
  <r>
    <x v="15"/>
    <x v="29"/>
    <x v="0"/>
    <x v="2"/>
    <x v="1"/>
    <n v="-7886"/>
    <n v="43"/>
    <n v="-183395.34883720928"/>
  </r>
  <r>
    <x v="15"/>
    <x v="29"/>
    <x v="1"/>
    <x v="4"/>
    <x v="2"/>
    <n v="940"/>
    <n v="43"/>
    <n v="21860.465116279069"/>
  </r>
  <r>
    <x v="15"/>
    <x v="29"/>
    <x v="1"/>
    <x v="6"/>
    <x v="2"/>
    <n v="13"/>
    <n v="43"/>
    <n v="302.32558139534882"/>
  </r>
  <r>
    <x v="15"/>
    <x v="29"/>
    <x v="1"/>
    <x v="8"/>
    <x v="2"/>
    <n v="1410"/>
    <n v="43"/>
    <n v="32790.697674418603"/>
  </r>
  <r>
    <x v="15"/>
    <x v="29"/>
    <x v="2"/>
    <x v="12"/>
    <x v="2"/>
    <n v="615"/>
    <n v="43"/>
    <n v="14302.325581395349"/>
  </r>
  <r>
    <x v="15"/>
    <x v="29"/>
    <x v="2"/>
    <x v="12"/>
    <x v="4"/>
    <n v="-545"/>
    <n v="43"/>
    <n v="-12674.418604651162"/>
  </r>
  <r>
    <x v="15"/>
    <x v="29"/>
    <x v="3"/>
    <x v="15"/>
    <x v="2"/>
    <n v="8706"/>
    <n v="43"/>
    <n v="202465.11627906977"/>
  </r>
  <r>
    <x v="15"/>
    <x v="29"/>
    <x v="3"/>
    <x v="15"/>
    <x v="3"/>
    <n v="24003"/>
    <n v="43"/>
    <n v="558209.30232558132"/>
  </r>
  <r>
    <x v="15"/>
    <x v="29"/>
    <x v="3"/>
    <x v="15"/>
    <x v="4"/>
    <n v="-232"/>
    <n v="43"/>
    <n v="-5395.3488372093025"/>
  </r>
  <r>
    <x v="15"/>
    <x v="29"/>
    <x v="3"/>
    <x v="16"/>
    <x v="2"/>
    <n v="1"/>
    <n v="43"/>
    <n v="23.255813953488371"/>
  </r>
  <r>
    <x v="15"/>
    <x v="29"/>
    <x v="4"/>
    <x v="21"/>
    <x v="2"/>
    <n v="77"/>
    <n v="43"/>
    <n v="1790.6976744186047"/>
  </r>
  <r>
    <x v="15"/>
    <x v="29"/>
    <x v="4"/>
    <x v="23"/>
    <x v="2"/>
    <n v="1452"/>
    <n v="43"/>
    <n v="33767.441860465122"/>
  </r>
  <r>
    <x v="15"/>
    <x v="29"/>
    <x v="4"/>
    <x v="23"/>
    <x v="4"/>
    <n v="-35"/>
    <n v="43"/>
    <n v="-813.95348837209303"/>
  </r>
  <r>
    <x v="15"/>
    <x v="29"/>
    <x v="5"/>
    <x v="27"/>
    <x v="3"/>
    <n v="105"/>
    <n v="43"/>
    <n v="2441.8604651162791"/>
  </r>
  <r>
    <x v="15"/>
    <x v="29"/>
    <x v="6"/>
    <x v="73"/>
    <x v="2"/>
    <n v="327"/>
    <n v="43"/>
    <n v="7604.6511627906975"/>
  </r>
  <r>
    <x v="15"/>
    <x v="29"/>
    <x v="7"/>
    <x v="35"/>
    <x v="2"/>
    <n v="2832"/>
    <n v="43"/>
    <n v="65860.465116279069"/>
  </r>
  <r>
    <x v="15"/>
    <x v="29"/>
    <x v="7"/>
    <x v="35"/>
    <x v="4"/>
    <n v="-1200"/>
    <n v="43"/>
    <n v="-27906.976744186046"/>
  </r>
  <r>
    <x v="15"/>
    <x v="29"/>
    <x v="7"/>
    <x v="66"/>
    <x v="2"/>
    <n v="14"/>
    <n v="43"/>
    <n v="325.58139534883725"/>
  </r>
  <r>
    <x v="15"/>
    <x v="29"/>
    <x v="8"/>
    <x v="37"/>
    <x v="2"/>
    <n v="976"/>
    <n v="43"/>
    <n v="22697.674418604653"/>
  </r>
  <r>
    <x v="15"/>
    <x v="29"/>
    <x v="9"/>
    <x v="41"/>
    <x v="2"/>
    <n v="2400"/>
    <n v="43"/>
    <n v="55813.953488372092"/>
  </r>
  <r>
    <x v="15"/>
    <x v="29"/>
    <x v="9"/>
    <x v="43"/>
    <x v="2"/>
    <n v="460"/>
    <n v="43"/>
    <n v="10697.674418604651"/>
  </r>
  <r>
    <x v="15"/>
    <x v="29"/>
    <x v="9"/>
    <x v="44"/>
    <x v="2"/>
    <n v="210"/>
    <n v="43"/>
    <n v="4883.7209302325582"/>
  </r>
  <r>
    <x v="15"/>
    <x v="29"/>
    <x v="10"/>
    <x v="70"/>
    <x v="2"/>
    <n v="603"/>
    <n v="43"/>
    <n v="14023.255813953489"/>
  </r>
  <r>
    <x v="15"/>
    <x v="29"/>
    <x v="11"/>
    <x v="69"/>
    <x v="2"/>
    <n v="900"/>
    <n v="43"/>
    <n v="20930.232558139538"/>
  </r>
  <r>
    <x v="15"/>
    <x v="29"/>
    <x v="11"/>
    <x v="69"/>
    <x v="4"/>
    <n v="-900"/>
    <n v="43"/>
    <n v="-20930.232558139538"/>
  </r>
  <r>
    <x v="15"/>
    <x v="29"/>
    <x v="12"/>
    <x v="54"/>
    <x v="2"/>
    <n v="1537"/>
    <n v="43"/>
    <n v="35744.186046511626"/>
  </r>
  <r>
    <x v="15"/>
    <x v="29"/>
    <x v="12"/>
    <x v="54"/>
    <x v="3"/>
    <n v="477"/>
    <n v="43"/>
    <n v="11093.023255813954"/>
  </r>
  <r>
    <x v="15"/>
    <x v="29"/>
    <x v="12"/>
    <x v="55"/>
    <x v="2"/>
    <n v="5"/>
    <n v="43"/>
    <n v="116.27906976744185"/>
  </r>
  <r>
    <x v="15"/>
    <x v="29"/>
    <x v="12"/>
    <x v="55"/>
    <x v="4"/>
    <n v="-504"/>
    <n v="43"/>
    <n v="-11720.930232558139"/>
  </r>
  <r>
    <x v="15"/>
    <x v="29"/>
    <x v="12"/>
    <x v="56"/>
    <x v="2"/>
    <n v="5229"/>
    <n v="43"/>
    <n v="121604.6511627907"/>
  </r>
  <r>
    <x v="15"/>
    <x v="29"/>
    <x v="12"/>
    <x v="56"/>
    <x v="3"/>
    <n v="3653"/>
    <n v="43"/>
    <n v="84953.488372093023"/>
  </r>
  <r>
    <x v="15"/>
    <x v="29"/>
    <x v="12"/>
    <x v="56"/>
    <x v="4"/>
    <n v="-258"/>
    <n v="43"/>
    <n v="-6000"/>
  </r>
  <r>
    <x v="15"/>
    <x v="29"/>
    <x v="12"/>
    <x v="58"/>
    <x v="2"/>
    <n v="29"/>
    <n v="43"/>
    <n v="674.41860465116281"/>
  </r>
  <r>
    <x v="15"/>
    <x v="29"/>
    <x v="12"/>
    <x v="59"/>
    <x v="2"/>
    <n v="275"/>
    <n v="43"/>
    <n v="6395.3488372093025"/>
  </r>
  <r>
    <x v="15"/>
    <x v="30"/>
    <x v="0"/>
    <x v="0"/>
    <x v="0"/>
    <n v="-52884"/>
    <n v="109"/>
    <n v="-485174.31192660553"/>
  </r>
  <r>
    <x v="15"/>
    <x v="30"/>
    <x v="0"/>
    <x v="1"/>
    <x v="0"/>
    <n v="-6152"/>
    <n v="109"/>
    <n v="-56440.366972477066"/>
  </r>
  <r>
    <x v="15"/>
    <x v="30"/>
    <x v="0"/>
    <x v="2"/>
    <x v="1"/>
    <n v="-37833"/>
    <n v="109"/>
    <n v="-347091.743119266"/>
  </r>
  <r>
    <x v="15"/>
    <x v="30"/>
    <x v="0"/>
    <x v="3"/>
    <x v="0"/>
    <n v="-576"/>
    <n v="109"/>
    <n v="-5284.4036697247711"/>
  </r>
  <r>
    <x v="15"/>
    <x v="30"/>
    <x v="1"/>
    <x v="4"/>
    <x v="2"/>
    <n v="1624"/>
    <n v="109"/>
    <n v="14899.082568807338"/>
  </r>
  <r>
    <x v="15"/>
    <x v="30"/>
    <x v="1"/>
    <x v="4"/>
    <x v="3"/>
    <n v="82"/>
    <n v="109"/>
    <n v="752.29357798165142"/>
  </r>
  <r>
    <x v="15"/>
    <x v="30"/>
    <x v="1"/>
    <x v="5"/>
    <x v="2"/>
    <n v="66"/>
    <n v="109"/>
    <n v="605.50458715596335"/>
  </r>
  <r>
    <x v="15"/>
    <x v="30"/>
    <x v="1"/>
    <x v="8"/>
    <x v="2"/>
    <n v="1595"/>
    <n v="109"/>
    <n v="14633.027522935779"/>
  </r>
  <r>
    <x v="15"/>
    <x v="30"/>
    <x v="1"/>
    <x v="8"/>
    <x v="4"/>
    <n v="-1325"/>
    <n v="109"/>
    <n v="-12155.963302752294"/>
  </r>
  <r>
    <x v="15"/>
    <x v="30"/>
    <x v="1"/>
    <x v="9"/>
    <x v="2"/>
    <n v="56"/>
    <n v="109"/>
    <n v="513.76146788990832"/>
  </r>
  <r>
    <x v="15"/>
    <x v="30"/>
    <x v="1"/>
    <x v="9"/>
    <x v="4"/>
    <n v="-2"/>
    <n v="109"/>
    <n v="-18.348623853211009"/>
  </r>
  <r>
    <x v="15"/>
    <x v="30"/>
    <x v="3"/>
    <x v="13"/>
    <x v="3"/>
    <n v="211"/>
    <n v="109"/>
    <n v="1935.7798165137615"/>
  </r>
  <r>
    <x v="15"/>
    <x v="30"/>
    <x v="3"/>
    <x v="14"/>
    <x v="2"/>
    <n v="2081"/>
    <n v="109"/>
    <n v="19091.743119266055"/>
  </r>
  <r>
    <x v="15"/>
    <x v="30"/>
    <x v="3"/>
    <x v="14"/>
    <x v="3"/>
    <n v="15417"/>
    <n v="109"/>
    <n v="141440.36697247706"/>
  </r>
  <r>
    <x v="15"/>
    <x v="30"/>
    <x v="3"/>
    <x v="14"/>
    <x v="4"/>
    <n v="-2090"/>
    <n v="109"/>
    <n v="-19174.311926605504"/>
  </r>
  <r>
    <x v="15"/>
    <x v="30"/>
    <x v="3"/>
    <x v="15"/>
    <x v="2"/>
    <n v="12857"/>
    <n v="109"/>
    <n v="117954.12844036697"/>
  </r>
  <r>
    <x v="15"/>
    <x v="30"/>
    <x v="3"/>
    <x v="15"/>
    <x v="3"/>
    <n v="26824"/>
    <n v="109"/>
    <n v="246091.74311926606"/>
  </r>
  <r>
    <x v="15"/>
    <x v="30"/>
    <x v="3"/>
    <x v="15"/>
    <x v="4"/>
    <n v="-11"/>
    <n v="109"/>
    <n v="-100.91743119266056"/>
  </r>
  <r>
    <x v="15"/>
    <x v="30"/>
    <x v="3"/>
    <x v="16"/>
    <x v="2"/>
    <n v="165"/>
    <n v="109"/>
    <n v="1513.7614678899083"/>
  </r>
  <r>
    <x v="15"/>
    <x v="30"/>
    <x v="3"/>
    <x v="17"/>
    <x v="2"/>
    <n v="31"/>
    <n v="109"/>
    <n v="284.40366972477068"/>
  </r>
  <r>
    <x v="15"/>
    <x v="30"/>
    <x v="4"/>
    <x v="19"/>
    <x v="2"/>
    <n v="178"/>
    <n v="109"/>
    <n v="1633.0275229357799"/>
  </r>
  <r>
    <x v="15"/>
    <x v="30"/>
    <x v="4"/>
    <x v="25"/>
    <x v="2"/>
    <n v="580"/>
    <n v="109"/>
    <n v="5321.100917431193"/>
  </r>
  <r>
    <x v="15"/>
    <x v="30"/>
    <x v="5"/>
    <x v="27"/>
    <x v="2"/>
    <n v="47"/>
    <n v="109"/>
    <n v="431.19266055045875"/>
  </r>
  <r>
    <x v="15"/>
    <x v="30"/>
    <x v="5"/>
    <x v="27"/>
    <x v="3"/>
    <n v="192"/>
    <n v="109"/>
    <n v="1761.4678899082569"/>
  </r>
  <r>
    <x v="15"/>
    <x v="30"/>
    <x v="5"/>
    <x v="28"/>
    <x v="2"/>
    <n v="205"/>
    <n v="109"/>
    <n v="1880.7339449541284"/>
  </r>
  <r>
    <x v="15"/>
    <x v="30"/>
    <x v="5"/>
    <x v="29"/>
    <x v="2"/>
    <n v="12425"/>
    <n v="109"/>
    <n v="113990.8256880734"/>
  </r>
  <r>
    <x v="15"/>
    <x v="30"/>
    <x v="5"/>
    <x v="29"/>
    <x v="3"/>
    <n v="9444"/>
    <n v="109"/>
    <n v="86642.201834862397"/>
  </r>
  <r>
    <x v="15"/>
    <x v="30"/>
    <x v="5"/>
    <x v="29"/>
    <x v="4"/>
    <n v="-1849"/>
    <n v="109"/>
    <n v="-16963.302752293581"/>
  </r>
  <r>
    <x v="15"/>
    <x v="30"/>
    <x v="5"/>
    <x v="31"/>
    <x v="2"/>
    <n v="269"/>
    <n v="109"/>
    <n v="2467.889908256881"/>
  </r>
  <r>
    <x v="15"/>
    <x v="30"/>
    <x v="6"/>
    <x v="32"/>
    <x v="2"/>
    <n v="1536"/>
    <n v="109"/>
    <n v="14091.743119266055"/>
  </r>
  <r>
    <x v="15"/>
    <x v="30"/>
    <x v="6"/>
    <x v="32"/>
    <x v="3"/>
    <n v="1083"/>
    <n v="109"/>
    <n v="9935.779816513761"/>
  </r>
  <r>
    <x v="15"/>
    <x v="30"/>
    <x v="6"/>
    <x v="65"/>
    <x v="2"/>
    <n v="165"/>
    <n v="109"/>
    <n v="1513.7614678899083"/>
  </r>
  <r>
    <x v="15"/>
    <x v="30"/>
    <x v="7"/>
    <x v="33"/>
    <x v="2"/>
    <n v="894"/>
    <n v="109"/>
    <n v="8201.8348623853199"/>
  </r>
  <r>
    <x v="15"/>
    <x v="30"/>
    <x v="7"/>
    <x v="33"/>
    <x v="4"/>
    <n v="-867"/>
    <n v="109"/>
    <n v="-7954.1284403669724"/>
  </r>
  <r>
    <x v="15"/>
    <x v="30"/>
    <x v="7"/>
    <x v="35"/>
    <x v="2"/>
    <n v="5826"/>
    <n v="109"/>
    <n v="53449.541284403669"/>
  </r>
  <r>
    <x v="15"/>
    <x v="30"/>
    <x v="7"/>
    <x v="35"/>
    <x v="4"/>
    <n v="-6880"/>
    <n v="109"/>
    <n v="-63119.266055045868"/>
  </r>
  <r>
    <x v="15"/>
    <x v="30"/>
    <x v="7"/>
    <x v="36"/>
    <x v="2"/>
    <n v="12"/>
    <n v="109"/>
    <n v="110.09174311926606"/>
  </r>
  <r>
    <x v="15"/>
    <x v="30"/>
    <x v="7"/>
    <x v="36"/>
    <x v="4"/>
    <n v="-40"/>
    <n v="109"/>
    <n v="-366.97247706422019"/>
  </r>
  <r>
    <x v="15"/>
    <x v="30"/>
    <x v="8"/>
    <x v="38"/>
    <x v="2"/>
    <n v="1833"/>
    <n v="109"/>
    <n v="16816.51376146789"/>
  </r>
  <r>
    <x v="15"/>
    <x v="30"/>
    <x v="8"/>
    <x v="38"/>
    <x v="3"/>
    <n v="181"/>
    <n v="109"/>
    <n v="1660.5504587155963"/>
  </r>
  <r>
    <x v="15"/>
    <x v="30"/>
    <x v="8"/>
    <x v="72"/>
    <x v="2"/>
    <n v="63"/>
    <n v="109"/>
    <n v="577.98165137614671"/>
  </r>
  <r>
    <x v="15"/>
    <x v="30"/>
    <x v="9"/>
    <x v="41"/>
    <x v="2"/>
    <n v="348"/>
    <n v="109"/>
    <n v="3192.6605504587155"/>
  </r>
  <r>
    <x v="15"/>
    <x v="30"/>
    <x v="9"/>
    <x v="43"/>
    <x v="2"/>
    <n v="995"/>
    <n v="109"/>
    <n v="9128.4403669724761"/>
  </r>
  <r>
    <x v="15"/>
    <x v="30"/>
    <x v="9"/>
    <x v="44"/>
    <x v="2"/>
    <n v="32"/>
    <n v="109"/>
    <n v="293.57798165137615"/>
  </r>
  <r>
    <x v="15"/>
    <x v="30"/>
    <x v="9"/>
    <x v="45"/>
    <x v="2"/>
    <n v="412"/>
    <n v="109"/>
    <n v="3779.8165137614678"/>
  </r>
  <r>
    <x v="15"/>
    <x v="30"/>
    <x v="10"/>
    <x v="47"/>
    <x v="4"/>
    <n v="-123"/>
    <n v="109"/>
    <n v="-1128.440366972477"/>
  </r>
  <r>
    <x v="15"/>
    <x v="30"/>
    <x v="10"/>
    <x v="48"/>
    <x v="2"/>
    <n v="86"/>
    <n v="109"/>
    <n v="788.99082568807341"/>
  </r>
  <r>
    <x v="15"/>
    <x v="30"/>
    <x v="10"/>
    <x v="49"/>
    <x v="2"/>
    <n v="838"/>
    <n v="109"/>
    <n v="7688.0733944954127"/>
  </r>
  <r>
    <x v="15"/>
    <x v="30"/>
    <x v="10"/>
    <x v="49"/>
    <x v="3"/>
    <n v="1499"/>
    <n v="109"/>
    <n v="13752.293577981653"/>
  </r>
  <r>
    <x v="15"/>
    <x v="30"/>
    <x v="10"/>
    <x v="49"/>
    <x v="4"/>
    <n v="-362"/>
    <n v="109"/>
    <n v="-3321.1009174311926"/>
  </r>
  <r>
    <x v="15"/>
    <x v="30"/>
    <x v="10"/>
    <x v="50"/>
    <x v="4"/>
    <n v="-198"/>
    <n v="109"/>
    <n v="-1816.5137614678899"/>
  </r>
  <r>
    <x v="15"/>
    <x v="30"/>
    <x v="10"/>
    <x v="70"/>
    <x v="2"/>
    <n v="693"/>
    <n v="109"/>
    <n v="6357.7981651376149"/>
  </r>
  <r>
    <x v="15"/>
    <x v="30"/>
    <x v="10"/>
    <x v="70"/>
    <x v="3"/>
    <n v="209"/>
    <n v="109"/>
    <n v="1917.4311926605506"/>
  </r>
  <r>
    <x v="15"/>
    <x v="30"/>
    <x v="10"/>
    <x v="70"/>
    <x v="4"/>
    <n v="-261"/>
    <n v="109"/>
    <n v="-2394.4954128440368"/>
  </r>
  <r>
    <x v="15"/>
    <x v="30"/>
    <x v="11"/>
    <x v="68"/>
    <x v="2"/>
    <n v="180"/>
    <n v="109"/>
    <n v="1651.3761467889908"/>
  </r>
  <r>
    <x v="15"/>
    <x v="30"/>
    <x v="11"/>
    <x v="68"/>
    <x v="3"/>
    <n v="152"/>
    <n v="109"/>
    <n v="1394.4954128440368"/>
  </r>
  <r>
    <x v="15"/>
    <x v="30"/>
    <x v="11"/>
    <x v="68"/>
    <x v="4"/>
    <n v="-112"/>
    <n v="109"/>
    <n v="-1027.5229357798166"/>
  </r>
  <r>
    <x v="15"/>
    <x v="30"/>
    <x v="11"/>
    <x v="69"/>
    <x v="2"/>
    <n v="100"/>
    <n v="109"/>
    <n v="917.43119266055055"/>
  </r>
  <r>
    <x v="15"/>
    <x v="30"/>
    <x v="12"/>
    <x v="54"/>
    <x v="2"/>
    <n v="4039"/>
    <n v="109"/>
    <n v="37055.045871559632"/>
  </r>
  <r>
    <x v="15"/>
    <x v="30"/>
    <x v="12"/>
    <x v="54"/>
    <x v="3"/>
    <n v="7190"/>
    <n v="109"/>
    <n v="65963.302752293574"/>
  </r>
  <r>
    <x v="15"/>
    <x v="30"/>
    <x v="12"/>
    <x v="55"/>
    <x v="2"/>
    <n v="6"/>
    <n v="109"/>
    <n v="55.045871559633028"/>
  </r>
  <r>
    <x v="15"/>
    <x v="30"/>
    <x v="12"/>
    <x v="55"/>
    <x v="3"/>
    <n v="148"/>
    <n v="109"/>
    <n v="1357.7981651376147"/>
  </r>
  <r>
    <x v="15"/>
    <x v="30"/>
    <x v="12"/>
    <x v="55"/>
    <x v="4"/>
    <n v="-538"/>
    <n v="109"/>
    <n v="-4935.7798165137619"/>
  </r>
  <r>
    <x v="15"/>
    <x v="30"/>
    <x v="12"/>
    <x v="56"/>
    <x v="2"/>
    <n v="3091"/>
    <n v="109"/>
    <n v="28357.798165137618"/>
  </r>
  <r>
    <x v="15"/>
    <x v="30"/>
    <x v="12"/>
    <x v="56"/>
    <x v="3"/>
    <n v="7402"/>
    <n v="109"/>
    <n v="67908.256880733941"/>
  </r>
  <r>
    <x v="15"/>
    <x v="30"/>
    <x v="12"/>
    <x v="56"/>
    <x v="4"/>
    <n v="-4526"/>
    <n v="109"/>
    <n v="-41522.935779816515"/>
  </r>
  <r>
    <x v="15"/>
    <x v="30"/>
    <x v="12"/>
    <x v="59"/>
    <x v="2"/>
    <n v="546"/>
    <n v="109"/>
    <n v="5009.1743119266048"/>
  </r>
  <r>
    <x v="15"/>
    <x v="32"/>
    <x v="0"/>
    <x v="0"/>
    <x v="0"/>
    <n v="-225846.65400000001"/>
    <n v="451"/>
    <n v="-500768.63414634147"/>
  </r>
  <r>
    <x v="15"/>
    <x v="32"/>
    <x v="0"/>
    <x v="1"/>
    <x v="0"/>
    <n v="-29020.955000000002"/>
    <n v="451"/>
    <n v="-64348.015521064313"/>
  </r>
  <r>
    <x v="15"/>
    <x v="32"/>
    <x v="0"/>
    <x v="2"/>
    <x v="1"/>
    <n v="-240293.67199999999"/>
    <n v="451"/>
    <n v="-532801.93348115298"/>
  </r>
  <r>
    <x v="15"/>
    <x v="32"/>
    <x v="0"/>
    <x v="3"/>
    <x v="0"/>
    <n v="-6009.3869999999997"/>
    <n v="451"/>
    <n v="-13324.583148558757"/>
  </r>
  <r>
    <x v="15"/>
    <x v="32"/>
    <x v="1"/>
    <x v="4"/>
    <x v="2"/>
    <n v="19288.464"/>
    <n v="451"/>
    <n v="42768.212860310421"/>
  </r>
  <r>
    <x v="15"/>
    <x v="32"/>
    <x v="1"/>
    <x v="4"/>
    <x v="3"/>
    <n v="275.89"/>
    <n v="451"/>
    <n v="611.72949002217297"/>
  </r>
  <r>
    <x v="15"/>
    <x v="32"/>
    <x v="1"/>
    <x v="5"/>
    <x v="2"/>
    <n v="2071.09"/>
    <n v="451"/>
    <n v="4592.2172949002224"/>
  </r>
  <r>
    <x v="15"/>
    <x v="32"/>
    <x v="1"/>
    <x v="5"/>
    <x v="4"/>
    <n v="-879.72199999999998"/>
    <n v="451"/>
    <n v="-1950.6031042128602"/>
  </r>
  <r>
    <x v="15"/>
    <x v="32"/>
    <x v="1"/>
    <x v="7"/>
    <x v="2"/>
    <n v="612.4"/>
    <n v="451"/>
    <n v="1357.8713968957873"/>
  </r>
  <r>
    <x v="15"/>
    <x v="32"/>
    <x v="1"/>
    <x v="8"/>
    <x v="2"/>
    <n v="5941.17"/>
    <n v="451"/>
    <n v="13173.325942350333"/>
  </r>
  <r>
    <x v="15"/>
    <x v="32"/>
    <x v="1"/>
    <x v="8"/>
    <x v="3"/>
    <n v="303.92"/>
    <n v="451"/>
    <n v="673.88026607538814"/>
  </r>
  <r>
    <x v="15"/>
    <x v="32"/>
    <x v="1"/>
    <x v="8"/>
    <x v="4"/>
    <n v="-6582.7740000000003"/>
    <n v="451"/>
    <n v="-14595.951219512197"/>
  </r>
  <r>
    <x v="15"/>
    <x v="32"/>
    <x v="1"/>
    <x v="9"/>
    <x v="4"/>
    <n v="-320.25"/>
    <n v="451"/>
    <n v="-710.0886917960089"/>
  </r>
  <r>
    <x v="15"/>
    <x v="32"/>
    <x v="1"/>
    <x v="11"/>
    <x v="2"/>
    <n v="240.04"/>
    <n v="451"/>
    <n v="532.23946784922396"/>
  </r>
  <r>
    <x v="15"/>
    <x v="32"/>
    <x v="2"/>
    <x v="12"/>
    <x v="2"/>
    <n v="1146.8599999999999"/>
    <n v="451"/>
    <n v="2542.9268292682923"/>
  </r>
  <r>
    <x v="15"/>
    <x v="32"/>
    <x v="3"/>
    <x v="13"/>
    <x v="2"/>
    <n v="4072.0459999999998"/>
    <n v="451"/>
    <n v="9028.9268292682918"/>
  </r>
  <r>
    <x v="15"/>
    <x v="32"/>
    <x v="3"/>
    <x v="13"/>
    <x v="3"/>
    <n v="1075.576"/>
    <n v="451"/>
    <n v="2384.869179600887"/>
  </r>
  <r>
    <x v="15"/>
    <x v="32"/>
    <x v="3"/>
    <x v="14"/>
    <x v="2"/>
    <n v="15652.169000000002"/>
    <n v="451"/>
    <n v="34705.474501108656"/>
  </r>
  <r>
    <x v="15"/>
    <x v="32"/>
    <x v="3"/>
    <x v="14"/>
    <x v="3"/>
    <n v="57416.526999999995"/>
    <n v="451"/>
    <n v="127309.37250554323"/>
  </r>
  <r>
    <x v="15"/>
    <x v="32"/>
    <x v="3"/>
    <x v="14"/>
    <x v="4"/>
    <n v="-8028.5889999999999"/>
    <n v="451"/>
    <n v="-17801.749445676276"/>
  </r>
  <r>
    <x v="15"/>
    <x v="32"/>
    <x v="3"/>
    <x v="15"/>
    <x v="2"/>
    <n v="40855.016000000003"/>
    <n v="451"/>
    <n v="90587.618625277173"/>
  </r>
  <r>
    <x v="15"/>
    <x v="32"/>
    <x v="3"/>
    <x v="15"/>
    <x v="3"/>
    <n v="126986.958"/>
    <n v="451"/>
    <n v="281567.53436807095"/>
  </r>
  <r>
    <x v="15"/>
    <x v="32"/>
    <x v="3"/>
    <x v="15"/>
    <x v="4"/>
    <n v="-9032.7039999999997"/>
    <n v="451"/>
    <n v="-20028.168514412417"/>
  </r>
  <r>
    <x v="15"/>
    <x v="32"/>
    <x v="3"/>
    <x v="61"/>
    <x v="2"/>
    <n v="2360.3680000000004"/>
    <n v="451"/>
    <n v="5233.6319290465644"/>
  </r>
  <r>
    <x v="15"/>
    <x v="32"/>
    <x v="3"/>
    <x v="16"/>
    <x v="2"/>
    <n v="1834.288"/>
    <n v="451"/>
    <n v="4067.1574279379161"/>
  </r>
  <r>
    <x v="15"/>
    <x v="32"/>
    <x v="3"/>
    <x v="16"/>
    <x v="3"/>
    <n v="10521.716"/>
    <n v="451"/>
    <n v="23329.747228381377"/>
  </r>
  <r>
    <x v="15"/>
    <x v="32"/>
    <x v="4"/>
    <x v="19"/>
    <x v="2"/>
    <n v="1592.2289999999996"/>
    <n v="451"/>
    <n v="3530.4412416851433"/>
  </r>
  <r>
    <x v="15"/>
    <x v="32"/>
    <x v="4"/>
    <x v="19"/>
    <x v="3"/>
    <n v="896.55499999999995"/>
    <n v="451"/>
    <n v="1987.9268292682925"/>
  </r>
  <r>
    <x v="15"/>
    <x v="32"/>
    <x v="4"/>
    <x v="19"/>
    <x v="4"/>
    <n v="-288.14999999999998"/>
    <n v="451"/>
    <n v="-638.91352549889132"/>
  </r>
  <r>
    <x v="15"/>
    <x v="32"/>
    <x v="4"/>
    <x v="20"/>
    <x v="2"/>
    <n v="1637.943"/>
    <n v="451"/>
    <n v="3631.80266075388"/>
  </r>
  <r>
    <x v="15"/>
    <x v="32"/>
    <x v="4"/>
    <x v="22"/>
    <x v="2"/>
    <n v="422.178"/>
    <n v="451"/>
    <n v="936.09312638580934"/>
  </r>
  <r>
    <x v="15"/>
    <x v="32"/>
    <x v="4"/>
    <x v="23"/>
    <x v="2"/>
    <n v="5957.905999999999"/>
    <n v="451"/>
    <n v="13210.434589800441"/>
  </r>
  <r>
    <x v="15"/>
    <x v="32"/>
    <x v="4"/>
    <x v="23"/>
    <x v="3"/>
    <n v="1079.9599999999998"/>
    <n v="451"/>
    <n v="2394.5898004434584"/>
  </r>
  <r>
    <x v="15"/>
    <x v="32"/>
    <x v="4"/>
    <x v="23"/>
    <x v="4"/>
    <n v="-3248.0039999999999"/>
    <n v="451"/>
    <n v="-7201.7827050997785"/>
  </r>
  <r>
    <x v="15"/>
    <x v="32"/>
    <x v="4"/>
    <x v="24"/>
    <x v="2"/>
    <n v="2041.4269999999999"/>
    <n v="451"/>
    <n v="4526.4456762749442"/>
  </r>
  <r>
    <x v="15"/>
    <x v="32"/>
    <x v="4"/>
    <x v="25"/>
    <x v="2"/>
    <n v="404.16699999999997"/>
    <n v="451"/>
    <n v="896.1574279379156"/>
  </r>
  <r>
    <x v="15"/>
    <x v="32"/>
    <x v="5"/>
    <x v="26"/>
    <x v="2"/>
    <n v="100.928"/>
    <n v="451"/>
    <n v="223.78713968957871"/>
  </r>
  <r>
    <x v="15"/>
    <x v="32"/>
    <x v="5"/>
    <x v="26"/>
    <x v="3"/>
    <n v="1025.2660000000001"/>
    <n v="451"/>
    <n v="2273.3170731707319"/>
  </r>
  <r>
    <x v="15"/>
    <x v="32"/>
    <x v="5"/>
    <x v="27"/>
    <x v="2"/>
    <n v="2208.4369999999999"/>
    <n v="451"/>
    <n v="4896.7560975609749"/>
  </r>
  <r>
    <x v="15"/>
    <x v="32"/>
    <x v="5"/>
    <x v="27"/>
    <x v="3"/>
    <n v="12756.564"/>
    <n v="451"/>
    <n v="28285.064301552109"/>
  </r>
  <r>
    <x v="15"/>
    <x v="32"/>
    <x v="5"/>
    <x v="28"/>
    <x v="2"/>
    <n v="1054.404"/>
    <n v="451"/>
    <n v="2337.9246119733925"/>
  </r>
  <r>
    <x v="15"/>
    <x v="32"/>
    <x v="5"/>
    <x v="28"/>
    <x v="3"/>
    <n v="3238.1739999999995"/>
    <n v="451"/>
    <n v="7179.9866962305978"/>
  </r>
  <r>
    <x v="15"/>
    <x v="32"/>
    <x v="5"/>
    <x v="29"/>
    <x v="2"/>
    <n v="28899.973999999998"/>
    <n v="451"/>
    <n v="64079.764966740571"/>
  </r>
  <r>
    <x v="15"/>
    <x v="32"/>
    <x v="5"/>
    <x v="29"/>
    <x v="3"/>
    <n v="33906.256999999998"/>
    <n v="451"/>
    <n v="75180.170731707301"/>
  </r>
  <r>
    <x v="15"/>
    <x v="32"/>
    <x v="5"/>
    <x v="29"/>
    <x v="4"/>
    <n v="-15157.823999999999"/>
    <n v="451"/>
    <n v="-33609.365853658528"/>
  </r>
  <r>
    <x v="15"/>
    <x v="32"/>
    <x v="5"/>
    <x v="31"/>
    <x v="2"/>
    <n v="4639.6900000000005"/>
    <n v="451"/>
    <n v="10287.560975609758"/>
  </r>
  <r>
    <x v="15"/>
    <x v="32"/>
    <x v="6"/>
    <x v="32"/>
    <x v="2"/>
    <n v="6249.1419999999998"/>
    <n v="451"/>
    <n v="13856.190687361419"/>
  </r>
  <r>
    <x v="15"/>
    <x v="32"/>
    <x v="6"/>
    <x v="32"/>
    <x v="3"/>
    <n v="6833.348"/>
    <n v="451"/>
    <n v="15151.547671840355"/>
  </r>
  <r>
    <x v="15"/>
    <x v="32"/>
    <x v="6"/>
    <x v="65"/>
    <x v="2"/>
    <n v="802.82799999999997"/>
    <n v="451"/>
    <n v="1780.1064301552105"/>
  </r>
  <r>
    <x v="15"/>
    <x v="32"/>
    <x v="7"/>
    <x v="33"/>
    <x v="2"/>
    <n v="2538.4169999999999"/>
    <n v="451"/>
    <n v="5628.4190687361415"/>
  </r>
  <r>
    <x v="15"/>
    <x v="32"/>
    <x v="7"/>
    <x v="33"/>
    <x v="4"/>
    <n v="-697.45"/>
    <n v="451"/>
    <n v="-1546.4523281596455"/>
  </r>
  <r>
    <x v="15"/>
    <x v="32"/>
    <x v="7"/>
    <x v="35"/>
    <x v="2"/>
    <n v="24049.187999999998"/>
    <n v="451"/>
    <n v="53324.141906873614"/>
  </r>
  <r>
    <x v="15"/>
    <x v="32"/>
    <x v="7"/>
    <x v="35"/>
    <x v="4"/>
    <n v="-14310.601000000001"/>
    <n v="451"/>
    <n v="-31730.822616407982"/>
  </r>
  <r>
    <x v="15"/>
    <x v="32"/>
    <x v="7"/>
    <x v="36"/>
    <x v="2"/>
    <n v="199.89299999999997"/>
    <n v="451"/>
    <n v="443.22172949002208"/>
  </r>
  <r>
    <x v="15"/>
    <x v="32"/>
    <x v="7"/>
    <x v="36"/>
    <x v="4"/>
    <n v="-209.05"/>
    <n v="451"/>
    <n v="-463.52549889135258"/>
  </r>
  <r>
    <x v="15"/>
    <x v="32"/>
    <x v="8"/>
    <x v="37"/>
    <x v="3"/>
    <n v="655.06400000000008"/>
    <n v="451"/>
    <n v="1452.4700665188473"/>
  </r>
  <r>
    <x v="15"/>
    <x v="32"/>
    <x v="8"/>
    <x v="67"/>
    <x v="2"/>
    <n v="4495.9979999999996"/>
    <n v="451"/>
    <n v="9968.9534368070945"/>
  </r>
  <r>
    <x v="15"/>
    <x v="32"/>
    <x v="8"/>
    <x v="38"/>
    <x v="2"/>
    <n v="5413.0659999999998"/>
    <n v="451"/>
    <n v="12002.363636363636"/>
  </r>
  <r>
    <x v="15"/>
    <x v="32"/>
    <x v="8"/>
    <x v="38"/>
    <x v="4"/>
    <n v="-292.08199999999999"/>
    <n v="451"/>
    <n v="-647.63192904656319"/>
  </r>
  <r>
    <x v="15"/>
    <x v="32"/>
    <x v="9"/>
    <x v="41"/>
    <x v="2"/>
    <n v="3279.9709999999991"/>
    <n v="451"/>
    <n v="7272.6629711751648"/>
  </r>
  <r>
    <x v="15"/>
    <x v="32"/>
    <x v="9"/>
    <x v="41"/>
    <x v="4"/>
    <n v="-700"/>
    <n v="451"/>
    <n v="-1552.1064301552105"/>
  </r>
  <r>
    <x v="15"/>
    <x v="32"/>
    <x v="9"/>
    <x v="44"/>
    <x v="2"/>
    <n v="3478.1639999999998"/>
    <n v="451"/>
    <n v="7712.1152993348114"/>
  </r>
  <r>
    <x v="15"/>
    <x v="32"/>
    <x v="9"/>
    <x v="44"/>
    <x v="4"/>
    <n v="-281"/>
    <n v="451"/>
    <n v="-623.05986696230593"/>
  </r>
  <r>
    <x v="15"/>
    <x v="32"/>
    <x v="10"/>
    <x v="47"/>
    <x v="4"/>
    <n v="-300"/>
    <n v="451"/>
    <n v="-665.18847006651879"/>
  </r>
  <r>
    <x v="15"/>
    <x v="32"/>
    <x v="10"/>
    <x v="49"/>
    <x v="2"/>
    <n v="159.12299999999999"/>
    <n v="451"/>
    <n v="352.82261640798225"/>
  </r>
  <r>
    <x v="15"/>
    <x v="32"/>
    <x v="10"/>
    <x v="50"/>
    <x v="2"/>
    <n v="5122.4879999999994"/>
    <n v="451"/>
    <n v="11358.066518847005"/>
  </r>
  <r>
    <x v="15"/>
    <x v="32"/>
    <x v="10"/>
    <x v="70"/>
    <x v="2"/>
    <n v="3982.7739999999999"/>
    <n v="451"/>
    <n v="8830.9844789356994"/>
  </r>
  <r>
    <x v="15"/>
    <x v="32"/>
    <x v="10"/>
    <x v="70"/>
    <x v="4"/>
    <n v="-875.99300000000005"/>
    <n v="451"/>
    <n v="-1942.3348115299336"/>
  </r>
  <r>
    <x v="15"/>
    <x v="32"/>
    <x v="11"/>
    <x v="53"/>
    <x v="2"/>
    <n v="12.43"/>
    <n v="451"/>
    <n v="27.560975609756099"/>
  </r>
  <r>
    <x v="15"/>
    <x v="32"/>
    <x v="11"/>
    <x v="53"/>
    <x v="3"/>
    <n v="541.68500000000006"/>
    <n v="451"/>
    <n v="1201.0753880266077"/>
  </r>
  <r>
    <x v="15"/>
    <x v="32"/>
    <x v="11"/>
    <x v="68"/>
    <x v="2"/>
    <n v="824.10500000000002"/>
    <n v="451"/>
    <n v="1827.2838137472286"/>
  </r>
  <r>
    <x v="15"/>
    <x v="32"/>
    <x v="11"/>
    <x v="71"/>
    <x v="2"/>
    <n v="1652.163"/>
    <n v="451"/>
    <n v="3663.3325942350334"/>
  </r>
  <r>
    <x v="15"/>
    <x v="32"/>
    <x v="11"/>
    <x v="71"/>
    <x v="4"/>
    <n v="-6134.0079999999998"/>
    <n v="451"/>
    <n v="-13600.90465631929"/>
  </r>
  <r>
    <x v="15"/>
    <x v="32"/>
    <x v="11"/>
    <x v="69"/>
    <x v="2"/>
    <n v="6370.8879999999999"/>
    <n v="451"/>
    <n v="14126.137472283814"/>
  </r>
  <r>
    <x v="15"/>
    <x v="32"/>
    <x v="12"/>
    <x v="54"/>
    <x v="2"/>
    <n v="1078.145"/>
    <n v="451"/>
    <n v="2390.5654101995565"/>
  </r>
  <r>
    <x v="15"/>
    <x v="32"/>
    <x v="12"/>
    <x v="54"/>
    <x v="3"/>
    <n v="11430.133000000002"/>
    <n v="451"/>
    <n v="25343.9756097561"/>
  </r>
  <r>
    <x v="15"/>
    <x v="32"/>
    <x v="12"/>
    <x v="55"/>
    <x v="2"/>
    <n v="35.284999999999997"/>
    <n v="451"/>
    <n v="78.237250554323722"/>
  </r>
  <r>
    <x v="15"/>
    <x v="32"/>
    <x v="12"/>
    <x v="55"/>
    <x v="3"/>
    <n v="472.55099999999999"/>
    <n v="451"/>
    <n v="1047.7849223946785"/>
  </r>
  <r>
    <x v="15"/>
    <x v="32"/>
    <x v="12"/>
    <x v="56"/>
    <x v="2"/>
    <n v="19950.952999999998"/>
    <n v="451"/>
    <n v="44237.146341463405"/>
  </r>
  <r>
    <x v="15"/>
    <x v="32"/>
    <x v="12"/>
    <x v="56"/>
    <x v="3"/>
    <n v="29145.914000000001"/>
    <n v="451"/>
    <n v="64625.08647450112"/>
  </r>
  <r>
    <x v="15"/>
    <x v="32"/>
    <x v="12"/>
    <x v="56"/>
    <x v="4"/>
    <n v="-6784.2879999999996"/>
    <n v="451"/>
    <n v="-15042.767184035476"/>
  </r>
  <r>
    <x v="15"/>
    <x v="32"/>
    <x v="12"/>
    <x v="57"/>
    <x v="2"/>
    <n v="220.45"/>
    <n v="451"/>
    <n v="488.80266075388022"/>
  </r>
  <r>
    <x v="15"/>
    <x v="32"/>
    <x v="12"/>
    <x v="58"/>
    <x v="2"/>
    <n v="1296.3559999999998"/>
    <n v="451"/>
    <n v="2874.40354767184"/>
  </r>
  <r>
    <x v="15"/>
    <x v="32"/>
    <x v="12"/>
    <x v="59"/>
    <x v="2"/>
    <n v="2546.2710000000002"/>
    <n v="451"/>
    <n v="5645.8337028824835"/>
  </r>
  <r>
    <x v="15"/>
    <x v="32"/>
    <x v="12"/>
    <x v="60"/>
    <x v="2"/>
    <n v="1865.212"/>
    <n v="451"/>
    <n v="4135.7250554323728"/>
  </r>
  <r>
    <x v="15"/>
    <x v="33"/>
    <x v="0"/>
    <x v="0"/>
    <x v="0"/>
    <n v="-1934390.129"/>
    <n v="3955"/>
    <n v="-489099.90619469027"/>
  </r>
  <r>
    <x v="15"/>
    <x v="33"/>
    <x v="0"/>
    <x v="1"/>
    <x v="0"/>
    <n v="321.32400000000001"/>
    <n v="3955"/>
    <n v="81.245006321112527"/>
  </r>
  <r>
    <x v="15"/>
    <x v="33"/>
    <x v="0"/>
    <x v="1"/>
    <x v="0"/>
    <n v="-382947.20500000002"/>
    <n v="3955"/>
    <n v="-96826.09481668775"/>
  </r>
  <r>
    <x v="15"/>
    <x v="33"/>
    <x v="0"/>
    <x v="2"/>
    <x v="1"/>
    <n v="-1376029.1410000001"/>
    <n v="3955"/>
    <n v="-347921.40101137798"/>
  </r>
  <r>
    <x v="15"/>
    <x v="33"/>
    <x v="0"/>
    <x v="3"/>
    <x v="0"/>
    <n v="-65750.736999999994"/>
    <n v="3955"/>
    <n v="-16624.712262958281"/>
  </r>
  <r>
    <x v="15"/>
    <x v="33"/>
    <x v="1"/>
    <x v="4"/>
    <x v="2"/>
    <n v="4685.4209999999994"/>
    <n v="3955"/>
    <n v="1184.6829329962072"/>
  </r>
  <r>
    <x v="15"/>
    <x v="33"/>
    <x v="1"/>
    <x v="4"/>
    <x v="3"/>
    <n v="26051.628000000001"/>
    <n v="3955"/>
    <n v="6587.0108723135272"/>
  </r>
  <r>
    <x v="15"/>
    <x v="33"/>
    <x v="1"/>
    <x v="5"/>
    <x v="2"/>
    <n v="55735.572000000007"/>
    <n v="3955"/>
    <n v="14092.432869785083"/>
  </r>
  <r>
    <x v="15"/>
    <x v="33"/>
    <x v="1"/>
    <x v="5"/>
    <x v="4"/>
    <n v="-176.279"/>
    <n v="3955"/>
    <n v="-44.57117572692794"/>
  </r>
  <r>
    <x v="15"/>
    <x v="33"/>
    <x v="1"/>
    <x v="5"/>
    <x v="3"/>
    <n v="23652.91"/>
    <n v="3955"/>
    <n v="5980.5082174462705"/>
  </r>
  <r>
    <x v="15"/>
    <x v="33"/>
    <x v="1"/>
    <x v="5"/>
    <x v="4"/>
    <n v="-8592.6290000000008"/>
    <n v="3955"/>
    <n v="-2172.5989886219977"/>
  </r>
  <r>
    <x v="15"/>
    <x v="33"/>
    <x v="1"/>
    <x v="6"/>
    <x v="2"/>
    <n v="20087.451000000001"/>
    <n v="3955"/>
    <n v="5079.001517067004"/>
  </r>
  <r>
    <x v="15"/>
    <x v="33"/>
    <x v="1"/>
    <x v="6"/>
    <x v="3"/>
    <n v="2042.2619999999997"/>
    <n v="3955"/>
    <n v="516.3747155499367"/>
  </r>
  <r>
    <x v="15"/>
    <x v="33"/>
    <x v="1"/>
    <x v="6"/>
    <x v="4"/>
    <n v="-361.21899999999999"/>
    <n v="3955"/>
    <n v="-91.332237673830605"/>
  </r>
  <r>
    <x v="15"/>
    <x v="33"/>
    <x v="1"/>
    <x v="7"/>
    <x v="2"/>
    <n v="18002.084999999999"/>
    <n v="3955"/>
    <n v="4551.7281921618205"/>
  </r>
  <r>
    <x v="15"/>
    <x v="33"/>
    <x v="1"/>
    <x v="7"/>
    <x v="3"/>
    <n v="29180.841"/>
    <n v="3955"/>
    <n v="7378.2151706700379"/>
  </r>
  <r>
    <x v="15"/>
    <x v="33"/>
    <x v="1"/>
    <x v="7"/>
    <x v="4"/>
    <n v="-21559.585999999999"/>
    <n v="3955"/>
    <n v="-5451.222756005056"/>
  </r>
  <r>
    <x v="15"/>
    <x v="33"/>
    <x v="1"/>
    <x v="8"/>
    <x v="2"/>
    <n v="131369.38600000003"/>
    <n v="3955"/>
    <n v="33216.026801517073"/>
  </r>
  <r>
    <x v="15"/>
    <x v="33"/>
    <x v="1"/>
    <x v="8"/>
    <x v="3"/>
    <n v="448493.89500000002"/>
    <n v="3955"/>
    <n v="113399.21491782555"/>
  </r>
  <r>
    <x v="15"/>
    <x v="33"/>
    <x v="1"/>
    <x v="8"/>
    <x v="4"/>
    <n v="-55720.462999999996"/>
    <n v="3955"/>
    <n v="-14088.612642225031"/>
  </r>
  <r>
    <x v="15"/>
    <x v="33"/>
    <x v="1"/>
    <x v="10"/>
    <x v="2"/>
    <n v="424.65600000000001"/>
    <n v="3955"/>
    <n v="107.37193426042984"/>
  </r>
  <r>
    <x v="15"/>
    <x v="33"/>
    <x v="1"/>
    <x v="11"/>
    <x v="2"/>
    <n v="286"/>
    <n v="3955"/>
    <n v="72.313527180783822"/>
  </r>
  <r>
    <x v="15"/>
    <x v="33"/>
    <x v="2"/>
    <x v="12"/>
    <x v="2"/>
    <n v="8012.491"/>
    <n v="3955"/>
    <n v="2025.9142857142858"/>
  </r>
  <r>
    <x v="15"/>
    <x v="33"/>
    <x v="3"/>
    <x v="13"/>
    <x v="2"/>
    <n v="21118.001"/>
    <n v="3955"/>
    <n v="5339.5704171934258"/>
  </r>
  <r>
    <x v="15"/>
    <x v="33"/>
    <x v="3"/>
    <x v="13"/>
    <x v="3"/>
    <n v="54629.479000000007"/>
    <n v="3955"/>
    <n v="13812.763337547411"/>
  </r>
  <r>
    <x v="15"/>
    <x v="33"/>
    <x v="3"/>
    <x v="13"/>
    <x v="4"/>
    <n v="-4129.098"/>
    <n v="3955"/>
    <n v="-1044.0197218710491"/>
  </r>
  <r>
    <x v="15"/>
    <x v="33"/>
    <x v="3"/>
    <x v="14"/>
    <x v="2"/>
    <n v="131230.601"/>
    <n v="3955"/>
    <n v="33180.935777496838"/>
  </r>
  <r>
    <x v="15"/>
    <x v="33"/>
    <x v="3"/>
    <x v="14"/>
    <x v="3"/>
    <n v="457084.0940000001"/>
    <n v="3955"/>
    <n v="115571.19949431102"/>
  </r>
  <r>
    <x v="15"/>
    <x v="33"/>
    <x v="3"/>
    <x v="14"/>
    <x v="4"/>
    <n v="-109566.98700000001"/>
    <n v="3955"/>
    <n v="-27703.410113780028"/>
  </r>
  <r>
    <x v="15"/>
    <x v="33"/>
    <x v="3"/>
    <x v="15"/>
    <x v="2"/>
    <n v="467590.42199999996"/>
    <n v="3955"/>
    <n v="118227.66675094816"/>
  </r>
  <r>
    <x v="15"/>
    <x v="33"/>
    <x v="3"/>
    <x v="15"/>
    <x v="3"/>
    <n v="892969.24199999985"/>
    <n v="3955"/>
    <n v="225782.36207332485"/>
  </r>
  <r>
    <x v="15"/>
    <x v="33"/>
    <x v="3"/>
    <x v="15"/>
    <x v="4"/>
    <n v="-159020.05199999997"/>
    <n v="3955"/>
    <n v="-40207.345638432358"/>
  </r>
  <r>
    <x v="15"/>
    <x v="33"/>
    <x v="3"/>
    <x v="61"/>
    <x v="2"/>
    <n v="10886.191000000001"/>
    <n v="3955"/>
    <n v="2752.513527180784"/>
  </r>
  <r>
    <x v="15"/>
    <x v="33"/>
    <x v="3"/>
    <x v="16"/>
    <x v="2"/>
    <n v="15625.479000000001"/>
    <n v="3955"/>
    <n v="3950.8164348925411"/>
  </r>
  <r>
    <x v="15"/>
    <x v="33"/>
    <x v="3"/>
    <x v="16"/>
    <x v="3"/>
    <n v="80502.092000000004"/>
    <n v="3955"/>
    <n v="20354.511251580279"/>
  </r>
  <r>
    <x v="15"/>
    <x v="33"/>
    <x v="3"/>
    <x v="16"/>
    <x v="4"/>
    <n v="-17519.394"/>
    <n v="3955"/>
    <n v="-4429.6824273072061"/>
  </r>
  <r>
    <x v="15"/>
    <x v="33"/>
    <x v="4"/>
    <x v="18"/>
    <x v="2"/>
    <n v="7605.73"/>
    <n v="3955"/>
    <n v="1923.0670037926673"/>
  </r>
  <r>
    <x v="15"/>
    <x v="33"/>
    <x v="4"/>
    <x v="18"/>
    <x v="3"/>
    <n v="1147.758"/>
    <n v="3955"/>
    <n v="290.20429835651072"/>
  </r>
  <r>
    <x v="15"/>
    <x v="33"/>
    <x v="4"/>
    <x v="19"/>
    <x v="2"/>
    <n v="5533.2450000000008"/>
    <n v="3955"/>
    <n v="1399.0505689001268"/>
  </r>
  <r>
    <x v="15"/>
    <x v="33"/>
    <x v="4"/>
    <x v="19"/>
    <x v="3"/>
    <n v="20691.126"/>
    <n v="3955"/>
    <n v="5231.6374209860933"/>
  </r>
  <r>
    <x v="15"/>
    <x v="33"/>
    <x v="4"/>
    <x v="19"/>
    <x v="4"/>
    <n v="-1047.492"/>
    <n v="3955"/>
    <n v="-264.85259165613144"/>
  </r>
  <r>
    <x v="15"/>
    <x v="33"/>
    <x v="4"/>
    <x v="20"/>
    <x v="2"/>
    <n v="64574.252999999997"/>
    <n v="3955"/>
    <n v="16327.244753476609"/>
  </r>
  <r>
    <x v="15"/>
    <x v="33"/>
    <x v="4"/>
    <x v="20"/>
    <x v="3"/>
    <n v="92103.322"/>
    <n v="3955"/>
    <n v="23287.818457648544"/>
  </r>
  <r>
    <x v="15"/>
    <x v="33"/>
    <x v="4"/>
    <x v="20"/>
    <x v="4"/>
    <n v="-83112.630999999994"/>
    <n v="3955"/>
    <n v="-21014.571681415928"/>
  </r>
  <r>
    <x v="15"/>
    <x v="33"/>
    <x v="4"/>
    <x v="21"/>
    <x v="2"/>
    <n v="10243.130000000001"/>
    <n v="3955"/>
    <n v="2589.9190897597978"/>
  </r>
  <r>
    <x v="15"/>
    <x v="33"/>
    <x v="4"/>
    <x v="22"/>
    <x v="2"/>
    <n v="776.51699999999994"/>
    <n v="3955"/>
    <n v="196.33805309734512"/>
  </r>
  <r>
    <x v="15"/>
    <x v="33"/>
    <x v="4"/>
    <x v="22"/>
    <x v="4"/>
    <n v="-1280.5999999999999"/>
    <n v="3955"/>
    <n v="-323.79266750948165"/>
  </r>
  <r>
    <x v="15"/>
    <x v="33"/>
    <x v="4"/>
    <x v="23"/>
    <x v="2"/>
    <n v="30354.433000000005"/>
    <n v="3955"/>
    <n v="7674.9514538558797"/>
  </r>
  <r>
    <x v="15"/>
    <x v="33"/>
    <x v="4"/>
    <x v="23"/>
    <x v="4"/>
    <n v="-173.84899999999999"/>
    <n v="3955"/>
    <n v="-43.956763590391908"/>
  </r>
  <r>
    <x v="15"/>
    <x v="33"/>
    <x v="4"/>
    <x v="24"/>
    <x v="2"/>
    <n v="7115.7239999999993"/>
    <n v="3955"/>
    <n v="1799.171681415929"/>
  </r>
  <r>
    <x v="15"/>
    <x v="33"/>
    <x v="4"/>
    <x v="25"/>
    <x v="2"/>
    <n v="8619.857"/>
    <n v="3955"/>
    <n v="2179.4834386852085"/>
  </r>
  <r>
    <x v="15"/>
    <x v="33"/>
    <x v="5"/>
    <x v="26"/>
    <x v="2"/>
    <n v="1342.2320000000002"/>
    <n v="3955"/>
    <n v="339.37597977244002"/>
  </r>
  <r>
    <x v="15"/>
    <x v="33"/>
    <x v="5"/>
    <x v="26"/>
    <x v="3"/>
    <n v="12621.301999999998"/>
    <n v="3955"/>
    <n v="3191.2268015170662"/>
  </r>
  <r>
    <x v="15"/>
    <x v="33"/>
    <x v="5"/>
    <x v="27"/>
    <x v="2"/>
    <n v="6825.2889999999989"/>
    <n v="3955"/>
    <n v="1725.7367888748415"/>
  </r>
  <r>
    <x v="15"/>
    <x v="33"/>
    <x v="5"/>
    <x v="27"/>
    <x v="3"/>
    <n v="17660.097000000002"/>
    <n v="3955"/>
    <n v="4465.2584070796465"/>
  </r>
  <r>
    <x v="15"/>
    <x v="33"/>
    <x v="5"/>
    <x v="27"/>
    <x v="4"/>
    <n v="-4604.3999999999996"/>
    <n v="3955"/>
    <n v="-1164.197218710493"/>
  </r>
  <r>
    <x v="15"/>
    <x v="33"/>
    <x v="5"/>
    <x v="28"/>
    <x v="2"/>
    <n v="13806.164000000002"/>
    <n v="3955"/>
    <n v="3490.8126422250325"/>
  </r>
  <r>
    <x v="15"/>
    <x v="33"/>
    <x v="5"/>
    <x v="28"/>
    <x v="3"/>
    <n v="19265.530999999999"/>
    <n v="3955"/>
    <n v="4871.1835651074589"/>
  </r>
  <r>
    <x v="15"/>
    <x v="33"/>
    <x v="5"/>
    <x v="28"/>
    <x v="4"/>
    <n v="-4694.2070000000003"/>
    <n v="3955"/>
    <n v="-1186.9044247787613"/>
  </r>
  <r>
    <x v="15"/>
    <x v="33"/>
    <x v="5"/>
    <x v="29"/>
    <x v="2"/>
    <n v="170078.31199999995"/>
    <n v="3955"/>
    <n v="43003.365865992397"/>
  </r>
  <r>
    <x v="15"/>
    <x v="33"/>
    <x v="5"/>
    <x v="29"/>
    <x v="3"/>
    <n v="131558.75399999999"/>
    <n v="3955"/>
    <n v="33263.907458912763"/>
  </r>
  <r>
    <x v="15"/>
    <x v="33"/>
    <x v="5"/>
    <x v="29"/>
    <x v="4"/>
    <n v="-99544.186000000016"/>
    <n v="3955"/>
    <n v="-25169.200000000004"/>
  </r>
  <r>
    <x v="15"/>
    <x v="33"/>
    <x v="5"/>
    <x v="30"/>
    <x v="2"/>
    <n v="40958.686999999991"/>
    <n v="3955"/>
    <n v="10356.178761061945"/>
  </r>
  <r>
    <x v="15"/>
    <x v="33"/>
    <x v="5"/>
    <x v="30"/>
    <x v="3"/>
    <n v="9607.8350000000009"/>
    <n v="3955"/>
    <n v="2429.2882427307209"/>
  </r>
  <r>
    <x v="15"/>
    <x v="33"/>
    <x v="5"/>
    <x v="30"/>
    <x v="4"/>
    <n v="-7030.4080000000004"/>
    <n v="3955"/>
    <n v="-1777.6000000000001"/>
  </r>
  <r>
    <x v="15"/>
    <x v="33"/>
    <x v="5"/>
    <x v="31"/>
    <x v="2"/>
    <n v="42474.536"/>
    <n v="3955"/>
    <n v="10739.452844500633"/>
  </r>
  <r>
    <x v="15"/>
    <x v="33"/>
    <x v="5"/>
    <x v="31"/>
    <x v="4"/>
    <n v="-12.1"/>
    <n v="3955"/>
    <n v="-3.0594184576485461"/>
  </r>
  <r>
    <x v="15"/>
    <x v="33"/>
    <x v="6"/>
    <x v="73"/>
    <x v="2"/>
    <n v="359.62299999999999"/>
    <n v="3955"/>
    <n v="90.928697850821735"/>
  </r>
  <r>
    <x v="15"/>
    <x v="33"/>
    <x v="6"/>
    <x v="73"/>
    <x v="3"/>
    <n v="36126.146999999997"/>
    <n v="3955"/>
    <n v="9134.2975979772436"/>
  </r>
  <r>
    <x v="15"/>
    <x v="33"/>
    <x v="6"/>
    <x v="73"/>
    <x v="4"/>
    <n v="-34125.11"/>
    <n v="3955"/>
    <n v="-8628.346396965866"/>
  </r>
  <r>
    <x v="15"/>
    <x v="33"/>
    <x v="6"/>
    <x v="32"/>
    <x v="2"/>
    <n v="25956.925999999999"/>
    <n v="3955"/>
    <n v="6563.0659924146648"/>
  </r>
  <r>
    <x v="15"/>
    <x v="33"/>
    <x v="6"/>
    <x v="32"/>
    <x v="3"/>
    <n v="36051.858"/>
    <n v="3955"/>
    <n v="9115.5140328697835"/>
  </r>
  <r>
    <x v="15"/>
    <x v="33"/>
    <x v="6"/>
    <x v="32"/>
    <x v="4"/>
    <n v="-5788.0650000000005"/>
    <n v="3955"/>
    <n v="-1463.480404551201"/>
  </r>
  <r>
    <x v="15"/>
    <x v="33"/>
    <x v="6"/>
    <x v="64"/>
    <x v="2"/>
    <n v="213.92599999999999"/>
    <n v="3955"/>
    <n v="54.090012642225027"/>
  </r>
  <r>
    <x v="15"/>
    <x v="33"/>
    <x v="6"/>
    <x v="64"/>
    <x v="4"/>
    <n v="-9.8580000000000005"/>
    <n v="3955"/>
    <n v="-2.4925410872313529"/>
  </r>
  <r>
    <x v="15"/>
    <x v="33"/>
    <x v="6"/>
    <x v="65"/>
    <x v="2"/>
    <n v="4565"/>
    <n v="3955"/>
    <n v="1154.2351453855879"/>
  </r>
  <r>
    <x v="15"/>
    <x v="33"/>
    <x v="7"/>
    <x v="35"/>
    <x v="2"/>
    <n v="106447.05100000001"/>
    <n v="3955"/>
    <n v="26914.551453855882"/>
  </r>
  <r>
    <x v="15"/>
    <x v="33"/>
    <x v="7"/>
    <x v="35"/>
    <x v="3"/>
    <n v="43.89"/>
    <n v="3955"/>
    <n v="11.097345132743364"/>
  </r>
  <r>
    <x v="15"/>
    <x v="33"/>
    <x v="7"/>
    <x v="35"/>
    <x v="4"/>
    <n v="69.884"/>
    <n v="3955"/>
    <n v="17.669785082174464"/>
  </r>
  <r>
    <x v="15"/>
    <x v="33"/>
    <x v="7"/>
    <x v="35"/>
    <x v="4"/>
    <n v="-65699.812000000005"/>
    <n v="3955"/>
    <n v="-16611.836156763591"/>
  </r>
  <r>
    <x v="15"/>
    <x v="33"/>
    <x v="7"/>
    <x v="36"/>
    <x v="2"/>
    <n v="1623.17"/>
    <n v="3955"/>
    <n v="410.40960809102404"/>
  </r>
  <r>
    <x v="15"/>
    <x v="33"/>
    <x v="7"/>
    <x v="36"/>
    <x v="4"/>
    <n v="-2125.107"/>
    <n v="3955"/>
    <n v="-537.32161820480405"/>
  </r>
  <r>
    <x v="15"/>
    <x v="33"/>
    <x v="8"/>
    <x v="37"/>
    <x v="2"/>
    <n v="6409.4990000000007"/>
    <n v="3955"/>
    <n v="1620.6065739570165"/>
  </r>
  <r>
    <x v="15"/>
    <x v="33"/>
    <x v="8"/>
    <x v="37"/>
    <x v="3"/>
    <n v="40644.919000000009"/>
    <n v="3955"/>
    <n v="10276.844247787612"/>
  </r>
  <r>
    <x v="15"/>
    <x v="33"/>
    <x v="8"/>
    <x v="37"/>
    <x v="4"/>
    <n v="-11111.052"/>
    <n v="3955"/>
    <n v="-2809.3683944374211"/>
  </r>
  <r>
    <x v="15"/>
    <x v="33"/>
    <x v="8"/>
    <x v="67"/>
    <x v="2"/>
    <n v="2027.673"/>
    <n v="3955"/>
    <n v="512.68596713021498"/>
  </r>
  <r>
    <x v="15"/>
    <x v="33"/>
    <x v="8"/>
    <x v="38"/>
    <x v="2"/>
    <n v="6965.9189999999999"/>
    <n v="3955"/>
    <n v="1761.2943109987357"/>
  </r>
  <r>
    <x v="15"/>
    <x v="33"/>
    <x v="8"/>
    <x v="38"/>
    <x v="3"/>
    <n v="5303.607"/>
    <n v="3955"/>
    <n v="1340.9878634639697"/>
  </r>
  <r>
    <x v="15"/>
    <x v="33"/>
    <x v="8"/>
    <x v="38"/>
    <x v="4"/>
    <n v="-6240"/>
    <n v="3955"/>
    <n v="-1577.7496839443743"/>
  </r>
  <r>
    <x v="15"/>
    <x v="33"/>
    <x v="8"/>
    <x v="72"/>
    <x v="2"/>
    <n v="857.28300000000002"/>
    <n v="3955"/>
    <n v="216.75929203539823"/>
  </r>
  <r>
    <x v="15"/>
    <x v="33"/>
    <x v="9"/>
    <x v="40"/>
    <x v="2"/>
    <n v="180.85999999999999"/>
    <n v="3955"/>
    <n v="45.72945638432364"/>
  </r>
  <r>
    <x v="15"/>
    <x v="33"/>
    <x v="9"/>
    <x v="40"/>
    <x v="3"/>
    <n v="634.8420000000001"/>
    <n v="3955"/>
    <n v="160.5163084702908"/>
  </r>
  <r>
    <x v="15"/>
    <x v="33"/>
    <x v="9"/>
    <x v="41"/>
    <x v="2"/>
    <n v="45644.578000000001"/>
    <n v="3955"/>
    <n v="11540.980530973451"/>
  </r>
  <r>
    <x v="15"/>
    <x v="33"/>
    <x v="9"/>
    <x v="41"/>
    <x v="3"/>
    <n v="33.71"/>
    <n v="3955"/>
    <n v="8.523388116308471"/>
  </r>
  <r>
    <x v="15"/>
    <x v="33"/>
    <x v="9"/>
    <x v="42"/>
    <x v="2"/>
    <n v="1315.681"/>
    <n v="3955"/>
    <n v="332.66270543615678"/>
  </r>
  <r>
    <x v="15"/>
    <x v="33"/>
    <x v="9"/>
    <x v="42"/>
    <x v="3"/>
    <n v="5.4370000000000003"/>
    <n v="3955"/>
    <n v="1.3747155499367889"/>
  </r>
  <r>
    <x v="15"/>
    <x v="33"/>
    <x v="9"/>
    <x v="43"/>
    <x v="2"/>
    <n v="24549.101000000002"/>
    <n v="3955"/>
    <n v="6207.1051833122638"/>
  </r>
  <r>
    <x v="15"/>
    <x v="33"/>
    <x v="9"/>
    <x v="43"/>
    <x v="4"/>
    <n v="-10575.663"/>
    <n v="3955"/>
    <n v="-2673.9982300884958"/>
  </r>
  <r>
    <x v="15"/>
    <x v="33"/>
    <x v="9"/>
    <x v="44"/>
    <x v="2"/>
    <n v="15451.152999999998"/>
    <n v="3955"/>
    <n v="3906.7390644753473"/>
  </r>
  <r>
    <x v="15"/>
    <x v="33"/>
    <x v="10"/>
    <x v="47"/>
    <x v="2"/>
    <n v="4909.465000000002"/>
    <n v="3955"/>
    <n v="1241.3312262958284"/>
  </r>
  <r>
    <x v="15"/>
    <x v="33"/>
    <x v="10"/>
    <x v="47"/>
    <x v="3"/>
    <n v="26453.573"/>
    <n v="3955"/>
    <n v="6688.6404551201013"/>
  </r>
  <r>
    <x v="15"/>
    <x v="33"/>
    <x v="10"/>
    <x v="47"/>
    <x v="4"/>
    <n v="-2907.06"/>
    <n v="3955"/>
    <n v="-735.03413400758529"/>
  </r>
  <r>
    <x v="15"/>
    <x v="33"/>
    <x v="10"/>
    <x v="48"/>
    <x v="2"/>
    <n v="1563.1659999999999"/>
    <n v="3955"/>
    <n v="395.2379266750948"/>
  </r>
  <r>
    <x v="15"/>
    <x v="33"/>
    <x v="10"/>
    <x v="50"/>
    <x v="2"/>
    <n v="26104.77"/>
    <n v="3955"/>
    <n v="6600.4475347661191"/>
  </r>
  <r>
    <x v="15"/>
    <x v="33"/>
    <x v="10"/>
    <x v="62"/>
    <x v="2"/>
    <n v="147.43100000000001"/>
    <n v="3955"/>
    <n v="37.277117572692795"/>
  </r>
  <r>
    <x v="15"/>
    <x v="33"/>
    <x v="10"/>
    <x v="51"/>
    <x v="2"/>
    <n v="2448.8869999999997"/>
    <n v="3955"/>
    <n v="619.18761061946896"/>
  </r>
  <r>
    <x v="15"/>
    <x v="33"/>
    <x v="10"/>
    <x v="51"/>
    <x v="3"/>
    <n v="6.09"/>
    <n v="3955"/>
    <n v="1.5398230088495575"/>
  </r>
  <r>
    <x v="15"/>
    <x v="33"/>
    <x v="10"/>
    <x v="70"/>
    <x v="2"/>
    <n v="6198.0680000000002"/>
    <n v="3955"/>
    <n v="1567.1474083438686"/>
  </r>
  <r>
    <x v="15"/>
    <x v="33"/>
    <x v="10"/>
    <x v="70"/>
    <x v="4"/>
    <n v="-1422"/>
    <n v="3955"/>
    <n v="-359.54487989886218"/>
  </r>
  <r>
    <x v="15"/>
    <x v="33"/>
    <x v="10"/>
    <x v="52"/>
    <x v="2"/>
    <n v="8885.5580000000009"/>
    <n v="3955"/>
    <n v="2246.6644753476612"/>
  </r>
  <r>
    <x v="15"/>
    <x v="33"/>
    <x v="10"/>
    <x v="52"/>
    <x v="4"/>
    <n v="-363.303"/>
    <n v="3955"/>
    <n v="-91.859165613147908"/>
  </r>
  <r>
    <x v="15"/>
    <x v="33"/>
    <x v="11"/>
    <x v="53"/>
    <x v="2"/>
    <n v="22979.476000000006"/>
    <n v="3955"/>
    <n v="5810.2341340075864"/>
  </r>
  <r>
    <x v="15"/>
    <x v="33"/>
    <x v="11"/>
    <x v="53"/>
    <x v="3"/>
    <n v="21672.528999999999"/>
    <n v="3955"/>
    <n v="5479.7797724399488"/>
  </r>
  <r>
    <x v="15"/>
    <x v="33"/>
    <x v="11"/>
    <x v="53"/>
    <x v="4"/>
    <n v="-9000"/>
    <n v="3955"/>
    <n v="-2275.6005056890012"/>
  </r>
  <r>
    <x v="15"/>
    <x v="33"/>
    <x v="11"/>
    <x v="68"/>
    <x v="2"/>
    <n v="5019.7699999999995"/>
    <n v="3955"/>
    <n v="1269.2212389380531"/>
  </r>
  <r>
    <x v="15"/>
    <x v="33"/>
    <x v="11"/>
    <x v="68"/>
    <x v="3"/>
    <n v="2854.8340000000003"/>
    <n v="3955"/>
    <n v="721.82907711757275"/>
  </r>
  <r>
    <x v="15"/>
    <x v="33"/>
    <x v="11"/>
    <x v="68"/>
    <x v="4"/>
    <n v="-1114.096"/>
    <n v="3955"/>
    <n v="-281.69304677623262"/>
  </r>
  <r>
    <x v="15"/>
    <x v="33"/>
    <x v="11"/>
    <x v="71"/>
    <x v="2"/>
    <n v="28401.300000000003"/>
    <n v="3955"/>
    <n v="7181.1125158027826"/>
  </r>
  <r>
    <x v="15"/>
    <x v="33"/>
    <x v="11"/>
    <x v="71"/>
    <x v="4"/>
    <n v="-5761.2820000000002"/>
    <n v="3955"/>
    <n v="-1456.7084702907712"/>
  </r>
  <r>
    <x v="15"/>
    <x v="33"/>
    <x v="11"/>
    <x v="69"/>
    <x v="2"/>
    <n v="1961"/>
    <n v="3955"/>
    <n v="495.82806573957015"/>
  </r>
  <r>
    <x v="15"/>
    <x v="33"/>
    <x v="12"/>
    <x v="54"/>
    <x v="2"/>
    <n v="15070.136999999997"/>
    <n v="3955"/>
    <n v="3810.401264222502"/>
  </r>
  <r>
    <x v="15"/>
    <x v="33"/>
    <x v="12"/>
    <x v="54"/>
    <x v="3"/>
    <n v="29924.328999999998"/>
    <n v="3955"/>
    <n v="7566.2020227560051"/>
  </r>
  <r>
    <x v="15"/>
    <x v="33"/>
    <x v="12"/>
    <x v="54"/>
    <x v="4"/>
    <n v="-1678"/>
    <n v="3955"/>
    <n v="-424.27307206068264"/>
  </r>
  <r>
    <x v="15"/>
    <x v="33"/>
    <x v="12"/>
    <x v="55"/>
    <x v="2"/>
    <n v="894.39800000000002"/>
    <n v="3955"/>
    <n v="226.14361567635905"/>
  </r>
  <r>
    <x v="15"/>
    <x v="33"/>
    <x v="12"/>
    <x v="55"/>
    <x v="3"/>
    <n v="1972.7160000000001"/>
    <n v="3955"/>
    <n v="498.79039190897601"/>
  </r>
  <r>
    <x v="15"/>
    <x v="33"/>
    <x v="12"/>
    <x v="55"/>
    <x v="4"/>
    <n v="-5756.93"/>
    <n v="3955"/>
    <n v="-1455.6080910240203"/>
  </r>
  <r>
    <x v="15"/>
    <x v="33"/>
    <x v="12"/>
    <x v="79"/>
    <x v="2"/>
    <n v="4411.4359999999988"/>
    <n v="3955"/>
    <n v="1115.407332490518"/>
  </r>
  <r>
    <x v="15"/>
    <x v="33"/>
    <x v="12"/>
    <x v="56"/>
    <x v="2"/>
    <n v="63780.361000000004"/>
    <n v="3955"/>
    <n v="16126.513527180783"/>
  </r>
  <r>
    <x v="15"/>
    <x v="33"/>
    <x v="12"/>
    <x v="56"/>
    <x v="3"/>
    <n v="126449.32"/>
    <n v="3955"/>
    <n v="31972.015170670042"/>
  </r>
  <r>
    <x v="15"/>
    <x v="33"/>
    <x v="12"/>
    <x v="56"/>
    <x v="4"/>
    <n v="-32876.845000000001"/>
    <n v="3955"/>
    <n v="-8312.7294563843225"/>
  </r>
  <r>
    <x v="15"/>
    <x v="33"/>
    <x v="12"/>
    <x v="57"/>
    <x v="2"/>
    <n v="4983.2210000000005"/>
    <n v="3955"/>
    <n v="1259.9800252844502"/>
  </r>
  <r>
    <x v="15"/>
    <x v="33"/>
    <x v="12"/>
    <x v="58"/>
    <x v="2"/>
    <n v="4960.7849999999999"/>
    <n v="3955"/>
    <n v="1254.307206068268"/>
  </r>
  <r>
    <x v="15"/>
    <x v="33"/>
    <x v="12"/>
    <x v="58"/>
    <x v="3"/>
    <n v="4441.0829999999996"/>
    <n v="3955"/>
    <n v="1122.9034134007586"/>
  </r>
  <r>
    <x v="15"/>
    <x v="33"/>
    <x v="12"/>
    <x v="58"/>
    <x v="4"/>
    <n v="-952.00300000000004"/>
    <n v="3955"/>
    <n v="-240.70872313527181"/>
  </r>
  <r>
    <x v="15"/>
    <x v="33"/>
    <x v="12"/>
    <x v="59"/>
    <x v="2"/>
    <n v="3364.2109999999998"/>
    <n v="3955"/>
    <n v="850.62225031605556"/>
  </r>
  <r>
    <x v="15"/>
    <x v="33"/>
    <x v="12"/>
    <x v="60"/>
    <x v="2"/>
    <n v="25544.712"/>
    <n v="3955"/>
    <n v="6458.8399494310997"/>
  </r>
  <r>
    <x v="15"/>
    <x v="34"/>
    <x v="0"/>
    <x v="0"/>
    <x v="0"/>
    <n v="-536716.33500000008"/>
    <n v="1193"/>
    <n v="-449887.95892707468"/>
  </r>
  <r>
    <x v="15"/>
    <x v="34"/>
    <x v="0"/>
    <x v="1"/>
    <x v="0"/>
    <n v="-86853.577999999994"/>
    <n v="1193"/>
    <n v="-72802.663872590099"/>
  </r>
  <r>
    <x v="15"/>
    <x v="34"/>
    <x v="0"/>
    <x v="2"/>
    <x v="1"/>
    <n v="-459210.80599999998"/>
    <n v="1193"/>
    <n v="-384921.04442581721"/>
  </r>
  <r>
    <x v="15"/>
    <x v="34"/>
    <x v="0"/>
    <x v="3"/>
    <x v="0"/>
    <n v="-3201.1819999999998"/>
    <n v="1193"/>
    <n v="-2683.3042749371334"/>
  </r>
  <r>
    <x v="15"/>
    <x v="34"/>
    <x v="1"/>
    <x v="4"/>
    <x v="2"/>
    <n v="6582.1930000000002"/>
    <n v="1193"/>
    <n v="5517.3453478625315"/>
  </r>
  <r>
    <x v="15"/>
    <x v="34"/>
    <x v="1"/>
    <x v="4"/>
    <x v="3"/>
    <n v="25119.242000000002"/>
    <n v="1193"/>
    <n v="21055.525565800504"/>
  </r>
  <r>
    <x v="15"/>
    <x v="34"/>
    <x v="1"/>
    <x v="4"/>
    <x v="4"/>
    <n v="-11221.616"/>
    <n v="1193"/>
    <n v="-9406.2162615255656"/>
  </r>
  <r>
    <x v="15"/>
    <x v="34"/>
    <x v="1"/>
    <x v="5"/>
    <x v="2"/>
    <n v="6605.9380000000001"/>
    <n v="1193"/>
    <n v="5537.2489522212909"/>
  </r>
  <r>
    <x v="15"/>
    <x v="34"/>
    <x v="1"/>
    <x v="5"/>
    <x v="4"/>
    <n v="-49.484000000000002"/>
    <n v="1193"/>
    <n v="-41.478625314333613"/>
  </r>
  <r>
    <x v="15"/>
    <x v="34"/>
    <x v="1"/>
    <x v="5"/>
    <x v="3"/>
    <n v="12.218999999999999"/>
    <n v="1193"/>
    <n v="10.242246437552389"/>
  </r>
  <r>
    <x v="15"/>
    <x v="34"/>
    <x v="1"/>
    <x v="6"/>
    <x v="2"/>
    <n v="832.35700000000008"/>
    <n v="1193"/>
    <n v="697.70075440067069"/>
  </r>
  <r>
    <x v="15"/>
    <x v="34"/>
    <x v="1"/>
    <x v="6"/>
    <x v="3"/>
    <n v="238.03"/>
    <n v="1193"/>
    <n v="199.52221290863369"/>
  </r>
  <r>
    <x v="15"/>
    <x v="34"/>
    <x v="1"/>
    <x v="6"/>
    <x v="4"/>
    <n v="-475.24900000000002"/>
    <n v="1193"/>
    <n v="-398.36462699077958"/>
  </r>
  <r>
    <x v="15"/>
    <x v="34"/>
    <x v="1"/>
    <x v="7"/>
    <x v="2"/>
    <n v="6905.6699999999992"/>
    <n v="1193"/>
    <n v="5788.4911986588431"/>
  </r>
  <r>
    <x v="15"/>
    <x v="34"/>
    <x v="1"/>
    <x v="7"/>
    <x v="3"/>
    <n v="9401.1280000000006"/>
    <n v="1193"/>
    <n v="7880.2414082145851"/>
  </r>
  <r>
    <x v="15"/>
    <x v="34"/>
    <x v="1"/>
    <x v="7"/>
    <x v="4"/>
    <n v="-758.92200000000003"/>
    <n v="1193"/>
    <n v="-636.14585079631183"/>
  </r>
  <r>
    <x v="15"/>
    <x v="34"/>
    <x v="1"/>
    <x v="8"/>
    <x v="2"/>
    <n v="12925.816000000001"/>
    <n v="1193"/>
    <n v="10834.715842414083"/>
  </r>
  <r>
    <x v="15"/>
    <x v="34"/>
    <x v="1"/>
    <x v="8"/>
    <x v="3"/>
    <n v="4723.5639999999994"/>
    <n v="1193"/>
    <n v="3959.399832355406"/>
  </r>
  <r>
    <x v="15"/>
    <x v="34"/>
    <x v="1"/>
    <x v="8"/>
    <x v="4"/>
    <n v="-518.78099999999995"/>
    <n v="1193"/>
    <n v="-434.85414920368817"/>
  </r>
  <r>
    <x v="15"/>
    <x v="34"/>
    <x v="1"/>
    <x v="9"/>
    <x v="2"/>
    <n v="186.911"/>
    <n v="1193"/>
    <n v="156.67309304274937"/>
  </r>
  <r>
    <x v="15"/>
    <x v="34"/>
    <x v="1"/>
    <x v="10"/>
    <x v="2"/>
    <n v="127.34399999999999"/>
    <n v="1193"/>
    <n v="106.74266554903603"/>
  </r>
  <r>
    <x v="15"/>
    <x v="34"/>
    <x v="1"/>
    <x v="11"/>
    <x v="2"/>
    <n v="1661.133"/>
    <n v="1193"/>
    <n v="1392.3998323554065"/>
  </r>
  <r>
    <x v="15"/>
    <x v="34"/>
    <x v="2"/>
    <x v="12"/>
    <x v="2"/>
    <n v="3282.866"/>
    <n v="1193"/>
    <n v="2751.7736797988264"/>
  </r>
  <r>
    <x v="15"/>
    <x v="34"/>
    <x v="3"/>
    <x v="13"/>
    <x v="2"/>
    <n v="7655.4930000000004"/>
    <n v="1193"/>
    <n v="6417.010058675608"/>
  </r>
  <r>
    <x v="15"/>
    <x v="34"/>
    <x v="3"/>
    <x v="14"/>
    <x v="2"/>
    <n v="22726.520999999997"/>
    <n v="1193"/>
    <n v="19049.891869237214"/>
  </r>
  <r>
    <x v="15"/>
    <x v="34"/>
    <x v="3"/>
    <x v="14"/>
    <x v="3"/>
    <n v="82947.868000000002"/>
    <n v="1193"/>
    <n v="69528.808046940481"/>
  </r>
  <r>
    <x v="15"/>
    <x v="34"/>
    <x v="3"/>
    <x v="14"/>
    <x v="4"/>
    <n v="-23568.284"/>
    <n v="1193"/>
    <n v="-19755.4769488684"/>
  </r>
  <r>
    <x v="15"/>
    <x v="34"/>
    <x v="3"/>
    <x v="15"/>
    <x v="2"/>
    <n v="213176.48699999996"/>
    <n v="1193"/>
    <n v="178689.4274937133"/>
  </r>
  <r>
    <x v="15"/>
    <x v="34"/>
    <x v="3"/>
    <x v="15"/>
    <x v="4"/>
    <n v="-53161.343999999997"/>
    <n v="1193"/>
    <n v="-44561.059513830674"/>
  </r>
  <r>
    <x v="15"/>
    <x v="34"/>
    <x v="3"/>
    <x v="15"/>
    <x v="3"/>
    <n v="235003.861"/>
    <n v="1193"/>
    <n v="196985.63369656331"/>
  </r>
  <r>
    <x v="15"/>
    <x v="34"/>
    <x v="3"/>
    <x v="15"/>
    <x v="4"/>
    <n v="-28406.329000000002"/>
    <n v="1193"/>
    <n v="-23810.837384744344"/>
  </r>
  <r>
    <x v="15"/>
    <x v="34"/>
    <x v="3"/>
    <x v="61"/>
    <x v="2"/>
    <n v="4646.0439999999999"/>
    <n v="1193"/>
    <n v="3894.4207879295896"/>
  </r>
  <r>
    <x v="15"/>
    <x v="34"/>
    <x v="3"/>
    <x v="61"/>
    <x v="3"/>
    <n v="1128.741"/>
    <n v="1193"/>
    <n v="946.13663034367141"/>
  </r>
  <r>
    <x v="15"/>
    <x v="34"/>
    <x v="3"/>
    <x v="61"/>
    <x v="4"/>
    <n v="-224.51499999999999"/>
    <n v="1193"/>
    <n v="-188.19362950544843"/>
  </r>
  <r>
    <x v="15"/>
    <x v="34"/>
    <x v="3"/>
    <x v="16"/>
    <x v="2"/>
    <n v="6005.5740000000005"/>
    <n v="1193"/>
    <n v="5034.010058675608"/>
  </r>
  <r>
    <x v="15"/>
    <x v="34"/>
    <x v="3"/>
    <x v="16"/>
    <x v="3"/>
    <n v="42665.767"/>
    <n v="1193"/>
    <n v="35763.425817267387"/>
  </r>
  <r>
    <x v="15"/>
    <x v="34"/>
    <x v="3"/>
    <x v="16"/>
    <x v="4"/>
    <n v="-6547.2219999999998"/>
    <n v="1193"/>
    <n v="-5488.0318524727572"/>
  </r>
  <r>
    <x v="15"/>
    <x v="34"/>
    <x v="3"/>
    <x v="17"/>
    <x v="2"/>
    <n v="1545.9279999999999"/>
    <n v="1193"/>
    <n v="1295.832355406538"/>
  </r>
  <r>
    <x v="15"/>
    <x v="34"/>
    <x v="4"/>
    <x v="18"/>
    <x v="2"/>
    <n v="515"/>
    <n v="1193"/>
    <n v="431.68482816429173"/>
  </r>
  <r>
    <x v="15"/>
    <x v="34"/>
    <x v="4"/>
    <x v="18"/>
    <x v="3"/>
    <n v="8490"/>
    <n v="1193"/>
    <n v="7116.5129924559933"/>
  </r>
  <r>
    <x v="15"/>
    <x v="34"/>
    <x v="4"/>
    <x v="18"/>
    <x v="4"/>
    <n v="-1000"/>
    <n v="1193"/>
    <n v="-838.22296730930418"/>
  </r>
  <r>
    <x v="15"/>
    <x v="34"/>
    <x v="4"/>
    <x v="19"/>
    <x v="2"/>
    <n v="8860.1990000000023"/>
    <n v="1193"/>
    <n v="7426.822296730933"/>
  </r>
  <r>
    <x v="15"/>
    <x v="34"/>
    <x v="4"/>
    <x v="19"/>
    <x v="3"/>
    <n v="7764.570999999999"/>
    <n v="1193"/>
    <n v="6508.4417435037712"/>
  </r>
  <r>
    <x v="15"/>
    <x v="34"/>
    <x v="4"/>
    <x v="19"/>
    <x v="4"/>
    <n v="-2110.3780000000002"/>
    <n v="1193"/>
    <n v="-1768.967309304275"/>
  </r>
  <r>
    <x v="15"/>
    <x v="34"/>
    <x v="4"/>
    <x v="20"/>
    <x v="2"/>
    <n v="15776"/>
    <n v="1193"/>
    <n v="13223.805532271585"/>
  </r>
  <r>
    <x v="15"/>
    <x v="34"/>
    <x v="4"/>
    <x v="20"/>
    <x v="3"/>
    <n v="11048"/>
    <n v="1193"/>
    <n v="9260.6873428331928"/>
  </r>
  <r>
    <x v="15"/>
    <x v="34"/>
    <x v="4"/>
    <x v="20"/>
    <x v="4"/>
    <n v="-19708"/>
    <n v="1193"/>
    <n v="-16519.698239731766"/>
  </r>
  <r>
    <x v="15"/>
    <x v="34"/>
    <x v="4"/>
    <x v="22"/>
    <x v="2"/>
    <n v="230.571"/>
    <n v="1193"/>
    <n v="193.26990779547359"/>
  </r>
  <r>
    <x v="15"/>
    <x v="34"/>
    <x v="4"/>
    <x v="22"/>
    <x v="3"/>
    <n v="4847.57"/>
    <n v="1193"/>
    <n v="4063.344509639564"/>
  </r>
  <r>
    <x v="15"/>
    <x v="34"/>
    <x v="4"/>
    <x v="22"/>
    <x v="4"/>
    <n v="-5078.1409999999996"/>
    <n v="1193"/>
    <n v="-4256.6144174350375"/>
  </r>
  <r>
    <x v="15"/>
    <x v="34"/>
    <x v="4"/>
    <x v="23"/>
    <x v="2"/>
    <n v="30786.912"/>
    <n v="1193"/>
    <n v="25806.296730930426"/>
  </r>
  <r>
    <x v="15"/>
    <x v="34"/>
    <x v="4"/>
    <x v="24"/>
    <x v="2"/>
    <n v="457.01799999999997"/>
    <n v="1193"/>
    <n v="383.08298407376361"/>
  </r>
  <r>
    <x v="15"/>
    <x v="34"/>
    <x v="4"/>
    <x v="25"/>
    <x v="2"/>
    <n v="4800.232"/>
    <n v="1193"/>
    <n v="4023.664710813076"/>
  </r>
  <r>
    <x v="15"/>
    <x v="34"/>
    <x v="5"/>
    <x v="26"/>
    <x v="2"/>
    <n v="1730.972"/>
    <n v="1193"/>
    <n v="1450.9404861693208"/>
  </r>
  <r>
    <x v="15"/>
    <x v="34"/>
    <x v="5"/>
    <x v="26"/>
    <x v="3"/>
    <n v="8179.2159999999994"/>
    <n v="1193"/>
    <n v="6856.0067057837377"/>
  </r>
  <r>
    <x v="15"/>
    <x v="34"/>
    <x v="5"/>
    <x v="63"/>
    <x v="2"/>
    <n v="179.76"/>
    <n v="1193"/>
    <n v="150.67896060352055"/>
  </r>
  <r>
    <x v="15"/>
    <x v="34"/>
    <x v="5"/>
    <x v="27"/>
    <x v="2"/>
    <n v="1913.6779999999999"/>
    <n v="1193"/>
    <n v="1604.0888516345346"/>
  </r>
  <r>
    <x v="15"/>
    <x v="34"/>
    <x v="5"/>
    <x v="27"/>
    <x v="3"/>
    <n v="5564.0599999999995"/>
    <n v="1193"/>
    <n v="4663.9228834870073"/>
  </r>
  <r>
    <x v="15"/>
    <x v="34"/>
    <x v="5"/>
    <x v="27"/>
    <x v="4"/>
    <n v="-4955.04"/>
    <n v="1193"/>
    <n v="-4153.4283319362949"/>
  </r>
  <r>
    <x v="15"/>
    <x v="34"/>
    <x v="5"/>
    <x v="28"/>
    <x v="2"/>
    <n v="2668.8139999999994"/>
    <n v="1193"/>
    <n v="2237.0611902766127"/>
  </r>
  <r>
    <x v="15"/>
    <x v="34"/>
    <x v="5"/>
    <x v="28"/>
    <x v="3"/>
    <n v="2165.3519999999999"/>
    <n v="1193"/>
    <n v="1815.0477787091365"/>
  </r>
  <r>
    <x v="15"/>
    <x v="34"/>
    <x v="5"/>
    <x v="28"/>
    <x v="4"/>
    <n v="-589.20899999999995"/>
    <n v="1193"/>
    <n v="-493.8885163453478"/>
  </r>
  <r>
    <x v="15"/>
    <x v="34"/>
    <x v="5"/>
    <x v="29"/>
    <x v="2"/>
    <n v="41368.290999999997"/>
    <n v="1193"/>
    <n v="34675.851634534789"/>
  </r>
  <r>
    <x v="15"/>
    <x v="34"/>
    <x v="5"/>
    <x v="29"/>
    <x v="3"/>
    <n v="28629.35"/>
    <n v="1193"/>
    <n v="23997.77870913663"/>
  </r>
  <r>
    <x v="15"/>
    <x v="34"/>
    <x v="5"/>
    <x v="29"/>
    <x v="4"/>
    <n v="-21042.819"/>
    <n v="1193"/>
    <n v="-17638.574182732609"/>
  </r>
  <r>
    <x v="15"/>
    <x v="34"/>
    <x v="5"/>
    <x v="30"/>
    <x v="2"/>
    <n v="4476.7860000000001"/>
    <n v="1193"/>
    <n v="3752.5448449287514"/>
  </r>
  <r>
    <x v="15"/>
    <x v="34"/>
    <x v="5"/>
    <x v="31"/>
    <x v="2"/>
    <n v="10744.449000000001"/>
    <n v="1193"/>
    <n v="9006.2439228834883"/>
  </r>
  <r>
    <x v="15"/>
    <x v="34"/>
    <x v="6"/>
    <x v="32"/>
    <x v="2"/>
    <n v="11528.425999999999"/>
    <n v="1193"/>
    <n v="9663.3914501257332"/>
  </r>
  <r>
    <x v="15"/>
    <x v="34"/>
    <x v="6"/>
    <x v="32"/>
    <x v="3"/>
    <n v="15806.341"/>
    <n v="1193"/>
    <n v="13249.238055322716"/>
  </r>
  <r>
    <x v="15"/>
    <x v="34"/>
    <x v="6"/>
    <x v="32"/>
    <x v="4"/>
    <n v="-647.42999999999995"/>
    <n v="1193"/>
    <n v="-542.69069572506282"/>
  </r>
  <r>
    <x v="15"/>
    <x v="34"/>
    <x v="6"/>
    <x v="64"/>
    <x v="2"/>
    <n v="0"/>
    <n v="1193"/>
    <n v="0"/>
  </r>
  <r>
    <x v="15"/>
    <x v="34"/>
    <x v="6"/>
    <x v="65"/>
    <x v="2"/>
    <n v="460.61200000000002"/>
    <n v="1193"/>
    <n v="386.0955574182733"/>
  </r>
  <r>
    <x v="15"/>
    <x v="34"/>
    <x v="7"/>
    <x v="35"/>
    <x v="2"/>
    <n v="51114.043999999994"/>
    <n v="1193"/>
    <n v="42844.96563285833"/>
  </r>
  <r>
    <x v="15"/>
    <x v="34"/>
    <x v="7"/>
    <x v="35"/>
    <x v="3"/>
    <n v="3.923"/>
    <n v="1193"/>
    <n v="3.2883487007544008"/>
  </r>
  <r>
    <x v="15"/>
    <x v="34"/>
    <x v="7"/>
    <x v="35"/>
    <x v="4"/>
    <n v="-20674.707999999999"/>
    <n v="1193"/>
    <n v="-17330.01508801341"/>
  </r>
  <r>
    <x v="15"/>
    <x v="34"/>
    <x v="7"/>
    <x v="36"/>
    <x v="2"/>
    <n v="93.747"/>
    <n v="1193"/>
    <n v="78.58088851634534"/>
  </r>
  <r>
    <x v="15"/>
    <x v="34"/>
    <x v="7"/>
    <x v="36"/>
    <x v="4"/>
    <n v="-333.05"/>
    <n v="1193"/>
    <n v="-279.17015926236377"/>
  </r>
  <r>
    <x v="15"/>
    <x v="34"/>
    <x v="8"/>
    <x v="37"/>
    <x v="2"/>
    <n v="52.8"/>
    <n v="1193"/>
    <n v="44.258172673931263"/>
  </r>
  <r>
    <x v="15"/>
    <x v="34"/>
    <x v="8"/>
    <x v="37"/>
    <x v="3"/>
    <n v="637.95899999999995"/>
    <n v="1193"/>
    <n v="534.75188600167644"/>
  </r>
  <r>
    <x v="15"/>
    <x v="34"/>
    <x v="8"/>
    <x v="38"/>
    <x v="2"/>
    <n v="8122.5100000000011"/>
    <n v="1193"/>
    <n v="6808.4744341994983"/>
  </r>
  <r>
    <x v="15"/>
    <x v="34"/>
    <x v="8"/>
    <x v="38"/>
    <x v="3"/>
    <n v="10882.465999999999"/>
    <n v="1193"/>
    <n v="9121.9329421626135"/>
  </r>
  <r>
    <x v="15"/>
    <x v="34"/>
    <x v="8"/>
    <x v="38"/>
    <x v="4"/>
    <n v="-2994.1889999999999"/>
    <n v="1193"/>
    <n v="-2509.7979882648783"/>
  </r>
  <r>
    <x v="15"/>
    <x v="34"/>
    <x v="8"/>
    <x v="72"/>
    <x v="2"/>
    <n v="10246.904"/>
    <n v="1193"/>
    <n v="8589.1902766135809"/>
  </r>
  <r>
    <x v="15"/>
    <x v="34"/>
    <x v="9"/>
    <x v="41"/>
    <x v="2"/>
    <n v="16982.089"/>
    <n v="1193"/>
    <n v="14234.777032690696"/>
  </r>
  <r>
    <x v="15"/>
    <x v="34"/>
    <x v="9"/>
    <x v="41"/>
    <x v="4"/>
    <n v="-1800"/>
    <n v="1193"/>
    <n v="-1508.8013411567479"/>
  </r>
  <r>
    <x v="15"/>
    <x v="34"/>
    <x v="9"/>
    <x v="42"/>
    <x v="2"/>
    <n v="296.79500000000002"/>
    <n v="1193"/>
    <n v="248.78038558256497"/>
  </r>
  <r>
    <x v="15"/>
    <x v="34"/>
    <x v="9"/>
    <x v="43"/>
    <x v="2"/>
    <n v="18570.843000000001"/>
    <n v="1193"/>
    <n v="15566.507124895223"/>
  </r>
  <r>
    <x v="15"/>
    <x v="34"/>
    <x v="9"/>
    <x v="44"/>
    <x v="2"/>
    <n v="5079.1100000000006"/>
    <n v="1193"/>
    <n v="4257.4266554903616"/>
  </r>
  <r>
    <x v="15"/>
    <x v="34"/>
    <x v="10"/>
    <x v="47"/>
    <x v="2"/>
    <n v="3449.0489999999995"/>
    <n v="1193"/>
    <n v="2891.0720871751882"/>
  </r>
  <r>
    <x v="15"/>
    <x v="34"/>
    <x v="10"/>
    <x v="47"/>
    <x v="3"/>
    <n v="9901.2389999999996"/>
    <n v="1193"/>
    <n v="8299.4459346186086"/>
  </r>
  <r>
    <x v="15"/>
    <x v="34"/>
    <x v="10"/>
    <x v="47"/>
    <x v="4"/>
    <n v="-2340.09"/>
    <n v="1193"/>
    <n v="-1961.51718357083"/>
  </r>
  <r>
    <x v="15"/>
    <x v="34"/>
    <x v="10"/>
    <x v="49"/>
    <x v="2"/>
    <n v="3536.0639999999999"/>
    <n v="1193"/>
    <n v="2964.0100586756075"/>
  </r>
  <r>
    <x v="15"/>
    <x v="34"/>
    <x v="10"/>
    <x v="49"/>
    <x v="3"/>
    <n v="5842"/>
    <n v="1193"/>
    <n v="4896.8985750209558"/>
  </r>
  <r>
    <x v="15"/>
    <x v="34"/>
    <x v="10"/>
    <x v="49"/>
    <x v="4"/>
    <n v="-21"/>
    <n v="1193"/>
    <n v="-17.602682313495389"/>
  </r>
  <r>
    <x v="15"/>
    <x v="34"/>
    <x v="10"/>
    <x v="50"/>
    <x v="2"/>
    <n v="6725.46"/>
    <n v="1193"/>
    <n v="5637.4350377200335"/>
  </r>
  <r>
    <x v="15"/>
    <x v="34"/>
    <x v="10"/>
    <x v="51"/>
    <x v="2"/>
    <n v="3013.7569999999996"/>
    <n v="1193"/>
    <n v="2526.2003352891866"/>
  </r>
  <r>
    <x v="15"/>
    <x v="34"/>
    <x v="10"/>
    <x v="70"/>
    <x v="2"/>
    <n v="7803.0559999999996"/>
    <n v="1193"/>
    <n v="6540.7007544006701"/>
  </r>
  <r>
    <x v="15"/>
    <x v="34"/>
    <x v="10"/>
    <x v="70"/>
    <x v="4"/>
    <n v="-2192.0210000000002"/>
    <n v="1193"/>
    <n v="-1837.4023470243087"/>
  </r>
  <r>
    <x v="15"/>
    <x v="34"/>
    <x v="10"/>
    <x v="52"/>
    <x v="2"/>
    <n v="939.91600000000005"/>
    <n v="1193"/>
    <n v="787.85917854149216"/>
  </r>
  <r>
    <x v="15"/>
    <x v="34"/>
    <x v="10"/>
    <x v="52"/>
    <x v="4"/>
    <n v="0"/>
    <n v="1193"/>
    <n v="0"/>
  </r>
  <r>
    <x v="15"/>
    <x v="34"/>
    <x v="11"/>
    <x v="53"/>
    <x v="2"/>
    <n v="11164.66"/>
    <n v="1193"/>
    <n v="9358.4744341994974"/>
  </r>
  <r>
    <x v="15"/>
    <x v="34"/>
    <x v="11"/>
    <x v="53"/>
    <x v="4"/>
    <n v="-6120"/>
    <n v="1193"/>
    <n v="-5129.9245599329415"/>
  </r>
  <r>
    <x v="15"/>
    <x v="34"/>
    <x v="11"/>
    <x v="68"/>
    <x v="2"/>
    <n v="13253.347999999998"/>
    <n v="1193"/>
    <n v="11109.260687342832"/>
  </r>
  <r>
    <x v="15"/>
    <x v="34"/>
    <x v="11"/>
    <x v="68"/>
    <x v="3"/>
    <n v="879.44100000000003"/>
    <n v="1193"/>
    <n v="737.16764459346189"/>
  </r>
  <r>
    <x v="15"/>
    <x v="34"/>
    <x v="11"/>
    <x v="68"/>
    <x v="4"/>
    <n v="-5491.8729999999996"/>
    <n v="1193"/>
    <n v="-4603.4140821458504"/>
  </r>
  <r>
    <x v="15"/>
    <x v="34"/>
    <x v="11"/>
    <x v="71"/>
    <x v="2"/>
    <n v="2989.4610000000002"/>
    <n v="1193"/>
    <n v="2505.8348700754404"/>
  </r>
  <r>
    <x v="15"/>
    <x v="34"/>
    <x v="11"/>
    <x v="71"/>
    <x v="4"/>
    <n v="-430.37900000000002"/>
    <n v="1193"/>
    <n v="-360.7535624476111"/>
  </r>
  <r>
    <x v="15"/>
    <x v="34"/>
    <x v="11"/>
    <x v="69"/>
    <x v="2"/>
    <n v="6840.1180000000004"/>
    <n v="1193"/>
    <n v="5733.5440067057834"/>
  </r>
  <r>
    <x v="15"/>
    <x v="34"/>
    <x v="13"/>
    <x v="74"/>
    <x v="2"/>
    <n v="11604.906000000001"/>
    <n v="1193"/>
    <n v="9727.4987426655498"/>
  </r>
  <r>
    <x v="15"/>
    <x v="34"/>
    <x v="12"/>
    <x v="54"/>
    <x v="2"/>
    <n v="14314.824000000004"/>
    <n v="1193"/>
    <n v="11999.014249790449"/>
  </r>
  <r>
    <x v="15"/>
    <x v="34"/>
    <x v="12"/>
    <x v="54"/>
    <x v="3"/>
    <n v="13221.841999999999"/>
    <n v="1193"/>
    <n v="11082.851634534785"/>
  </r>
  <r>
    <x v="15"/>
    <x v="34"/>
    <x v="12"/>
    <x v="55"/>
    <x v="2"/>
    <n v="1015.895"/>
    <n v="1193"/>
    <n v="851.54652137468565"/>
  </r>
  <r>
    <x v="15"/>
    <x v="34"/>
    <x v="12"/>
    <x v="55"/>
    <x v="3"/>
    <n v="45.859000000000002"/>
    <n v="1193"/>
    <n v="38.440067057837389"/>
  </r>
  <r>
    <x v="15"/>
    <x v="34"/>
    <x v="12"/>
    <x v="55"/>
    <x v="4"/>
    <n v="-1061.7539999999999"/>
    <n v="1193"/>
    <n v="-889.98658843252304"/>
  </r>
  <r>
    <x v="15"/>
    <x v="34"/>
    <x v="12"/>
    <x v="79"/>
    <x v="2"/>
    <n v="5906.5079999999998"/>
    <n v="1193"/>
    <n v="4950.9706621961441"/>
  </r>
  <r>
    <x v="15"/>
    <x v="34"/>
    <x v="12"/>
    <x v="79"/>
    <x v="4"/>
    <n v="0"/>
    <n v="1193"/>
    <n v="0"/>
  </r>
  <r>
    <x v="15"/>
    <x v="34"/>
    <x v="12"/>
    <x v="56"/>
    <x v="2"/>
    <n v="22118.745999999996"/>
    <n v="1193"/>
    <n v="18540.440905280801"/>
  </r>
  <r>
    <x v="15"/>
    <x v="34"/>
    <x v="12"/>
    <x v="56"/>
    <x v="3"/>
    <n v="51441.258999999998"/>
    <n v="1193"/>
    <n v="43119.244761106449"/>
  </r>
  <r>
    <x v="15"/>
    <x v="34"/>
    <x v="12"/>
    <x v="56"/>
    <x v="4"/>
    <n v="-66764.499000000011"/>
    <n v="1193"/>
    <n v="-55963.536462699092"/>
  </r>
  <r>
    <x v="15"/>
    <x v="34"/>
    <x v="12"/>
    <x v="57"/>
    <x v="2"/>
    <n v="504.02100000000002"/>
    <n v="1193"/>
    <n v="422.48197820620288"/>
  </r>
  <r>
    <x v="15"/>
    <x v="34"/>
    <x v="12"/>
    <x v="57"/>
    <x v="4"/>
    <n v="444.82400000000001"/>
    <n v="1193"/>
    <n v="372.86169321039398"/>
  </r>
  <r>
    <x v="15"/>
    <x v="34"/>
    <x v="12"/>
    <x v="58"/>
    <x v="2"/>
    <n v="982.78499999999997"/>
    <n v="1193"/>
    <n v="823.79295892707455"/>
  </r>
  <r>
    <x v="15"/>
    <x v="34"/>
    <x v="12"/>
    <x v="58"/>
    <x v="3"/>
    <n v="-9348"/>
    <n v="1193"/>
    <n v="-7835.7082984073768"/>
  </r>
  <r>
    <x v="15"/>
    <x v="34"/>
    <x v="12"/>
    <x v="59"/>
    <x v="2"/>
    <n v="617.524"/>
    <n v="1193"/>
    <n v="517.62279966471078"/>
  </r>
  <r>
    <x v="15"/>
    <x v="34"/>
    <x v="12"/>
    <x v="60"/>
    <x v="2"/>
    <n v="150"/>
    <n v="1193"/>
    <n v="125.73344509639564"/>
  </r>
  <r>
    <x v="15"/>
    <x v="35"/>
    <x v="0"/>
    <x v="0"/>
    <x v="0"/>
    <n v="-424261.29599999997"/>
    <n v="895"/>
    <n v="-474034.96759776532"/>
  </r>
  <r>
    <x v="15"/>
    <x v="35"/>
    <x v="0"/>
    <x v="1"/>
    <x v="0"/>
    <n v="-73970.120999999999"/>
    <n v="895"/>
    <n v="-82648.179888268161"/>
  </r>
  <r>
    <x v="15"/>
    <x v="35"/>
    <x v="0"/>
    <x v="2"/>
    <x v="1"/>
    <n v="-258058.674"/>
    <n v="895"/>
    <n v="-288333.71396648046"/>
  </r>
  <r>
    <x v="15"/>
    <x v="35"/>
    <x v="0"/>
    <x v="3"/>
    <x v="0"/>
    <n v="-17783.117999999999"/>
    <n v="895"/>
    <n v="-19869.405586592176"/>
  </r>
  <r>
    <x v="15"/>
    <x v="35"/>
    <x v="1"/>
    <x v="4"/>
    <x v="2"/>
    <n v="18492.072"/>
    <n v="895"/>
    <n v="20661.532960893855"/>
  </r>
  <r>
    <x v="15"/>
    <x v="35"/>
    <x v="1"/>
    <x v="5"/>
    <x v="2"/>
    <n v="8640.2920000000013"/>
    <n v="895"/>
    <n v="9653.9575418994427"/>
  </r>
  <r>
    <x v="15"/>
    <x v="35"/>
    <x v="1"/>
    <x v="5"/>
    <x v="4"/>
    <n v="-2170.7570000000001"/>
    <n v="895"/>
    <n v="-2425.4268156424582"/>
  </r>
  <r>
    <x v="15"/>
    <x v="35"/>
    <x v="1"/>
    <x v="6"/>
    <x v="2"/>
    <n v="2599.3919999999998"/>
    <n v="895"/>
    <n v="2904.3486033519553"/>
  </r>
  <r>
    <x v="15"/>
    <x v="35"/>
    <x v="1"/>
    <x v="7"/>
    <x v="2"/>
    <n v="14969.256999999996"/>
    <n v="895"/>
    <n v="16725.426815642455"/>
  </r>
  <r>
    <x v="15"/>
    <x v="35"/>
    <x v="1"/>
    <x v="7"/>
    <x v="3"/>
    <n v="12795.929"/>
    <n v="895"/>
    <n v="14297.127374301675"/>
  </r>
  <r>
    <x v="15"/>
    <x v="35"/>
    <x v="1"/>
    <x v="7"/>
    <x v="4"/>
    <n v="-2363.7359999999999"/>
    <n v="895"/>
    <n v="-2641.0458100558658"/>
  </r>
  <r>
    <x v="15"/>
    <x v="35"/>
    <x v="1"/>
    <x v="8"/>
    <x v="2"/>
    <n v="10918.191999999999"/>
    <n v="895"/>
    <n v="12199.097206703909"/>
  </r>
  <r>
    <x v="15"/>
    <x v="35"/>
    <x v="1"/>
    <x v="8"/>
    <x v="4"/>
    <n v="0"/>
    <n v="895"/>
    <n v="0"/>
  </r>
  <r>
    <x v="15"/>
    <x v="35"/>
    <x v="1"/>
    <x v="9"/>
    <x v="3"/>
    <n v="6.3E-2"/>
    <n v="895"/>
    <n v="7.0391061452513976E-2"/>
  </r>
  <r>
    <x v="15"/>
    <x v="35"/>
    <x v="1"/>
    <x v="10"/>
    <x v="2"/>
    <n v="93.834999999999994"/>
    <n v="895"/>
    <n v="104.8435754189944"/>
  </r>
  <r>
    <x v="15"/>
    <x v="35"/>
    <x v="1"/>
    <x v="11"/>
    <x v="2"/>
    <n v="120"/>
    <n v="895"/>
    <n v="134.07821229050279"/>
  </r>
  <r>
    <x v="15"/>
    <x v="35"/>
    <x v="2"/>
    <x v="12"/>
    <x v="2"/>
    <n v="2082.2159999999999"/>
    <n v="895"/>
    <n v="2326.4983240223464"/>
  </r>
  <r>
    <x v="15"/>
    <x v="35"/>
    <x v="3"/>
    <x v="13"/>
    <x v="2"/>
    <n v="7398.2280000000001"/>
    <n v="895"/>
    <n v="8266.1765363128507"/>
  </r>
  <r>
    <x v="15"/>
    <x v="35"/>
    <x v="3"/>
    <x v="13"/>
    <x v="3"/>
    <n v="1415.2280000000001"/>
    <n v="895"/>
    <n v="1581.2603351955308"/>
  </r>
  <r>
    <x v="15"/>
    <x v="35"/>
    <x v="3"/>
    <x v="14"/>
    <x v="2"/>
    <n v="31608.287999999993"/>
    <n v="895"/>
    <n v="35316.522905027923"/>
  </r>
  <r>
    <x v="15"/>
    <x v="35"/>
    <x v="3"/>
    <x v="14"/>
    <x v="3"/>
    <n v="101928.01299999999"/>
    <n v="895"/>
    <n v="113886.04804469272"/>
  </r>
  <r>
    <x v="15"/>
    <x v="35"/>
    <x v="3"/>
    <x v="14"/>
    <x v="4"/>
    <n v="-20710.916000000001"/>
    <n v="895"/>
    <n v="-23140.688268156424"/>
  </r>
  <r>
    <x v="15"/>
    <x v="35"/>
    <x v="3"/>
    <x v="15"/>
    <x v="2"/>
    <n v="73444.314000000028"/>
    <n v="895"/>
    <n v="82060.686033519582"/>
  </r>
  <r>
    <x v="15"/>
    <x v="35"/>
    <x v="3"/>
    <x v="15"/>
    <x v="3"/>
    <n v="178210.29299999998"/>
    <n v="895"/>
    <n v="199117.64581005584"/>
  </r>
  <r>
    <x v="15"/>
    <x v="35"/>
    <x v="3"/>
    <x v="15"/>
    <x v="4"/>
    <n v="-16130.728000000003"/>
    <n v="895"/>
    <n v="-18023.159776536319"/>
  </r>
  <r>
    <x v="15"/>
    <x v="35"/>
    <x v="3"/>
    <x v="61"/>
    <x v="2"/>
    <n v="3456.9480000000003"/>
    <n v="895"/>
    <n v="3862.5117318435759"/>
  </r>
  <r>
    <x v="15"/>
    <x v="35"/>
    <x v="3"/>
    <x v="16"/>
    <x v="2"/>
    <n v="17397.181"/>
    <n v="895"/>
    <n v="19438.191061452515"/>
  </r>
  <r>
    <x v="15"/>
    <x v="35"/>
    <x v="3"/>
    <x v="16"/>
    <x v="4"/>
    <n v="-338.3"/>
    <n v="895"/>
    <n v="-377.98882681564248"/>
  </r>
  <r>
    <x v="15"/>
    <x v="35"/>
    <x v="3"/>
    <x v="17"/>
    <x v="2"/>
    <n v="459.274"/>
    <n v="895"/>
    <n v="513.15530726256986"/>
  </r>
  <r>
    <x v="15"/>
    <x v="35"/>
    <x v="4"/>
    <x v="18"/>
    <x v="2"/>
    <n v="143.18299999999999"/>
    <n v="895"/>
    <n v="159.98100558659218"/>
  </r>
  <r>
    <x v="15"/>
    <x v="35"/>
    <x v="4"/>
    <x v="18"/>
    <x v="3"/>
    <n v="724.404"/>
    <n v="895"/>
    <n v="809.38994413407818"/>
  </r>
  <r>
    <x v="15"/>
    <x v="35"/>
    <x v="4"/>
    <x v="19"/>
    <x v="2"/>
    <n v="9878.7500000000018"/>
    <n v="895"/>
    <n v="11037.709497206706"/>
  </r>
  <r>
    <x v="15"/>
    <x v="35"/>
    <x v="4"/>
    <x v="19"/>
    <x v="3"/>
    <n v="6781.6110000000008"/>
    <n v="895"/>
    <n v="7577.2189944134088"/>
  </r>
  <r>
    <x v="15"/>
    <x v="35"/>
    <x v="4"/>
    <x v="19"/>
    <x v="4"/>
    <n v="-8395.3649999999998"/>
    <n v="895"/>
    <n v="-9380.2960893854743"/>
  </r>
  <r>
    <x v="15"/>
    <x v="35"/>
    <x v="4"/>
    <x v="20"/>
    <x v="2"/>
    <n v="3253.8970000000004"/>
    <n v="895"/>
    <n v="3635.6391061452518"/>
  </r>
  <r>
    <x v="15"/>
    <x v="35"/>
    <x v="4"/>
    <x v="20"/>
    <x v="4"/>
    <n v="2451"/>
    <n v="895"/>
    <n v="2738.5474860335198"/>
  </r>
  <r>
    <x v="15"/>
    <x v="35"/>
    <x v="4"/>
    <x v="23"/>
    <x v="2"/>
    <n v="524.61599999999999"/>
    <n v="895"/>
    <n v="586.16312849162011"/>
  </r>
  <r>
    <x v="15"/>
    <x v="35"/>
    <x v="4"/>
    <x v="24"/>
    <x v="2"/>
    <n v="2270.721"/>
    <n v="895"/>
    <n v="2537.1184357541902"/>
  </r>
  <r>
    <x v="15"/>
    <x v="35"/>
    <x v="4"/>
    <x v="25"/>
    <x v="2"/>
    <n v="10879.446"/>
    <n v="895"/>
    <n v="12155.805586592178"/>
  </r>
  <r>
    <x v="15"/>
    <x v="35"/>
    <x v="5"/>
    <x v="26"/>
    <x v="2"/>
    <n v="16.5"/>
    <n v="895"/>
    <n v="18.435754189944134"/>
  </r>
  <r>
    <x v="15"/>
    <x v="35"/>
    <x v="5"/>
    <x v="26"/>
    <x v="3"/>
    <n v="710.75900000000001"/>
    <n v="895"/>
    <n v="794.14413407821223"/>
  </r>
  <r>
    <x v="15"/>
    <x v="35"/>
    <x v="5"/>
    <x v="63"/>
    <x v="2"/>
    <n v="133.14000000000001"/>
    <n v="895"/>
    <n v="148.75977653631287"/>
  </r>
  <r>
    <x v="15"/>
    <x v="35"/>
    <x v="5"/>
    <x v="63"/>
    <x v="3"/>
    <n v="0"/>
    <n v="895"/>
    <n v="0"/>
  </r>
  <r>
    <x v="15"/>
    <x v="35"/>
    <x v="5"/>
    <x v="63"/>
    <x v="4"/>
    <n v="-271"/>
    <n v="895"/>
    <n v="-302.79329608938548"/>
  </r>
  <r>
    <x v="15"/>
    <x v="35"/>
    <x v="5"/>
    <x v="27"/>
    <x v="2"/>
    <n v="1096.002"/>
    <n v="895"/>
    <n v="1224.5832402234635"/>
  </r>
  <r>
    <x v="15"/>
    <x v="35"/>
    <x v="5"/>
    <x v="27"/>
    <x v="3"/>
    <n v="17688.347000000002"/>
    <n v="895"/>
    <n v="19763.51620111732"/>
  </r>
  <r>
    <x v="15"/>
    <x v="35"/>
    <x v="5"/>
    <x v="27"/>
    <x v="4"/>
    <n v="-6012.5190000000002"/>
    <n v="895"/>
    <n v="-6717.898324022347"/>
  </r>
  <r>
    <x v="15"/>
    <x v="35"/>
    <x v="5"/>
    <x v="28"/>
    <x v="2"/>
    <n v="2894.1410000000001"/>
    <n v="895"/>
    <n v="3233.6770949720672"/>
  </r>
  <r>
    <x v="15"/>
    <x v="35"/>
    <x v="5"/>
    <x v="28"/>
    <x v="3"/>
    <n v="4371.415"/>
    <n v="895"/>
    <n v="4884.2625698324018"/>
  </r>
  <r>
    <x v="15"/>
    <x v="35"/>
    <x v="5"/>
    <x v="29"/>
    <x v="2"/>
    <n v="128918.57599999999"/>
    <n v="895"/>
    <n v="144043.10167597764"/>
  </r>
  <r>
    <x v="15"/>
    <x v="35"/>
    <x v="5"/>
    <x v="29"/>
    <x v="3"/>
    <n v="39608.68"/>
    <n v="895"/>
    <n v="44255.50837988827"/>
  </r>
  <r>
    <x v="15"/>
    <x v="35"/>
    <x v="5"/>
    <x v="29"/>
    <x v="4"/>
    <n v="-36346.055999999997"/>
    <n v="895"/>
    <n v="-40610.118435754186"/>
  </r>
  <r>
    <x v="15"/>
    <x v="35"/>
    <x v="5"/>
    <x v="30"/>
    <x v="2"/>
    <n v="4405.5599999999995"/>
    <n v="895"/>
    <n v="4922.4134078212282"/>
  </r>
  <r>
    <x v="15"/>
    <x v="35"/>
    <x v="5"/>
    <x v="31"/>
    <x v="2"/>
    <n v="13088"/>
    <n v="895"/>
    <n v="14623.463687150839"/>
  </r>
  <r>
    <x v="15"/>
    <x v="35"/>
    <x v="5"/>
    <x v="31"/>
    <x v="4"/>
    <n v="-679.76900000000001"/>
    <n v="895"/>
    <n v="-759.51843575419002"/>
  </r>
  <r>
    <x v="15"/>
    <x v="35"/>
    <x v="6"/>
    <x v="32"/>
    <x v="2"/>
    <n v="692.08799999999997"/>
    <n v="895"/>
    <n v="773.28268156424576"/>
  </r>
  <r>
    <x v="15"/>
    <x v="35"/>
    <x v="6"/>
    <x v="64"/>
    <x v="2"/>
    <n v="12464.200999999999"/>
    <n v="895"/>
    <n v="13926.481564245809"/>
  </r>
  <r>
    <x v="15"/>
    <x v="35"/>
    <x v="6"/>
    <x v="65"/>
    <x v="2"/>
    <n v="1600"/>
    <n v="895"/>
    <n v="1787.7094972067039"/>
  </r>
  <r>
    <x v="15"/>
    <x v="35"/>
    <x v="7"/>
    <x v="33"/>
    <x v="2"/>
    <n v="1501.636"/>
    <n v="895"/>
    <n v="1677.8055865921788"/>
  </r>
  <r>
    <x v="15"/>
    <x v="35"/>
    <x v="7"/>
    <x v="35"/>
    <x v="2"/>
    <n v="28170.160000000003"/>
    <n v="895"/>
    <n v="31475.039106145257"/>
  </r>
  <r>
    <x v="15"/>
    <x v="35"/>
    <x v="7"/>
    <x v="35"/>
    <x v="3"/>
    <n v="1421.5170000000001"/>
    <n v="895"/>
    <n v="1588.287150837989"/>
  </r>
  <r>
    <x v="15"/>
    <x v="35"/>
    <x v="7"/>
    <x v="35"/>
    <x v="4"/>
    <n v="-19453.996999999999"/>
    <n v="895"/>
    <n v="-21736.309497206705"/>
  </r>
  <r>
    <x v="15"/>
    <x v="35"/>
    <x v="7"/>
    <x v="36"/>
    <x v="2"/>
    <n v="378.80700000000002"/>
    <n v="895"/>
    <n v="423.24804469273749"/>
  </r>
  <r>
    <x v="15"/>
    <x v="35"/>
    <x v="7"/>
    <x v="36"/>
    <x v="4"/>
    <n v="-708.15"/>
    <n v="895"/>
    <n v="-791.2290502793295"/>
  </r>
  <r>
    <x v="15"/>
    <x v="35"/>
    <x v="8"/>
    <x v="37"/>
    <x v="2"/>
    <n v="10086.99"/>
    <n v="895"/>
    <n v="11270.379888268157"/>
  </r>
  <r>
    <x v="15"/>
    <x v="35"/>
    <x v="8"/>
    <x v="37"/>
    <x v="3"/>
    <n v="6748.2440000000006"/>
    <n v="895"/>
    <n v="7539.9374301675989"/>
  </r>
  <r>
    <x v="15"/>
    <x v="35"/>
    <x v="8"/>
    <x v="37"/>
    <x v="4"/>
    <n v="-6103.4830000000002"/>
    <n v="895"/>
    <n v="-6819.5340782122912"/>
  </r>
  <r>
    <x v="15"/>
    <x v="35"/>
    <x v="8"/>
    <x v="67"/>
    <x v="2"/>
    <n v="0"/>
    <n v="895"/>
    <n v="0"/>
  </r>
  <r>
    <x v="15"/>
    <x v="35"/>
    <x v="8"/>
    <x v="38"/>
    <x v="2"/>
    <n v="12745.502999999995"/>
    <n v="895"/>
    <n v="14240.785474860329"/>
  </r>
  <r>
    <x v="15"/>
    <x v="35"/>
    <x v="8"/>
    <x v="38"/>
    <x v="3"/>
    <n v="652.23400000000004"/>
    <n v="895"/>
    <n v="728.75307262569834"/>
  </r>
  <r>
    <x v="15"/>
    <x v="35"/>
    <x v="9"/>
    <x v="41"/>
    <x v="2"/>
    <n v="6967.38"/>
    <n v="895"/>
    <n v="7784.7821229050278"/>
  </r>
  <r>
    <x v="15"/>
    <x v="35"/>
    <x v="9"/>
    <x v="41"/>
    <x v="3"/>
    <n v="710.75900000000001"/>
    <n v="895"/>
    <n v="794.14413407821223"/>
  </r>
  <r>
    <x v="15"/>
    <x v="35"/>
    <x v="9"/>
    <x v="41"/>
    <x v="4"/>
    <n v="-734.24699999999996"/>
    <n v="895"/>
    <n v="-820.38770949720663"/>
  </r>
  <r>
    <x v="15"/>
    <x v="35"/>
    <x v="9"/>
    <x v="42"/>
    <x v="2"/>
    <n v="47.765000000000001"/>
    <n v="895"/>
    <n v="53.368715083798882"/>
  </r>
  <r>
    <x v="15"/>
    <x v="35"/>
    <x v="9"/>
    <x v="43"/>
    <x v="2"/>
    <n v="7066.45"/>
    <n v="895"/>
    <n v="7895.4748603351954"/>
  </r>
  <r>
    <x v="15"/>
    <x v="35"/>
    <x v="9"/>
    <x v="44"/>
    <x v="2"/>
    <n v="1806.5060000000001"/>
    <n v="895"/>
    <n v="2018.4424581005587"/>
  </r>
  <r>
    <x v="15"/>
    <x v="35"/>
    <x v="9"/>
    <x v="45"/>
    <x v="2"/>
    <n v="3627.3719999999998"/>
    <n v="895"/>
    <n v="4052.9296089385475"/>
  </r>
  <r>
    <x v="15"/>
    <x v="35"/>
    <x v="10"/>
    <x v="47"/>
    <x v="2"/>
    <n v="166.5"/>
    <n v="895"/>
    <n v="186.03351955307264"/>
  </r>
  <r>
    <x v="15"/>
    <x v="35"/>
    <x v="10"/>
    <x v="47"/>
    <x v="3"/>
    <n v="2663.4560000000001"/>
    <n v="895"/>
    <n v="2975.9284916201118"/>
  </r>
  <r>
    <x v="15"/>
    <x v="35"/>
    <x v="10"/>
    <x v="48"/>
    <x v="2"/>
    <n v="853.46499999999992"/>
    <n v="895"/>
    <n v="953.59217877094954"/>
  </r>
  <r>
    <x v="15"/>
    <x v="35"/>
    <x v="10"/>
    <x v="49"/>
    <x v="2"/>
    <n v="475.53600000000006"/>
    <n v="895"/>
    <n v="531.32513966480451"/>
  </r>
  <r>
    <x v="15"/>
    <x v="35"/>
    <x v="10"/>
    <x v="49"/>
    <x v="4"/>
    <n v="-1211.9099999999999"/>
    <n v="895"/>
    <n v="-1354.0893854748601"/>
  </r>
  <r>
    <x v="15"/>
    <x v="35"/>
    <x v="10"/>
    <x v="50"/>
    <x v="2"/>
    <n v="12104.057999999999"/>
    <n v="895"/>
    <n v="13524.087150837988"/>
  </r>
  <r>
    <x v="15"/>
    <x v="35"/>
    <x v="10"/>
    <x v="62"/>
    <x v="2"/>
    <n v="1160.202"/>
    <n v="895"/>
    <n v="1296.3150837988826"/>
  </r>
  <r>
    <x v="15"/>
    <x v="35"/>
    <x v="10"/>
    <x v="70"/>
    <x v="2"/>
    <n v="868.12000000000012"/>
    <n v="895"/>
    <n v="969.96648044692745"/>
  </r>
  <r>
    <x v="15"/>
    <x v="35"/>
    <x v="10"/>
    <x v="70"/>
    <x v="4"/>
    <n v="-254.75299999999999"/>
    <n v="895"/>
    <n v="-284.64022346368711"/>
  </r>
  <r>
    <x v="15"/>
    <x v="35"/>
    <x v="11"/>
    <x v="53"/>
    <x v="2"/>
    <n v="19575.945"/>
    <n v="895"/>
    <n v="21872.564245810056"/>
  </r>
  <r>
    <x v="15"/>
    <x v="35"/>
    <x v="11"/>
    <x v="53"/>
    <x v="4"/>
    <n v="-8000"/>
    <n v="895"/>
    <n v="-8938.5474860335198"/>
  </r>
  <r>
    <x v="15"/>
    <x v="35"/>
    <x v="11"/>
    <x v="68"/>
    <x v="2"/>
    <n v="2389.1689999999999"/>
    <n v="895"/>
    <n v="2669.4625698324021"/>
  </r>
  <r>
    <x v="15"/>
    <x v="35"/>
    <x v="11"/>
    <x v="68"/>
    <x v="3"/>
    <n v="235.79599999999999"/>
    <n v="895"/>
    <n v="263.459217877095"/>
  </r>
  <r>
    <x v="15"/>
    <x v="35"/>
    <x v="11"/>
    <x v="68"/>
    <x v="4"/>
    <n v="-840.41599999999994"/>
    <n v="895"/>
    <n v="-939.01229050279323"/>
  </r>
  <r>
    <x v="15"/>
    <x v="35"/>
    <x v="11"/>
    <x v="75"/>
    <x v="4"/>
    <n v="-1838.7"/>
    <n v="895"/>
    <n v="-2054.4134078212292"/>
  </r>
  <r>
    <x v="15"/>
    <x v="35"/>
    <x v="11"/>
    <x v="71"/>
    <x v="2"/>
    <n v="3977.306"/>
    <n v="895"/>
    <n v="4443.9173184357542"/>
  </r>
  <r>
    <x v="15"/>
    <x v="35"/>
    <x v="11"/>
    <x v="71"/>
    <x v="4"/>
    <n v="-955.74199999999996"/>
    <n v="895"/>
    <n v="-1067.8681564245808"/>
  </r>
  <r>
    <x v="15"/>
    <x v="35"/>
    <x v="11"/>
    <x v="69"/>
    <x v="2"/>
    <n v="1641.1779999999999"/>
    <n v="895"/>
    <n v="1833.7184357541898"/>
  </r>
  <r>
    <x v="15"/>
    <x v="35"/>
    <x v="11"/>
    <x v="69"/>
    <x v="3"/>
    <n v="4239.5859999999993"/>
    <n v="895"/>
    <n v="4736.9675977653624"/>
  </r>
  <r>
    <x v="15"/>
    <x v="35"/>
    <x v="11"/>
    <x v="69"/>
    <x v="4"/>
    <n v="-2100.6419999999998"/>
    <n v="895"/>
    <n v="-2347.086033519553"/>
  </r>
  <r>
    <x v="15"/>
    <x v="35"/>
    <x v="12"/>
    <x v="54"/>
    <x v="2"/>
    <n v="7931.0450000000001"/>
    <n v="895"/>
    <n v="8861.5027932960893"/>
  </r>
  <r>
    <x v="15"/>
    <x v="35"/>
    <x v="12"/>
    <x v="54"/>
    <x v="3"/>
    <n v="14705.948999999999"/>
    <n v="895"/>
    <n v="16431.227932960894"/>
  </r>
  <r>
    <x v="15"/>
    <x v="35"/>
    <x v="12"/>
    <x v="55"/>
    <x v="2"/>
    <n v="141.286"/>
    <n v="895"/>
    <n v="157.8614525139665"/>
  </r>
  <r>
    <x v="15"/>
    <x v="35"/>
    <x v="12"/>
    <x v="55"/>
    <x v="3"/>
    <n v="314.16899999999998"/>
    <n v="895"/>
    <n v="351.02681564245808"/>
  </r>
  <r>
    <x v="15"/>
    <x v="35"/>
    <x v="12"/>
    <x v="55"/>
    <x v="4"/>
    <n v="-886.68799999999999"/>
    <n v="895"/>
    <n v="-990.71284916201114"/>
  </r>
  <r>
    <x v="15"/>
    <x v="35"/>
    <x v="12"/>
    <x v="56"/>
    <x v="2"/>
    <n v="29368.084000000003"/>
    <n v="895"/>
    <n v="32813.501675977655"/>
  </r>
  <r>
    <x v="15"/>
    <x v="35"/>
    <x v="12"/>
    <x v="56"/>
    <x v="3"/>
    <n v="55795.835999999996"/>
    <n v="895"/>
    <n v="62341.716201117313"/>
  </r>
  <r>
    <x v="15"/>
    <x v="35"/>
    <x v="12"/>
    <x v="56"/>
    <x v="4"/>
    <n v="-26783.008999999998"/>
    <n v="895"/>
    <n v="-29925.14972067039"/>
  </r>
  <r>
    <x v="15"/>
    <x v="35"/>
    <x v="12"/>
    <x v="57"/>
    <x v="2"/>
    <n v="515.68900000000008"/>
    <n v="895"/>
    <n v="576.18882681564253"/>
  </r>
  <r>
    <x v="15"/>
    <x v="35"/>
    <x v="12"/>
    <x v="58"/>
    <x v="2"/>
    <n v="0.27500000000000002"/>
    <n v="895"/>
    <n v="0.3072625698324023"/>
  </r>
  <r>
    <x v="15"/>
    <x v="35"/>
    <x v="12"/>
    <x v="58"/>
    <x v="3"/>
    <n v="640.76099999999997"/>
    <n v="895"/>
    <n v="715.9340782122905"/>
  </r>
  <r>
    <x v="15"/>
    <x v="35"/>
    <x v="12"/>
    <x v="59"/>
    <x v="2"/>
    <n v="2875.9140000000002"/>
    <n v="895"/>
    <n v="3213.3117318435757"/>
  </r>
  <r>
    <x v="15"/>
    <x v="36"/>
    <x v="0"/>
    <x v="0"/>
    <x v="0"/>
    <n v="-245211.02699999997"/>
    <n v="482"/>
    <n v="-508736.57053941902"/>
  </r>
  <r>
    <x v="15"/>
    <x v="36"/>
    <x v="0"/>
    <x v="1"/>
    <x v="0"/>
    <n v="-28377.199000000001"/>
    <n v="482"/>
    <n v="-58873.856846473034"/>
  </r>
  <r>
    <x v="15"/>
    <x v="36"/>
    <x v="0"/>
    <x v="2"/>
    <x v="1"/>
    <n v="-153859.649"/>
    <n v="482"/>
    <n v="-319210.89004149375"/>
  </r>
  <r>
    <x v="15"/>
    <x v="36"/>
    <x v="0"/>
    <x v="3"/>
    <x v="0"/>
    <n v="-6371.4920000000002"/>
    <n v="482"/>
    <n v="-13218.863070539421"/>
  </r>
  <r>
    <x v="15"/>
    <x v="36"/>
    <x v="1"/>
    <x v="4"/>
    <x v="2"/>
    <n v="16150.691999999999"/>
    <n v="482"/>
    <n v="33507.659751037347"/>
  </r>
  <r>
    <x v="15"/>
    <x v="36"/>
    <x v="1"/>
    <x v="5"/>
    <x v="2"/>
    <n v="6593.04"/>
    <n v="482"/>
    <n v="13678.50622406639"/>
  </r>
  <r>
    <x v="15"/>
    <x v="36"/>
    <x v="1"/>
    <x v="5"/>
    <x v="4"/>
    <n v="-34.280999999999999"/>
    <n v="482"/>
    <n v="-71.12240663900414"/>
  </r>
  <r>
    <x v="15"/>
    <x v="36"/>
    <x v="1"/>
    <x v="6"/>
    <x v="2"/>
    <n v="795.57600000000002"/>
    <n v="482"/>
    <n v="1650.5726141078837"/>
  </r>
  <r>
    <x v="15"/>
    <x v="36"/>
    <x v="1"/>
    <x v="7"/>
    <x v="2"/>
    <n v="4810.84"/>
    <n v="482"/>
    <n v="9980.9958506224066"/>
  </r>
  <r>
    <x v="15"/>
    <x v="36"/>
    <x v="1"/>
    <x v="7"/>
    <x v="3"/>
    <n v="7496.0789999999997"/>
    <n v="482"/>
    <n v="15552.031120331951"/>
  </r>
  <r>
    <x v="15"/>
    <x v="36"/>
    <x v="1"/>
    <x v="7"/>
    <x v="4"/>
    <n v="-1574.818"/>
    <n v="482"/>
    <n v="-3267.2572614107885"/>
  </r>
  <r>
    <x v="15"/>
    <x v="36"/>
    <x v="1"/>
    <x v="10"/>
    <x v="2"/>
    <n v="0"/>
    <n v="482"/>
    <n v="0"/>
  </r>
  <r>
    <x v="15"/>
    <x v="36"/>
    <x v="3"/>
    <x v="13"/>
    <x v="2"/>
    <n v="6013.4390000000003"/>
    <n v="482"/>
    <n v="12476.014522821577"/>
  </r>
  <r>
    <x v="15"/>
    <x v="36"/>
    <x v="3"/>
    <x v="13"/>
    <x v="3"/>
    <n v="403.03800000000001"/>
    <n v="482"/>
    <n v="836.17842323651462"/>
  </r>
  <r>
    <x v="15"/>
    <x v="36"/>
    <x v="3"/>
    <x v="13"/>
    <x v="4"/>
    <n v="-78.912999999999997"/>
    <n v="482"/>
    <n v="-163.71991701244812"/>
  </r>
  <r>
    <x v="15"/>
    <x v="36"/>
    <x v="3"/>
    <x v="14"/>
    <x v="2"/>
    <n v="57208.989000000001"/>
    <n v="482"/>
    <n v="118690.84854771785"/>
  </r>
  <r>
    <x v="15"/>
    <x v="36"/>
    <x v="3"/>
    <x v="14"/>
    <x v="4"/>
    <n v="-5212.6589999999997"/>
    <n v="482"/>
    <n v="-10814.645228215766"/>
  </r>
  <r>
    <x v="15"/>
    <x v="36"/>
    <x v="3"/>
    <x v="15"/>
    <x v="2"/>
    <n v="37701.167999999998"/>
    <n v="482"/>
    <n v="78218.190871369283"/>
  </r>
  <r>
    <x v="15"/>
    <x v="36"/>
    <x v="3"/>
    <x v="15"/>
    <x v="3"/>
    <n v="148923.35300000003"/>
    <n v="482"/>
    <n v="308969.61203319504"/>
  </r>
  <r>
    <x v="15"/>
    <x v="36"/>
    <x v="3"/>
    <x v="15"/>
    <x v="4"/>
    <n v="-33760.385999999999"/>
    <n v="482"/>
    <n v="-70042.294605809133"/>
  </r>
  <r>
    <x v="15"/>
    <x v="36"/>
    <x v="3"/>
    <x v="61"/>
    <x v="2"/>
    <n v="0"/>
    <n v="482"/>
    <n v="0"/>
  </r>
  <r>
    <x v="15"/>
    <x v="36"/>
    <x v="3"/>
    <x v="16"/>
    <x v="2"/>
    <n v="13130.998"/>
    <n v="482"/>
    <n v="27242.734439834025"/>
  </r>
  <r>
    <x v="15"/>
    <x v="36"/>
    <x v="3"/>
    <x v="16"/>
    <x v="3"/>
    <n v="477"/>
    <n v="482"/>
    <n v="989.62655601659753"/>
  </r>
  <r>
    <x v="15"/>
    <x v="36"/>
    <x v="3"/>
    <x v="16"/>
    <x v="4"/>
    <n v="-98.43"/>
    <n v="482"/>
    <n v="-204.21161825726142"/>
  </r>
  <r>
    <x v="15"/>
    <x v="36"/>
    <x v="3"/>
    <x v="17"/>
    <x v="2"/>
    <n v="360"/>
    <n v="482"/>
    <n v="746.88796680497921"/>
  </r>
  <r>
    <x v="15"/>
    <x v="36"/>
    <x v="4"/>
    <x v="18"/>
    <x v="2"/>
    <n v="1473.624"/>
    <n v="482"/>
    <n v="3057.3112033195021"/>
  </r>
  <r>
    <x v="15"/>
    <x v="36"/>
    <x v="4"/>
    <x v="19"/>
    <x v="2"/>
    <n v="2423.0929999999998"/>
    <n v="482"/>
    <n v="5027.1639004149374"/>
  </r>
  <r>
    <x v="15"/>
    <x v="36"/>
    <x v="4"/>
    <x v="19"/>
    <x v="3"/>
    <n v="3092.335"/>
    <n v="482"/>
    <n v="6415.6327800829877"/>
  </r>
  <r>
    <x v="15"/>
    <x v="36"/>
    <x v="4"/>
    <x v="19"/>
    <x v="4"/>
    <n v="-673.73699999999997"/>
    <n v="482"/>
    <n v="-1397.7946058091286"/>
  </r>
  <r>
    <x v="15"/>
    <x v="36"/>
    <x v="4"/>
    <x v="20"/>
    <x v="2"/>
    <n v="6722.8530000000001"/>
    <n v="482"/>
    <n v="13947.827800829875"/>
  </r>
  <r>
    <x v="15"/>
    <x v="36"/>
    <x v="4"/>
    <x v="20"/>
    <x v="3"/>
    <n v="1764.316"/>
    <n v="482"/>
    <n v="3660.4066390041498"/>
  </r>
  <r>
    <x v="15"/>
    <x v="36"/>
    <x v="4"/>
    <x v="20"/>
    <x v="4"/>
    <n v="0"/>
    <n v="482"/>
    <n v="0"/>
  </r>
  <r>
    <x v="15"/>
    <x v="36"/>
    <x v="4"/>
    <x v="24"/>
    <x v="2"/>
    <n v="47.149000000000001"/>
    <n v="482"/>
    <n v="97.819502074688799"/>
  </r>
  <r>
    <x v="15"/>
    <x v="36"/>
    <x v="4"/>
    <x v="25"/>
    <x v="2"/>
    <n v="600"/>
    <n v="482"/>
    <n v="1244.8132780082988"/>
  </r>
  <r>
    <x v="15"/>
    <x v="36"/>
    <x v="5"/>
    <x v="26"/>
    <x v="2"/>
    <n v="474"/>
    <n v="482"/>
    <n v="983.40248962655596"/>
  </r>
  <r>
    <x v="15"/>
    <x v="36"/>
    <x v="5"/>
    <x v="26"/>
    <x v="3"/>
    <n v="164.34399999999999"/>
    <n v="482"/>
    <n v="340.96265560165972"/>
  </r>
  <r>
    <x v="15"/>
    <x v="36"/>
    <x v="5"/>
    <x v="63"/>
    <x v="2"/>
    <n v="3.1859999999999999"/>
    <n v="482"/>
    <n v="6.609958506224066"/>
  </r>
  <r>
    <x v="15"/>
    <x v="36"/>
    <x v="5"/>
    <x v="27"/>
    <x v="2"/>
    <n v="989.90200000000004"/>
    <n v="482"/>
    <n v="2053.7385892116181"/>
  </r>
  <r>
    <x v="15"/>
    <x v="36"/>
    <x v="5"/>
    <x v="27"/>
    <x v="3"/>
    <n v="1713.5970000000002"/>
    <n v="482"/>
    <n v="3555.1804979253116"/>
  </r>
  <r>
    <x v="15"/>
    <x v="36"/>
    <x v="5"/>
    <x v="28"/>
    <x v="2"/>
    <n v="1258.3339999999998"/>
    <n v="482"/>
    <n v="2610.6514522821572"/>
  </r>
  <r>
    <x v="15"/>
    <x v="36"/>
    <x v="5"/>
    <x v="28"/>
    <x v="3"/>
    <n v="3742.547"/>
    <n v="482"/>
    <n v="7764.6203319502074"/>
  </r>
  <r>
    <x v="15"/>
    <x v="36"/>
    <x v="5"/>
    <x v="28"/>
    <x v="4"/>
    <n v="-180.679"/>
    <n v="482"/>
    <n v="-374.85269709543564"/>
  </r>
  <r>
    <x v="15"/>
    <x v="36"/>
    <x v="5"/>
    <x v="29"/>
    <x v="2"/>
    <n v="14426.883999999996"/>
    <n v="482"/>
    <n v="29931.294605809122"/>
  </r>
  <r>
    <x v="15"/>
    <x v="36"/>
    <x v="5"/>
    <x v="29"/>
    <x v="3"/>
    <n v="16736.062999999998"/>
    <n v="482"/>
    <n v="34722.122406638999"/>
  </r>
  <r>
    <x v="15"/>
    <x v="36"/>
    <x v="5"/>
    <x v="29"/>
    <x v="4"/>
    <n v="-7118.6009999999997"/>
    <n v="482"/>
    <n v="-14768.881742738589"/>
  </r>
  <r>
    <x v="15"/>
    <x v="36"/>
    <x v="5"/>
    <x v="30"/>
    <x v="2"/>
    <n v="5.9610000000000003"/>
    <n v="482"/>
    <n v="12.367219917012449"/>
  </r>
  <r>
    <x v="15"/>
    <x v="36"/>
    <x v="5"/>
    <x v="31"/>
    <x v="2"/>
    <n v="6159.98"/>
    <n v="482"/>
    <n v="12780.041493775932"/>
  </r>
  <r>
    <x v="15"/>
    <x v="36"/>
    <x v="5"/>
    <x v="31"/>
    <x v="3"/>
    <n v="1950.7060000000001"/>
    <n v="482"/>
    <n v="4047.1078838174276"/>
  </r>
  <r>
    <x v="15"/>
    <x v="36"/>
    <x v="5"/>
    <x v="31"/>
    <x v="4"/>
    <n v="-435.65300000000002"/>
    <n v="482"/>
    <n v="-903.84439834024897"/>
  </r>
  <r>
    <x v="15"/>
    <x v="36"/>
    <x v="6"/>
    <x v="73"/>
    <x v="2"/>
    <n v="0"/>
    <n v="482"/>
    <n v="0"/>
  </r>
  <r>
    <x v="15"/>
    <x v="36"/>
    <x v="6"/>
    <x v="32"/>
    <x v="2"/>
    <n v="1317.5700000000002"/>
    <n v="482"/>
    <n v="2733.5477178423239"/>
  </r>
  <r>
    <x v="15"/>
    <x v="36"/>
    <x v="6"/>
    <x v="32"/>
    <x v="3"/>
    <n v="3233.9949999999999"/>
    <n v="482"/>
    <n v="6709.5331950207465"/>
  </r>
  <r>
    <x v="15"/>
    <x v="36"/>
    <x v="6"/>
    <x v="32"/>
    <x v="4"/>
    <n v="-1092.277"/>
    <n v="482"/>
    <n v="-2266.1348547717839"/>
  </r>
  <r>
    <x v="15"/>
    <x v="36"/>
    <x v="6"/>
    <x v="64"/>
    <x v="2"/>
    <n v="1909.3020000000001"/>
    <n v="482"/>
    <n v="3961.2074688796683"/>
  </r>
  <r>
    <x v="15"/>
    <x v="36"/>
    <x v="7"/>
    <x v="33"/>
    <x v="2"/>
    <n v="876.06"/>
    <n v="482"/>
    <n v="1817.5518672199169"/>
  </r>
  <r>
    <x v="15"/>
    <x v="36"/>
    <x v="7"/>
    <x v="35"/>
    <x v="2"/>
    <n v="16052.672"/>
    <n v="482"/>
    <n v="33304.298755186719"/>
  </r>
  <r>
    <x v="15"/>
    <x v="36"/>
    <x v="7"/>
    <x v="35"/>
    <x v="4"/>
    <n v="-7854.25"/>
    <n v="482"/>
    <n v="-16295.124481327801"/>
  </r>
  <r>
    <x v="15"/>
    <x v="36"/>
    <x v="7"/>
    <x v="36"/>
    <x v="2"/>
    <n v="0"/>
    <n v="482"/>
    <n v="0"/>
  </r>
  <r>
    <x v="15"/>
    <x v="36"/>
    <x v="7"/>
    <x v="36"/>
    <x v="4"/>
    <n v="-331.8"/>
    <n v="482"/>
    <n v="-688.3817427385892"/>
  </r>
  <r>
    <x v="15"/>
    <x v="36"/>
    <x v="8"/>
    <x v="38"/>
    <x v="2"/>
    <n v="1985.578"/>
    <n v="482"/>
    <n v="4119.4564315352691"/>
  </r>
  <r>
    <x v="15"/>
    <x v="36"/>
    <x v="9"/>
    <x v="40"/>
    <x v="4"/>
    <n v="-455.45"/>
    <n v="482"/>
    <n v="-944.91701244813271"/>
  </r>
  <r>
    <x v="15"/>
    <x v="36"/>
    <x v="9"/>
    <x v="41"/>
    <x v="2"/>
    <n v="3330.1709999999998"/>
    <n v="482"/>
    <n v="6909.0684647302905"/>
  </r>
  <r>
    <x v="15"/>
    <x v="36"/>
    <x v="9"/>
    <x v="43"/>
    <x v="2"/>
    <n v="2747.634"/>
    <n v="482"/>
    <n v="5700.485477178423"/>
  </r>
  <r>
    <x v="15"/>
    <x v="36"/>
    <x v="9"/>
    <x v="44"/>
    <x v="2"/>
    <n v="2973.9260000000004"/>
    <n v="482"/>
    <n v="6169.970954356847"/>
  </r>
  <r>
    <x v="15"/>
    <x v="36"/>
    <x v="10"/>
    <x v="50"/>
    <x v="2"/>
    <n v="6649.7049999999999"/>
    <n v="482"/>
    <n v="13796.06846473029"/>
  </r>
  <r>
    <x v="15"/>
    <x v="36"/>
    <x v="10"/>
    <x v="50"/>
    <x v="3"/>
    <n v="0"/>
    <n v="482"/>
    <n v="0"/>
  </r>
  <r>
    <x v="15"/>
    <x v="36"/>
    <x v="10"/>
    <x v="51"/>
    <x v="2"/>
    <n v="1047.8970000000002"/>
    <n v="482"/>
    <n v="2174.0601659751042"/>
  </r>
  <r>
    <x v="15"/>
    <x v="36"/>
    <x v="10"/>
    <x v="70"/>
    <x v="2"/>
    <n v="128.916"/>
    <n v="482"/>
    <n v="267.46058091286307"/>
  </r>
  <r>
    <x v="15"/>
    <x v="36"/>
    <x v="10"/>
    <x v="70"/>
    <x v="4"/>
    <n v="-17.55"/>
    <n v="482"/>
    <n v="-36.410788381742741"/>
  </r>
  <r>
    <x v="15"/>
    <x v="36"/>
    <x v="11"/>
    <x v="53"/>
    <x v="2"/>
    <n v="4574.2280000000001"/>
    <n v="482"/>
    <n v="9490.0995850622403"/>
  </r>
  <r>
    <x v="15"/>
    <x v="36"/>
    <x v="11"/>
    <x v="53"/>
    <x v="3"/>
    <n v="4032.8919999999998"/>
    <n v="482"/>
    <n v="8366.9958506224048"/>
  </r>
  <r>
    <x v="15"/>
    <x v="36"/>
    <x v="11"/>
    <x v="68"/>
    <x v="2"/>
    <n v="884.40099999999995"/>
    <n v="482"/>
    <n v="1834.856846473029"/>
  </r>
  <r>
    <x v="15"/>
    <x v="36"/>
    <x v="11"/>
    <x v="68"/>
    <x v="4"/>
    <n v="-117"/>
    <n v="482"/>
    <n v="-242.73858921161826"/>
  </r>
  <r>
    <x v="15"/>
    <x v="36"/>
    <x v="11"/>
    <x v="71"/>
    <x v="2"/>
    <n v="2451.6039999999998"/>
    <n v="482"/>
    <n v="5086.3153526970955"/>
  </r>
  <r>
    <x v="15"/>
    <x v="36"/>
    <x v="11"/>
    <x v="71"/>
    <x v="3"/>
    <n v="0"/>
    <n v="482"/>
    <n v="0"/>
  </r>
  <r>
    <x v="15"/>
    <x v="36"/>
    <x v="11"/>
    <x v="71"/>
    <x v="4"/>
    <n v="-220.66300000000001"/>
    <n v="482"/>
    <n v="-457.80705394190875"/>
  </r>
  <r>
    <x v="15"/>
    <x v="36"/>
    <x v="12"/>
    <x v="54"/>
    <x v="2"/>
    <n v="3662.5529999999999"/>
    <n v="482"/>
    <n v="7598.6576763485473"/>
  </r>
  <r>
    <x v="15"/>
    <x v="36"/>
    <x v="12"/>
    <x v="54"/>
    <x v="3"/>
    <n v="8380.9069999999992"/>
    <n v="482"/>
    <n v="17387.773858921162"/>
  </r>
  <r>
    <x v="15"/>
    <x v="36"/>
    <x v="12"/>
    <x v="55"/>
    <x v="2"/>
    <n v="67.795000000000002"/>
    <n v="482"/>
    <n v="140.65352697095437"/>
  </r>
  <r>
    <x v="15"/>
    <x v="36"/>
    <x v="12"/>
    <x v="55"/>
    <x v="3"/>
    <n v="457.41500000000002"/>
    <n v="482"/>
    <n v="948.99377593360998"/>
  </r>
  <r>
    <x v="15"/>
    <x v="36"/>
    <x v="12"/>
    <x v="56"/>
    <x v="2"/>
    <n v="13515.758999999996"/>
    <n v="482"/>
    <n v="28040.993775933603"/>
  </r>
  <r>
    <x v="15"/>
    <x v="36"/>
    <x v="12"/>
    <x v="56"/>
    <x v="3"/>
    <n v="25978.022000000001"/>
    <n v="482"/>
    <n v="53896.311203319507"/>
  </r>
  <r>
    <x v="15"/>
    <x v="36"/>
    <x v="12"/>
    <x v="56"/>
    <x v="4"/>
    <n v="-5815.2980000000007"/>
    <n v="482"/>
    <n v="-12064.933609958509"/>
  </r>
  <r>
    <x v="15"/>
    <x v="36"/>
    <x v="12"/>
    <x v="57"/>
    <x v="2"/>
    <n v="256.27"/>
    <n v="482"/>
    <n v="531.6804979253111"/>
  </r>
  <r>
    <x v="15"/>
    <x v="36"/>
    <x v="12"/>
    <x v="58"/>
    <x v="2"/>
    <n v="4096.4610000000002"/>
    <n v="482"/>
    <n v="8498.8817427385893"/>
  </r>
  <r>
    <x v="15"/>
    <x v="36"/>
    <x v="12"/>
    <x v="59"/>
    <x v="2"/>
    <n v="611.58399999999995"/>
    <n v="482"/>
    <n v="1268.8464730290457"/>
  </r>
  <r>
    <x v="15"/>
    <x v="36"/>
    <x v="12"/>
    <x v="60"/>
    <x v="2"/>
    <n v="3458.8870000000002"/>
    <n v="482"/>
    <n v="7176.1141078838173"/>
  </r>
  <r>
    <x v="15"/>
    <x v="36"/>
    <x v="12"/>
    <x v="60"/>
    <x v="4"/>
    <n v="-1489.02"/>
    <n v="482"/>
    <n v="-3089.2531120331951"/>
  </r>
  <r>
    <x v="15"/>
    <x v="37"/>
    <x v="0"/>
    <x v="0"/>
    <x v="0"/>
    <n v="-37974"/>
    <n v="93"/>
    <n v="-408322.58064516127"/>
  </r>
  <r>
    <x v="15"/>
    <x v="37"/>
    <x v="0"/>
    <x v="1"/>
    <x v="0"/>
    <n v="-4187"/>
    <n v="93"/>
    <n v="-45021.505376344088"/>
  </r>
  <r>
    <x v="15"/>
    <x v="37"/>
    <x v="0"/>
    <x v="2"/>
    <x v="1"/>
    <n v="-46377"/>
    <n v="93"/>
    <n v="-498677.41935483873"/>
  </r>
  <r>
    <x v="15"/>
    <x v="37"/>
    <x v="1"/>
    <x v="5"/>
    <x v="2"/>
    <n v="532"/>
    <n v="93"/>
    <n v="5720.4301075268822"/>
  </r>
  <r>
    <x v="15"/>
    <x v="37"/>
    <x v="1"/>
    <x v="5"/>
    <x v="4"/>
    <n v="-20"/>
    <n v="93"/>
    <n v="-215.05376344086022"/>
  </r>
  <r>
    <x v="15"/>
    <x v="37"/>
    <x v="1"/>
    <x v="6"/>
    <x v="2"/>
    <n v="3450"/>
    <n v="93"/>
    <n v="37096.774193548386"/>
  </r>
  <r>
    <x v="15"/>
    <x v="37"/>
    <x v="1"/>
    <x v="7"/>
    <x v="2"/>
    <n v="2876"/>
    <n v="93"/>
    <n v="30924.731182795698"/>
  </r>
  <r>
    <x v="15"/>
    <x v="37"/>
    <x v="1"/>
    <x v="7"/>
    <x v="3"/>
    <n v="2567"/>
    <n v="93"/>
    <n v="27602.150537634407"/>
  </r>
  <r>
    <x v="15"/>
    <x v="37"/>
    <x v="1"/>
    <x v="8"/>
    <x v="2"/>
    <n v="1279"/>
    <n v="93"/>
    <n v="13752.68817204301"/>
  </r>
  <r>
    <x v="15"/>
    <x v="37"/>
    <x v="1"/>
    <x v="8"/>
    <x v="4"/>
    <n v="-486"/>
    <n v="93"/>
    <n v="-5225.8064516129034"/>
  </r>
  <r>
    <x v="15"/>
    <x v="37"/>
    <x v="1"/>
    <x v="10"/>
    <x v="2"/>
    <n v="39"/>
    <n v="93"/>
    <n v="419.35483870967744"/>
  </r>
  <r>
    <x v="15"/>
    <x v="37"/>
    <x v="1"/>
    <x v="11"/>
    <x v="2"/>
    <n v="226"/>
    <n v="93"/>
    <n v="2430.1075268817203"/>
  </r>
  <r>
    <x v="15"/>
    <x v="37"/>
    <x v="3"/>
    <x v="13"/>
    <x v="2"/>
    <n v="1108"/>
    <n v="93"/>
    <n v="11913.978494623656"/>
  </r>
  <r>
    <x v="15"/>
    <x v="37"/>
    <x v="3"/>
    <x v="14"/>
    <x v="2"/>
    <n v="41515"/>
    <n v="93"/>
    <n v="446397.84946236556"/>
  </r>
  <r>
    <x v="15"/>
    <x v="37"/>
    <x v="3"/>
    <x v="15"/>
    <x v="2"/>
    <n v="980"/>
    <n v="93"/>
    <n v="10537.634408602151"/>
  </r>
  <r>
    <x v="15"/>
    <x v="37"/>
    <x v="3"/>
    <x v="16"/>
    <x v="2"/>
    <n v="2921"/>
    <n v="93"/>
    <n v="31408.602150537637"/>
  </r>
  <r>
    <x v="15"/>
    <x v="37"/>
    <x v="3"/>
    <x v="17"/>
    <x v="2"/>
    <n v="624"/>
    <n v="93"/>
    <n v="6709.677419354839"/>
  </r>
  <r>
    <x v="15"/>
    <x v="37"/>
    <x v="4"/>
    <x v="19"/>
    <x v="2"/>
    <n v="893"/>
    <n v="93"/>
    <n v="9602.1505376344085"/>
  </r>
  <r>
    <x v="15"/>
    <x v="37"/>
    <x v="4"/>
    <x v="20"/>
    <x v="2"/>
    <n v="907"/>
    <n v="93"/>
    <n v="9752.6881720430101"/>
  </r>
  <r>
    <x v="15"/>
    <x v="37"/>
    <x v="4"/>
    <x v="20"/>
    <x v="3"/>
    <n v="230"/>
    <n v="93"/>
    <n v="2473.1182795698924"/>
  </r>
  <r>
    <x v="15"/>
    <x v="37"/>
    <x v="4"/>
    <x v="23"/>
    <x v="2"/>
    <n v="3834"/>
    <n v="93"/>
    <n v="41225.806451612902"/>
  </r>
  <r>
    <x v="15"/>
    <x v="37"/>
    <x v="4"/>
    <x v="23"/>
    <x v="3"/>
    <n v="403"/>
    <n v="93"/>
    <n v="4333.333333333333"/>
  </r>
  <r>
    <x v="15"/>
    <x v="37"/>
    <x v="4"/>
    <x v="23"/>
    <x v="4"/>
    <n v="-281"/>
    <n v="93"/>
    <n v="-3021.505376344086"/>
  </r>
  <r>
    <x v="15"/>
    <x v="37"/>
    <x v="4"/>
    <x v="25"/>
    <x v="2"/>
    <n v="101"/>
    <n v="93"/>
    <n v="1086.0215053763441"/>
  </r>
  <r>
    <x v="15"/>
    <x v="37"/>
    <x v="5"/>
    <x v="28"/>
    <x v="2"/>
    <n v="181"/>
    <n v="93"/>
    <n v="1946.236559139785"/>
  </r>
  <r>
    <x v="15"/>
    <x v="37"/>
    <x v="5"/>
    <x v="31"/>
    <x v="2"/>
    <n v="556"/>
    <n v="93"/>
    <n v="5978.4946236559144"/>
  </r>
  <r>
    <x v="15"/>
    <x v="37"/>
    <x v="6"/>
    <x v="32"/>
    <x v="2"/>
    <n v="727"/>
    <n v="93"/>
    <n v="7817.2043010752686"/>
  </r>
  <r>
    <x v="15"/>
    <x v="37"/>
    <x v="6"/>
    <x v="64"/>
    <x v="2"/>
    <n v="1904"/>
    <n v="93"/>
    <n v="20473.118279569891"/>
  </r>
  <r>
    <x v="15"/>
    <x v="37"/>
    <x v="7"/>
    <x v="33"/>
    <x v="2"/>
    <n v="173"/>
    <n v="93"/>
    <n v="1860.2150537634407"/>
  </r>
  <r>
    <x v="15"/>
    <x v="37"/>
    <x v="7"/>
    <x v="35"/>
    <x v="2"/>
    <n v="4297"/>
    <n v="93"/>
    <n v="46204.301075268813"/>
  </r>
  <r>
    <x v="15"/>
    <x v="37"/>
    <x v="7"/>
    <x v="35"/>
    <x v="4"/>
    <n v="-977"/>
    <n v="93"/>
    <n v="-10505.376344086022"/>
  </r>
  <r>
    <x v="15"/>
    <x v="37"/>
    <x v="8"/>
    <x v="38"/>
    <x v="2"/>
    <n v="63"/>
    <n v="93"/>
    <n v="677.41935483870964"/>
  </r>
  <r>
    <x v="15"/>
    <x v="37"/>
    <x v="8"/>
    <x v="38"/>
    <x v="3"/>
    <n v="290"/>
    <n v="93"/>
    <n v="3118.2795698924729"/>
  </r>
  <r>
    <x v="15"/>
    <x v="37"/>
    <x v="9"/>
    <x v="41"/>
    <x v="2"/>
    <n v="27"/>
    <n v="93"/>
    <n v="290.32258064516134"/>
  </r>
  <r>
    <x v="15"/>
    <x v="37"/>
    <x v="9"/>
    <x v="44"/>
    <x v="2"/>
    <n v="37"/>
    <n v="93"/>
    <n v="397.84946236559136"/>
  </r>
  <r>
    <x v="15"/>
    <x v="37"/>
    <x v="10"/>
    <x v="47"/>
    <x v="2"/>
    <n v="30"/>
    <n v="93"/>
    <n v="322.58064516129031"/>
  </r>
  <r>
    <x v="15"/>
    <x v="37"/>
    <x v="10"/>
    <x v="70"/>
    <x v="2"/>
    <n v="2228"/>
    <n v="93"/>
    <n v="23956.989247311827"/>
  </r>
  <r>
    <x v="15"/>
    <x v="37"/>
    <x v="10"/>
    <x v="70"/>
    <x v="4"/>
    <n v="-649"/>
    <n v="93"/>
    <n v="-6978.4946236559144"/>
  </r>
  <r>
    <x v="15"/>
    <x v="37"/>
    <x v="11"/>
    <x v="53"/>
    <x v="2"/>
    <n v="2072"/>
    <n v="93"/>
    <n v="22279.569892473119"/>
  </r>
  <r>
    <x v="15"/>
    <x v="37"/>
    <x v="11"/>
    <x v="53"/>
    <x v="4"/>
    <n v="-1226"/>
    <n v="93"/>
    <n v="-13182.795698924732"/>
  </r>
  <r>
    <x v="15"/>
    <x v="37"/>
    <x v="11"/>
    <x v="68"/>
    <x v="2"/>
    <n v="3968"/>
    <n v="93"/>
    <n v="42666.666666666664"/>
  </r>
  <r>
    <x v="15"/>
    <x v="37"/>
    <x v="11"/>
    <x v="68"/>
    <x v="3"/>
    <n v="329"/>
    <n v="93"/>
    <n v="3537.6344086021504"/>
  </r>
  <r>
    <x v="15"/>
    <x v="37"/>
    <x v="11"/>
    <x v="68"/>
    <x v="4"/>
    <n v="-318"/>
    <n v="93"/>
    <n v="-3419.3548387096776"/>
  </r>
  <r>
    <x v="15"/>
    <x v="37"/>
    <x v="11"/>
    <x v="71"/>
    <x v="2"/>
    <n v="422"/>
    <n v="93"/>
    <n v="4537.6344086021509"/>
  </r>
  <r>
    <x v="15"/>
    <x v="37"/>
    <x v="11"/>
    <x v="69"/>
    <x v="2"/>
    <n v="15"/>
    <n v="93"/>
    <n v="161.29032258064515"/>
  </r>
  <r>
    <x v="15"/>
    <x v="37"/>
    <x v="13"/>
    <x v="74"/>
    <x v="2"/>
    <n v="1500"/>
    <n v="93"/>
    <n v="16129.032258064515"/>
  </r>
  <r>
    <x v="15"/>
    <x v="37"/>
    <x v="12"/>
    <x v="54"/>
    <x v="2"/>
    <n v="2579"/>
    <n v="93"/>
    <n v="27731.182795698925"/>
  </r>
  <r>
    <x v="15"/>
    <x v="37"/>
    <x v="12"/>
    <x v="54"/>
    <x v="3"/>
    <n v="5090"/>
    <n v="93"/>
    <n v="54731.182795698929"/>
  </r>
  <r>
    <x v="15"/>
    <x v="37"/>
    <x v="12"/>
    <x v="55"/>
    <x v="2"/>
    <n v="26"/>
    <n v="93"/>
    <n v="279.56989247311827"/>
  </r>
  <r>
    <x v="15"/>
    <x v="37"/>
    <x v="12"/>
    <x v="55"/>
    <x v="3"/>
    <n v="130"/>
    <n v="93"/>
    <n v="1397.8494623655915"/>
  </r>
  <r>
    <x v="15"/>
    <x v="37"/>
    <x v="12"/>
    <x v="55"/>
    <x v="4"/>
    <n v="-526"/>
    <n v="93"/>
    <n v="-5655.9139784946237"/>
  </r>
  <r>
    <x v="15"/>
    <x v="37"/>
    <x v="12"/>
    <x v="56"/>
    <x v="2"/>
    <n v="2394"/>
    <n v="93"/>
    <n v="25741.93548387097"/>
  </r>
  <r>
    <x v="15"/>
    <x v="37"/>
    <x v="12"/>
    <x v="56"/>
    <x v="4"/>
    <n v="-205"/>
    <n v="93"/>
    <n v="-2204.3010752688169"/>
  </r>
  <r>
    <x v="15"/>
    <x v="37"/>
    <x v="12"/>
    <x v="59"/>
    <x v="2"/>
    <n v="136"/>
    <n v="93"/>
    <n v="1462.3655913978496"/>
  </r>
  <r>
    <x v="15"/>
    <x v="37"/>
    <x v="12"/>
    <x v="59"/>
    <x v="3"/>
    <n v="328"/>
    <n v="93"/>
    <n v="3526.8817204301076"/>
  </r>
  <r>
    <x v="15"/>
    <x v="38"/>
    <x v="0"/>
    <x v="0"/>
    <x v="0"/>
    <n v="-161833.71900000001"/>
    <n v="383"/>
    <n v="-422542.34725848568"/>
  </r>
  <r>
    <x v="15"/>
    <x v="38"/>
    <x v="0"/>
    <x v="1"/>
    <x v="0"/>
    <n v="-82746.634999999995"/>
    <n v="383"/>
    <n v="-216048.65535248042"/>
  </r>
  <r>
    <x v="15"/>
    <x v="38"/>
    <x v="0"/>
    <x v="2"/>
    <x v="1"/>
    <n v="-140287.109"/>
    <n v="383"/>
    <n v="-366284.87989556137"/>
  </r>
  <r>
    <x v="15"/>
    <x v="38"/>
    <x v="1"/>
    <x v="5"/>
    <x v="2"/>
    <n v="13283.956999999999"/>
    <n v="383"/>
    <n v="34683.960835509133"/>
  </r>
  <r>
    <x v="15"/>
    <x v="38"/>
    <x v="1"/>
    <x v="5"/>
    <x v="4"/>
    <n v="-714.16899999999998"/>
    <n v="383"/>
    <n v="-1864.6710182767622"/>
  </r>
  <r>
    <x v="15"/>
    <x v="38"/>
    <x v="1"/>
    <x v="5"/>
    <x v="4"/>
    <n v="-675.34"/>
    <n v="383"/>
    <n v="-1763.2898172323762"/>
  </r>
  <r>
    <x v="15"/>
    <x v="38"/>
    <x v="1"/>
    <x v="6"/>
    <x v="2"/>
    <n v="111.542"/>
    <n v="383"/>
    <n v="291.23237597911231"/>
  </r>
  <r>
    <x v="15"/>
    <x v="38"/>
    <x v="1"/>
    <x v="7"/>
    <x v="2"/>
    <n v="5609.848"/>
    <n v="383"/>
    <n v="14647.122715404701"/>
  </r>
  <r>
    <x v="15"/>
    <x v="38"/>
    <x v="1"/>
    <x v="7"/>
    <x v="3"/>
    <n v="1715.856"/>
    <n v="383"/>
    <n v="4480.0417754569189"/>
  </r>
  <r>
    <x v="15"/>
    <x v="38"/>
    <x v="1"/>
    <x v="8"/>
    <x v="2"/>
    <n v="3328.7400000000002"/>
    <n v="383"/>
    <n v="8691.2271540469992"/>
  </r>
  <r>
    <x v="15"/>
    <x v="38"/>
    <x v="1"/>
    <x v="10"/>
    <x v="2"/>
    <n v="44.256"/>
    <n v="383"/>
    <n v="115.55091383812011"/>
  </r>
  <r>
    <x v="15"/>
    <x v="38"/>
    <x v="2"/>
    <x v="12"/>
    <x v="2"/>
    <n v="2589.2730000000001"/>
    <n v="383"/>
    <n v="6760.5039164490863"/>
  </r>
  <r>
    <x v="15"/>
    <x v="38"/>
    <x v="3"/>
    <x v="13"/>
    <x v="2"/>
    <n v="3177"/>
    <n v="383"/>
    <n v="8295.0391644908614"/>
  </r>
  <r>
    <x v="15"/>
    <x v="38"/>
    <x v="3"/>
    <x v="14"/>
    <x v="2"/>
    <n v="7778.1659999999993"/>
    <n v="383"/>
    <n v="20308.527415143602"/>
  </r>
  <r>
    <x v="15"/>
    <x v="38"/>
    <x v="3"/>
    <x v="14"/>
    <x v="3"/>
    <n v="24743.114000000001"/>
    <n v="383"/>
    <n v="64603.430809399484"/>
  </r>
  <r>
    <x v="15"/>
    <x v="38"/>
    <x v="3"/>
    <x v="14"/>
    <x v="4"/>
    <n v="-3095.4749999999999"/>
    <n v="383"/>
    <n v="-8082.1801566579643"/>
  </r>
  <r>
    <x v="15"/>
    <x v="38"/>
    <x v="3"/>
    <x v="15"/>
    <x v="2"/>
    <n v="60576.953999999998"/>
    <n v="383"/>
    <n v="158164.37075718015"/>
  </r>
  <r>
    <x v="15"/>
    <x v="38"/>
    <x v="3"/>
    <x v="15"/>
    <x v="3"/>
    <n v="107383.35800000001"/>
    <n v="383"/>
    <n v="280374.30287206266"/>
  </r>
  <r>
    <x v="15"/>
    <x v="38"/>
    <x v="3"/>
    <x v="15"/>
    <x v="4"/>
    <n v="-8139.79"/>
    <n v="383"/>
    <n v="-21252.715404699738"/>
  </r>
  <r>
    <x v="15"/>
    <x v="38"/>
    <x v="3"/>
    <x v="61"/>
    <x v="2"/>
    <n v="768.88199999999995"/>
    <n v="383"/>
    <n v="2007.5248041775455"/>
  </r>
  <r>
    <x v="15"/>
    <x v="38"/>
    <x v="3"/>
    <x v="16"/>
    <x v="2"/>
    <n v="8104.04"/>
    <n v="383"/>
    <n v="21159.373368146211"/>
  </r>
  <r>
    <x v="15"/>
    <x v="38"/>
    <x v="3"/>
    <x v="17"/>
    <x v="2"/>
    <n v="1582.298"/>
    <n v="383"/>
    <n v="4131.3263707571805"/>
  </r>
  <r>
    <x v="15"/>
    <x v="38"/>
    <x v="4"/>
    <x v="18"/>
    <x v="2"/>
    <n v="4216.9229999999998"/>
    <n v="383"/>
    <n v="11010.242819843341"/>
  </r>
  <r>
    <x v="15"/>
    <x v="38"/>
    <x v="4"/>
    <x v="19"/>
    <x v="2"/>
    <n v="4663.3930000000009"/>
    <n v="383"/>
    <n v="12175.96083550914"/>
  </r>
  <r>
    <x v="15"/>
    <x v="38"/>
    <x v="4"/>
    <x v="19"/>
    <x v="3"/>
    <n v="664.89100000000008"/>
    <n v="383"/>
    <n v="1736.0078328981724"/>
  </r>
  <r>
    <x v="15"/>
    <x v="38"/>
    <x v="4"/>
    <x v="19"/>
    <x v="4"/>
    <n v="-767.13400000000001"/>
    <n v="383"/>
    <n v="-2002.9608355091386"/>
  </r>
  <r>
    <x v="15"/>
    <x v="38"/>
    <x v="4"/>
    <x v="20"/>
    <x v="2"/>
    <n v="2455.14"/>
    <n v="383"/>
    <n v="6410.2872062663182"/>
  </r>
  <r>
    <x v="15"/>
    <x v="38"/>
    <x v="4"/>
    <x v="21"/>
    <x v="2"/>
    <n v="1183.02"/>
    <n v="383"/>
    <n v="3088.8250652741513"/>
  </r>
  <r>
    <x v="15"/>
    <x v="38"/>
    <x v="4"/>
    <x v="21"/>
    <x v="4"/>
    <n v="-150"/>
    <n v="383"/>
    <n v="-391.64490861618799"/>
  </r>
  <r>
    <x v="15"/>
    <x v="38"/>
    <x v="4"/>
    <x v="24"/>
    <x v="2"/>
    <n v="441.17"/>
    <n v="383"/>
    <n v="1151.8798955613579"/>
  </r>
  <r>
    <x v="15"/>
    <x v="38"/>
    <x v="4"/>
    <x v="25"/>
    <x v="2"/>
    <n v="1643.7850000000001"/>
    <n v="383"/>
    <n v="4291.8668407310706"/>
  </r>
  <r>
    <x v="15"/>
    <x v="38"/>
    <x v="4"/>
    <x v="25"/>
    <x v="4"/>
    <n v="-125"/>
    <n v="383"/>
    <n v="-326.37075718015666"/>
  </r>
  <r>
    <x v="15"/>
    <x v="38"/>
    <x v="5"/>
    <x v="27"/>
    <x v="2"/>
    <n v="5881.3"/>
    <n v="383"/>
    <n v="15355.874673629243"/>
  </r>
  <r>
    <x v="15"/>
    <x v="38"/>
    <x v="5"/>
    <x v="27"/>
    <x v="3"/>
    <n v="1177.3330000000001"/>
    <n v="383"/>
    <n v="3073.9765013054835"/>
  </r>
  <r>
    <x v="15"/>
    <x v="38"/>
    <x v="5"/>
    <x v="29"/>
    <x v="2"/>
    <n v="436.86599999999999"/>
    <n v="383"/>
    <n v="1140.6422976501306"/>
  </r>
  <r>
    <x v="15"/>
    <x v="38"/>
    <x v="5"/>
    <x v="31"/>
    <x v="2"/>
    <n v="1466.912"/>
    <n v="383"/>
    <n v="3830.0574412532637"/>
  </r>
  <r>
    <x v="15"/>
    <x v="38"/>
    <x v="6"/>
    <x v="32"/>
    <x v="2"/>
    <n v="6341.0519999999997"/>
    <n v="383"/>
    <n v="16556.27154046997"/>
  </r>
  <r>
    <x v="15"/>
    <x v="38"/>
    <x v="6"/>
    <x v="65"/>
    <x v="2"/>
    <n v="400"/>
    <n v="383"/>
    <n v="1044.3864229765013"/>
  </r>
  <r>
    <x v="15"/>
    <x v="38"/>
    <x v="7"/>
    <x v="33"/>
    <x v="2"/>
    <n v="3172"/>
    <n v="383"/>
    <n v="8281.9843342036547"/>
  </r>
  <r>
    <x v="15"/>
    <x v="38"/>
    <x v="7"/>
    <x v="35"/>
    <x v="2"/>
    <n v="23089.047999999999"/>
    <n v="383"/>
    <n v="60284.720626631854"/>
  </r>
  <r>
    <x v="15"/>
    <x v="38"/>
    <x v="7"/>
    <x v="35"/>
    <x v="4"/>
    <n v="-8573.0010000000002"/>
    <n v="383"/>
    <n v="-22383.814621409922"/>
  </r>
  <r>
    <x v="15"/>
    <x v="38"/>
    <x v="8"/>
    <x v="37"/>
    <x v="4"/>
    <n v="-641.72500000000002"/>
    <n v="383"/>
    <n v="-1675.5221932114882"/>
  </r>
  <r>
    <x v="15"/>
    <x v="38"/>
    <x v="8"/>
    <x v="67"/>
    <x v="2"/>
    <n v="3516.29"/>
    <n v="383"/>
    <n v="9180.9138381201046"/>
  </r>
  <r>
    <x v="15"/>
    <x v="38"/>
    <x v="8"/>
    <x v="38"/>
    <x v="2"/>
    <n v="10722.485000000001"/>
    <n v="383"/>
    <n v="27996.044386422978"/>
  </r>
  <r>
    <x v="15"/>
    <x v="38"/>
    <x v="9"/>
    <x v="40"/>
    <x v="2"/>
    <n v="1650"/>
    <n v="383"/>
    <n v="4308.093994778068"/>
  </r>
  <r>
    <x v="15"/>
    <x v="38"/>
    <x v="9"/>
    <x v="40"/>
    <x v="4"/>
    <n v="-2000"/>
    <n v="383"/>
    <n v="-5221.9321148825065"/>
  </r>
  <r>
    <x v="15"/>
    <x v="38"/>
    <x v="9"/>
    <x v="41"/>
    <x v="2"/>
    <n v="2466.98"/>
    <n v="383"/>
    <n v="6441.2010443864228"/>
  </r>
  <r>
    <x v="15"/>
    <x v="38"/>
    <x v="9"/>
    <x v="43"/>
    <x v="2"/>
    <n v="1079.4690000000001"/>
    <n v="383"/>
    <n v="2818.4569190600523"/>
  </r>
  <r>
    <x v="15"/>
    <x v="38"/>
    <x v="9"/>
    <x v="44"/>
    <x v="2"/>
    <n v="1173.48"/>
    <n v="383"/>
    <n v="3063.9164490861617"/>
  </r>
  <r>
    <x v="15"/>
    <x v="38"/>
    <x v="10"/>
    <x v="47"/>
    <x v="2"/>
    <n v="155"/>
    <n v="383"/>
    <n v="404.69973890339429"/>
  </r>
  <r>
    <x v="15"/>
    <x v="38"/>
    <x v="10"/>
    <x v="49"/>
    <x v="2"/>
    <n v="2939.8130000000001"/>
    <n v="383"/>
    <n v="7675.7519582245432"/>
  </r>
  <r>
    <x v="15"/>
    <x v="38"/>
    <x v="10"/>
    <x v="49"/>
    <x v="4"/>
    <n v="-1594.5259999999998"/>
    <n v="383"/>
    <n v="-4163.253263707571"/>
  </r>
  <r>
    <x v="15"/>
    <x v="38"/>
    <x v="10"/>
    <x v="70"/>
    <x v="2"/>
    <n v="5222.9949999999999"/>
    <n v="383"/>
    <n v="13637.062663185379"/>
  </r>
  <r>
    <x v="15"/>
    <x v="38"/>
    <x v="10"/>
    <x v="70"/>
    <x v="4"/>
    <n v="-114"/>
    <n v="383"/>
    <n v="-297.65013054830285"/>
  </r>
  <r>
    <x v="15"/>
    <x v="38"/>
    <x v="11"/>
    <x v="53"/>
    <x v="2"/>
    <n v="3895.96"/>
    <n v="383"/>
    <n v="10172.219321148825"/>
  </r>
  <r>
    <x v="15"/>
    <x v="38"/>
    <x v="11"/>
    <x v="53"/>
    <x v="4"/>
    <n v="-521.15899999999999"/>
    <n v="383"/>
    <n v="-1360.7284595300262"/>
  </r>
  <r>
    <x v="15"/>
    <x v="38"/>
    <x v="11"/>
    <x v="68"/>
    <x v="2"/>
    <n v="12161.490999999998"/>
    <n v="383"/>
    <n v="31753.24020887728"/>
  </r>
  <r>
    <x v="15"/>
    <x v="38"/>
    <x v="11"/>
    <x v="68"/>
    <x v="3"/>
    <n v="68.5"/>
    <n v="383"/>
    <n v="178.85117493472586"/>
  </r>
  <r>
    <x v="15"/>
    <x v="38"/>
    <x v="11"/>
    <x v="68"/>
    <x v="4"/>
    <n v="-1655.703"/>
    <n v="383"/>
    <n v="-4322.9843342036547"/>
  </r>
  <r>
    <x v="15"/>
    <x v="38"/>
    <x v="12"/>
    <x v="54"/>
    <x v="2"/>
    <n v="2318.2460000000001"/>
    <n v="383"/>
    <n v="6052.8616187989564"/>
  </r>
  <r>
    <x v="15"/>
    <x v="38"/>
    <x v="12"/>
    <x v="54"/>
    <x v="3"/>
    <n v="4175.848"/>
    <n v="383"/>
    <n v="10902.997389033942"/>
  </r>
  <r>
    <x v="15"/>
    <x v="38"/>
    <x v="12"/>
    <x v="55"/>
    <x v="2"/>
    <n v="213.643"/>
    <n v="383"/>
    <n v="557.81462140992164"/>
  </r>
  <r>
    <x v="15"/>
    <x v="38"/>
    <x v="12"/>
    <x v="56"/>
    <x v="2"/>
    <n v="18311.014999999999"/>
    <n v="383"/>
    <n v="47809.438642297653"/>
  </r>
  <r>
    <x v="15"/>
    <x v="38"/>
    <x v="12"/>
    <x v="56"/>
    <x v="3"/>
    <n v="22514.254000000001"/>
    <n v="383"/>
    <n v="58783.953002610971"/>
  </r>
  <r>
    <x v="15"/>
    <x v="38"/>
    <x v="12"/>
    <x v="58"/>
    <x v="2"/>
    <n v="723.26300000000003"/>
    <n v="383"/>
    <n v="1888.4151436031334"/>
  </r>
  <r>
    <x v="15"/>
    <x v="38"/>
    <x v="12"/>
    <x v="58"/>
    <x v="3"/>
    <n v="1957.962"/>
    <n v="383"/>
    <n v="5112.1723237597907"/>
  </r>
  <r>
    <x v="15"/>
    <x v="38"/>
    <x v="12"/>
    <x v="59"/>
    <x v="2"/>
    <n v="1991.5350000000001"/>
    <n v="383"/>
    <n v="5199.8302872062659"/>
  </r>
  <r>
    <x v="15"/>
    <x v="38"/>
    <x v="12"/>
    <x v="60"/>
    <x v="2"/>
    <n v="211.2"/>
    <n v="383"/>
    <n v="551.43603133159274"/>
  </r>
  <r>
    <x v="15"/>
    <x v="39"/>
    <x v="0"/>
    <x v="0"/>
    <x v="0"/>
    <n v="-69173"/>
    <n v="194"/>
    <n v="-356561.8556701031"/>
  </r>
  <r>
    <x v="15"/>
    <x v="39"/>
    <x v="0"/>
    <x v="1"/>
    <x v="0"/>
    <n v="-9503"/>
    <n v="194"/>
    <n v="-48984.536082474231"/>
  </r>
  <r>
    <x v="15"/>
    <x v="39"/>
    <x v="0"/>
    <x v="2"/>
    <x v="1"/>
    <n v="-92633"/>
    <n v="194"/>
    <n v="-477489.6907216495"/>
  </r>
  <r>
    <x v="15"/>
    <x v="39"/>
    <x v="1"/>
    <x v="5"/>
    <x v="2"/>
    <n v="385"/>
    <n v="194"/>
    <n v="1984.5360824742268"/>
  </r>
  <r>
    <x v="15"/>
    <x v="39"/>
    <x v="1"/>
    <x v="6"/>
    <x v="2"/>
    <n v="361"/>
    <n v="194"/>
    <n v="1860.8247422680413"/>
  </r>
  <r>
    <x v="15"/>
    <x v="39"/>
    <x v="1"/>
    <x v="7"/>
    <x v="2"/>
    <n v="2420"/>
    <n v="194"/>
    <n v="12474.226804123711"/>
  </r>
  <r>
    <x v="15"/>
    <x v="39"/>
    <x v="1"/>
    <x v="7"/>
    <x v="3"/>
    <n v="4986"/>
    <n v="194"/>
    <n v="25701.030927835054"/>
  </r>
  <r>
    <x v="15"/>
    <x v="39"/>
    <x v="1"/>
    <x v="8"/>
    <x v="2"/>
    <n v="2484"/>
    <n v="194"/>
    <n v="12804.123711340208"/>
  </r>
  <r>
    <x v="15"/>
    <x v="39"/>
    <x v="1"/>
    <x v="11"/>
    <x v="2"/>
    <n v="1002"/>
    <n v="194"/>
    <n v="5164.9484536082473"/>
  </r>
  <r>
    <x v="15"/>
    <x v="39"/>
    <x v="2"/>
    <x v="12"/>
    <x v="2"/>
    <n v="736"/>
    <n v="194"/>
    <n v="3793.8144329896904"/>
  </r>
  <r>
    <x v="15"/>
    <x v="39"/>
    <x v="3"/>
    <x v="13"/>
    <x v="2"/>
    <n v="2984"/>
    <n v="194"/>
    <n v="15381.443298969072"/>
  </r>
  <r>
    <x v="15"/>
    <x v="39"/>
    <x v="3"/>
    <x v="14"/>
    <x v="2"/>
    <n v="22546"/>
    <n v="194"/>
    <n v="116216.49484536082"/>
  </r>
  <r>
    <x v="15"/>
    <x v="39"/>
    <x v="3"/>
    <x v="15"/>
    <x v="2"/>
    <n v="81162"/>
    <n v="194"/>
    <n v="418360.82474226807"/>
  </r>
  <r>
    <x v="15"/>
    <x v="39"/>
    <x v="3"/>
    <x v="16"/>
    <x v="2"/>
    <n v="8925"/>
    <n v="194"/>
    <n v="46005.154639175256"/>
  </r>
  <r>
    <x v="15"/>
    <x v="39"/>
    <x v="4"/>
    <x v="19"/>
    <x v="2"/>
    <n v="2458"/>
    <n v="194"/>
    <n v="12670.103092783505"/>
  </r>
  <r>
    <x v="15"/>
    <x v="39"/>
    <x v="4"/>
    <x v="20"/>
    <x v="2"/>
    <n v="850"/>
    <n v="194"/>
    <n v="4381.4432989690722"/>
  </r>
  <r>
    <x v="15"/>
    <x v="39"/>
    <x v="4"/>
    <x v="21"/>
    <x v="2"/>
    <n v="937"/>
    <n v="194"/>
    <n v="4829.8969072164946"/>
  </r>
  <r>
    <x v="15"/>
    <x v="39"/>
    <x v="4"/>
    <x v="22"/>
    <x v="2"/>
    <n v="250"/>
    <n v="194"/>
    <n v="1288.659793814433"/>
  </r>
  <r>
    <x v="15"/>
    <x v="39"/>
    <x v="4"/>
    <x v="23"/>
    <x v="2"/>
    <n v="14006"/>
    <n v="194"/>
    <n v="72195.876288659783"/>
  </r>
  <r>
    <x v="15"/>
    <x v="39"/>
    <x v="4"/>
    <x v="25"/>
    <x v="2"/>
    <n v="250"/>
    <n v="194"/>
    <n v="1288.659793814433"/>
  </r>
  <r>
    <x v="15"/>
    <x v="39"/>
    <x v="5"/>
    <x v="29"/>
    <x v="2"/>
    <n v="13388"/>
    <n v="194"/>
    <n v="69010.309278350513"/>
  </r>
  <r>
    <x v="15"/>
    <x v="39"/>
    <x v="5"/>
    <x v="31"/>
    <x v="2"/>
    <n v="635"/>
    <n v="194"/>
    <n v="3273.1958762886597"/>
  </r>
  <r>
    <x v="15"/>
    <x v="39"/>
    <x v="6"/>
    <x v="32"/>
    <x v="2"/>
    <n v="3350"/>
    <n v="194"/>
    <n v="17268.041237113401"/>
  </r>
  <r>
    <x v="15"/>
    <x v="39"/>
    <x v="7"/>
    <x v="35"/>
    <x v="2"/>
    <n v="4124"/>
    <n v="194"/>
    <n v="21257.731958762884"/>
  </r>
  <r>
    <x v="15"/>
    <x v="39"/>
    <x v="7"/>
    <x v="36"/>
    <x v="2"/>
    <n v="144"/>
    <n v="194"/>
    <n v="742.26804123711338"/>
  </r>
  <r>
    <x v="15"/>
    <x v="39"/>
    <x v="8"/>
    <x v="38"/>
    <x v="2"/>
    <n v="1504"/>
    <n v="194"/>
    <n v="7752.5773195876291"/>
  </r>
  <r>
    <x v="15"/>
    <x v="39"/>
    <x v="9"/>
    <x v="41"/>
    <x v="2"/>
    <n v="215"/>
    <n v="194"/>
    <n v="1108.2474226804125"/>
  </r>
  <r>
    <x v="15"/>
    <x v="39"/>
    <x v="9"/>
    <x v="44"/>
    <x v="2"/>
    <n v="642"/>
    <n v="194"/>
    <n v="3309.2783505154639"/>
  </r>
  <r>
    <x v="15"/>
    <x v="39"/>
    <x v="10"/>
    <x v="48"/>
    <x v="2"/>
    <n v="3"/>
    <n v="194"/>
    <n v="15.463917525773196"/>
  </r>
  <r>
    <x v="15"/>
    <x v="39"/>
    <x v="10"/>
    <x v="51"/>
    <x v="2"/>
    <n v="51"/>
    <n v="194"/>
    <n v="262.88659793814435"/>
  </r>
  <r>
    <x v="15"/>
    <x v="39"/>
    <x v="10"/>
    <x v="70"/>
    <x v="2"/>
    <n v="654"/>
    <n v="194"/>
    <n v="3371.1340206185569"/>
  </r>
  <r>
    <x v="15"/>
    <x v="39"/>
    <x v="11"/>
    <x v="53"/>
    <x v="2"/>
    <n v="1347"/>
    <n v="194"/>
    <n v="6943.2989690721652"/>
  </r>
  <r>
    <x v="15"/>
    <x v="39"/>
    <x v="11"/>
    <x v="68"/>
    <x v="2"/>
    <n v="1149"/>
    <n v="194"/>
    <n v="5922.6804123711345"/>
  </r>
  <r>
    <x v="15"/>
    <x v="39"/>
    <x v="11"/>
    <x v="69"/>
    <x v="2"/>
    <n v="548"/>
    <n v="194"/>
    <n v="2824.7422680412374"/>
  </r>
  <r>
    <x v="15"/>
    <x v="39"/>
    <x v="12"/>
    <x v="54"/>
    <x v="2"/>
    <n v="2705"/>
    <n v="194"/>
    <n v="13943.298969072164"/>
  </r>
  <r>
    <x v="15"/>
    <x v="39"/>
    <x v="12"/>
    <x v="54"/>
    <x v="3"/>
    <n v="4310"/>
    <n v="194"/>
    <n v="22216.494845360823"/>
  </r>
  <r>
    <x v="15"/>
    <x v="39"/>
    <x v="12"/>
    <x v="54"/>
    <x v="4"/>
    <n v="-65"/>
    <n v="194"/>
    <n v="-335.05154639175254"/>
  </r>
  <r>
    <x v="15"/>
    <x v="39"/>
    <x v="12"/>
    <x v="55"/>
    <x v="2"/>
    <n v="-486"/>
    <n v="194"/>
    <n v="-2505.1546391752577"/>
  </r>
  <r>
    <x v="15"/>
    <x v="39"/>
    <x v="12"/>
    <x v="56"/>
    <x v="2"/>
    <n v="1068"/>
    <n v="194"/>
    <n v="5505.1546391752581"/>
  </r>
  <r>
    <x v="15"/>
    <x v="39"/>
    <x v="12"/>
    <x v="59"/>
    <x v="2"/>
    <n v="-144"/>
    <n v="194"/>
    <n v="-742.26804123711338"/>
  </r>
  <r>
    <x v="15"/>
    <x v="39"/>
    <x v="12"/>
    <x v="60"/>
    <x v="2"/>
    <n v="472"/>
    <n v="194"/>
    <n v="2432.9896907216494"/>
  </r>
  <r>
    <x v="15"/>
    <x v="40"/>
    <x v="0"/>
    <x v="0"/>
    <x v="0"/>
    <n v="8841.9560000000001"/>
    <n v="18787"/>
    <n v="470.64225262149364"/>
  </r>
  <r>
    <x v="15"/>
    <x v="40"/>
    <x v="0"/>
    <x v="0"/>
    <x v="0"/>
    <n v="-9367799.5340000018"/>
    <n v="18787"/>
    <n v="-498632.0079842445"/>
  </r>
  <r>
    <x v="15"/>
    <x v="40"/>
    <x v="0"/>
    <x v="1"/>
    <x v="0"/>
    <n v="20853.887999999999"/>
    <n v="18787"/>
    <n v="1110.0169265981797"/>
  </r>
  <r>
    <x v="15"/>
    <x v="40"/>
    <x v="0"/>
    <x v="1"/>
    <x v="0"/>
    <n v="0"/>
    <n v="18787"/>
    <n v="0"/>
  </r>
  <r>
    <x v="15"/>
    <x v="40"/>
    <x v="0"/>
    <x v="1"/>
    <x v="0"/>
    <n v="-1901109.08"/>
    <n v="18787"/>
    <n v="-101192.79714696333"/>
  </r>
  <r>
    <x v="15"/>
    <x v="40"/>
    <x v="0"/>
    <x v="2"/>
    <x v="1"/>
    <n v="-3194376.642"/>
    <n v="18787"/>
    <n v="-170031.22595411722"/>
  </r>
  <r>
    <x v="15"/>
    <x v="40"/>
    <x v="0"/>
    <x v="3"/>
    <x v="0"/>
    <n v="-371976.35399999999"/>
    <n v="18787"/>
    <n v="-19799.66753606217"/>
  </r>
  <r>
    <x v="15"/>
    <x v="40"/>
    <x v="1"/>
    <x v="4"/>
    <x v="2"/>
    <n v="142203.29300000006"/>
    <n v="18787"/>
    <n v="7569.2389950497718"/>
  </r>
  <r>
    <x v="15"/>
    <x v="40"/>
    <x v="1"/>
    <x v="4"/>
    <x v="3"/>
    <n v="248930.37800000011"/>
    <n v="18787"/>
    <n v="13250.139883962322"/>
  </r>
  <r>
    <x v="15"/>
    <x v="40"/>
    <x v="1"/>
    <x v="4"/>
    <x v="4"/>
    <n v="-150238.32700000002"/>
    <n v="18787"/>
    <n v="-7996.930164475436"/>
  </r>
  <r>
    <x v="15"/>
    <x v="40"/>
    <x v="1"/>
    <x v="5"/>
    <x v="2"/>
    <n v="215223.25700000001"/>
    <n v="18787"/>
    <n v="11455.967264597861"/>
  </r>
  <r>
    <x v="15"/>
    <x v="40"/>
    <x v="1"/>
    <x v="5"/>
    <x v="4"/>
    <n v="-650.952"/>
    <n v="18787"/>
    <n v="-34.649065843402354"/>
  </r>
  <r>
    <x v="15"/>
    <x v="40"/>
    <x v="1"/>
    <x v="5"/>
    <x v="3"/>
    <n v="45910.141999999993"/>
    <n v="18787"/>
    <n v="2443.7186352264862"/>
  </r>
  <r>
    <x v="15"/>
    <x v="40"/>
    <x v="1"/>
    <x v="5"/>
    <x v="4"/>
    <n v="-45920.345000000001"/>
    <n v="18787"/>
    <n v="-2444.2617235322296"/>
  </r>
  <r>
    <x v="15"/>
    <x v="40"/>
    <x v="1"/>
    <x v="6"/>
    <x v="2"/>
    <n v="90325.688999999998"/>
    <n v="18787"/>
    <n v="4807.8825251503695"/>
  </r>
  <r>
    <x v="15"/>
    <x v="40"/>
    <x v="1"/>
    <x v="6"/>
    <x v="3"/>
    <n v="13689.725000000002"/>
    <n v="18787"/>
    <n v="728.68073667961892"/>
  </r>
  <r>
    <x v="15"/>
    <x v="40"/>
    <x v="1"/>
    <x v="6"/>
    <x v="4"/>
    <n v="-28753.373000000003"/>
    <n v="18787"/>
    <n v="-1530.4930537073508"/>
  </r>
  <r>
    <x v="15"/>
    <x v="40"/>
    <x v="1"/>
    <x v="7"/>
    <x v="2"/>
    <n v="446488.42099999997"/>
    <n v="18787"/>
    <n v="23765.817905998825"/>
  </r>
  <r>
    <x v="15"/>
    <x v="40"/>
    <x v="1"/>
    <x v="7"/>
    <x v="3"/>
    <n v="218558.09199999995"/>
    <n v="18787"/>
    <n v="11633.47484963006"/>
  </r>
  <r>
    <x v="15"/>
    <x v="40"/>
    <x v="1"/>
    <x v="7"/>
    <x v="4"/>
    <n v="-55682.622000000003"/>
    <n v="18787"/>
    <n v="-2963.8910949060523"/>
  </r>
  <r>
    <x v="15"/>
    <x v="40"/>
    <x v="1"/>
    <x v="8"/>
    <x v="2"/>
    <n v="736214.9439999999"/>
    <n v="18787"/>
    <n v="39187.467078298818"/>
  </r>
  <r>
    <x v="15"/>
    <x v="40"/>
    <x v="1"/>
    <x v="8"/>
    <x v="3"/>
    <n v="2015549.1309999998"/>
    <n v="18787"/>
    <n v="107284.24607441315"/>
  </r>
  <r>
    <x v="15"/>
    <x v="40"/>
    <x v="1"/>
    <x v="8"/>
    <x v="4"/>
    <n v="-611247.68599999999"/>
    <n v="18787"/>
    <n v="-32535.672858891787"/>
  </r>
  <r>
    <x v="15"/>
    <x v="40"/>
    <x v="1"/>
    <x v="9"/>
    <x v="2"/>
    <n v="13779.396999999997"/>
    <n v="18787"/>
    <n v="733.45382445307916"/>
  </r>
  <r>
    <x v="15"/>
    <x v="40"/>
    <x v="1"/>
    <x v="9"/>
    <x v="3"/>
    <n v="27108.345000000001"/>
    <n v="18787"/>
    <n v="1442.931016128174"/>
  </r>
  <r>
    <x v="15"/>
    <x v="40"/>
    <x v="1"/>
    <x v="9"/>
    <x v="4"/>
    <n v="-6875.9330000000009"/>
    <n v="18787"/>
    <n v="-365.99419811571835"/>
  </r>
  <r>
    <x v="15"/>
    <x v="40"/>
    <x v="1"/>
    <x v="10"/>
    <x v="2"/>
    <n v="2005.578"/>
    <n v="18787"/>
    <n v="106.75349976047268"/>
  </r>
  <r>
    <x v="15"/>
    <x v="40"/>
    <x v="1"/>
    <x v="11"/>
    <x v="2"/>
    <n v="18528.095999999998"/>
    <n v="18787"/>
    <n v="986.21898121041124"/>
  </r>
  <r>
    <x v="15"/>
    <x v="40"/>
    <x v="2"/>
    <x v="12"/>
    <x v="2"/>
    <n v="23047.592999999997"/>
    <n v="18787"/>
    <n v="1226.7841060307658"/>
  </r>
  <r>
    <x v="15"/>
    <x v="40"/>
    <x v="3"/>
    <x v="13"/>
    <x v="2"/>
    <n v="48699.197"/>
    <n v="18787"/>
    <n v="2592.1752807792623"/>
  </r>
  <r>
    <x v="15"/>
    <x v="40"/>
    <x v="3"/>
    <x v="13"/>
    <x v="3"/>
    <n v="163129.671"/>
    <n v="18787"/>
    <n v="8683.1144408367491"/>
  </r>
  <r>
    <x v="15"/>
    <x v="40"/>
    <x v="3"/>
    <x v="13"/>
    <x v="4"/>
    <n v="-26255.633999999998"/>
    <n v="18787"/>
    <n v="-1397.5426624793738"/>
  </r>
  <r>
    <x v="15"/>
    <x v="40"/>
    <x v="3"/>
    <x v="14"/>
    <x v="2"/>
    <n v="842337.23999999953"/>
    <n v="18787"/>
    <n v="44836.17607920368"/>
  </r>
  <r>
    <x v="15"/>
    <x v="40"/>
    <x v="3"/>
    <x v="14"/>
    <x v="3"/>
    <n v="1528284.871"/>
    <n v="18787"/>
    <n v="81347.999733858509"/>
  </r>
  <r>
    <x v="15"/>
    <x v="40"/>
    <x v="3"/>
    <x v="14"/>
    <x v="4"/>
    <n v="-393656.01"/>
    <n v="18787"/>
    <n v="-20953.638686325652"/>
  </r>
  <r>
    <x v="15"/>
    <x v="40"/>
    <x v="3"/>
    <x v="15"/>
    <x v="2"/>
    <n v="1333624.53"/>
    <n v="18787"/>
    <n v="70986.561452067923"/>
  </r>
  <r>
    <x v="15"/>
    <x v="40"/>
    <x v="3"/>
    <x v="15"/>
    <x v="4"/>
    <n v="0"/>
    <n v="18787"/>
    <n v="0"/>
  </r>
  <r>
    <x v="15"/>
    <x v="40"/>
    <x v="3"/>
    <x v="15"/>
    <x v="3"/>
    <n v="3223734.0940000005"/>
    <n v="18787"/>
    <n v="171593.87310374196"/>
  </r>
  <r>
    <x v="15"/>
    <x v="40"/>
    <x v="3"/>
    <x v="15"/>
    <x v="4"/>
    <n v="-343983.95300000004"/>
    <n v="18787"/>
    <n v="-18309.679725341994"/>
  </r>
  <r>
    <x v="15"/>
    <x v="40"/>
    <x v="3"/>
    <x v="61"/>
    <x v="2"/>
    <n v="104067.01800000001"/>
    <n v="18787"/>
    <n v="5539.3100548251459"/>
  </r>
  <r>
    <x v="15"/>
    <x v="40"/>
    <x v="3"/>
    <x v="16"/>
    <x v="2"/>
    <n v="102561.65899999994"/>
    <n v="18787"/>
    <n v="5459.1823601426486"/>
  </r>
  <r>
    <x v="15"/>
    <x v="40"/>
    <x v="3"/>
    <x v="16"/>
    <x v="4"/>
    <n v="-46799.627"/>
    <n v="18787"/>
    <n v="-2491.0644062383562"/>
  </r>
  <r>
    <x v="15"/>
    <x v="40"/>
    <x v="3"/>
    <x v="16"/>
    <x v="3"/>
    <n v="267047.342"/>
    <n v="18787"/>
    <n v="14214.475009314952"/>
  </r>
  <r>
    <x v="15"/>
    <x v="40"/>
    <x v="3"/>
    <x v="16"/>
    <x v="4"/>
    <n v="-49726.977000000006"/>
    <n v="18787"/>
    <n v="-2646.8822590088898"/>
  </r>
  <r>
    <x v="15"/>
    <x v="40"/>
    <x v="3"/>
    <x v="17"/>
    <x v="2"/>
    <n v="29321.221000000001"/>
    <n v="18787"/>
    <n v="1560.7186352264866"/>
  </r>
  <r>
    <x v="15"/>
    <x v="40"/>
    <x v="4"/>
    <x v="18"/>
    <x v="4"/>
    <n v="-172200"/>
    <n v="18787"/>
    <n v="-9165.9125991377023"/>
  </r>
  <r>
    <x v="15"/>
    <x v="40"/>
    <x v="4"/>
    <x v="19"/>
    <x v="2"/>
    <n v="107336.71799999998"/>
    <n v="18787"/>
    <n v="5713.3506147868202"/>
  </r>
  <r>
    <x v="15"/>
    <x v="40"/>
    <x v="4"/>
    <x v="19"/>
    <x v="3"/>
    <n v="84990.536000000007"/>
    <n v="18787"/>
    <n v="4523.9014211955082"/>
  </r>
  <r>
    <x v="15"/>
    <x v="40"/>
    <x v="4"/>
    <x v="19"/>
    <x v="4"/>
    <n v="-12783.574000000001"/>
    <n v="18787"/>
    <n v="-680.44786288390912"/>
  </r>
  <r>
    <x v="15"/>
    <x v="40"/>
    <x v="4"/>
    <x v="20"/>
    <x v="2"/>
    <n v="58596.337999999996"/>
    <n v="18787"/>
    <n v="3118.9832330867089"/>
  </r>
  <r>
    <x v="15"/>
    <x v="40"/>
    <x v="4"/>
    <x v="20"/>
    <x v="3"/>
    <n v="88464.189999999988"/>
    <n v="18787"/>
    <n v="4708.7981050726557"/>
  </r>
  <r>
    <x v="15"/>
    <x v="40"/>
    <x v="4"/>
    <x v="20"/>
    <x v="4"/>
    <n v="-27398.807999999997"/>
    <n v="18787"/>
    <n v="-1458.3918667163462"/>
  </r>
  <r>
    <x v="15"/>
    <x v="40"/>
    <x v="4"/>
    <x v="21"/>
    <x v="2"/>
    <n v="524.12099999999998"/>
    <n v="18787"/>
    <n v="27.898067812849312"/>
  </r>
  <r>
    <x v="15"/>
    <x v="40"/>
    <x v="4"/>
    <x v="21"/>
    <x v="3"/>
    <n v="0"/>
    <n v="18787"/>
    <n v="0"/>
  </r>
  <r>
    <x v="15"/>
    <x v="40"/>
    <x v="4"/>
    <x v="21"/>
    <x v="4"/>
    <n v="-122.881"/>
    <n v="18787"/>
    <n v="-6.5407462607121953"/>
  </r>
  <r>
    <x v="15"/>
    <x v="40"/>
    <x v="4"/>
    <x v="22"/>
    <x v="2"/>
    <n v="231495.78699999998"/>
    <n v="18787"/>
    <n v="12322.126310746793"/>
  </r>
  <r>
    <x v="15"/>
    <x v="40"/>
    <x v="4"/>
    <x v="22"/>
    <x v="3"/>
    <n v="50288.792000000009"/>
    <n v="18787"/>
    <n v="2676.7867142172786"/>
  </r>
  <r>
    <x v="15"/>
    <x v="40"/>
    <x v="4"/>
    <x v="22"/>
    <x v="4"/>
    <n v="-5729.7369999999992"/>
    <n v="18787"/>
    <n v="-304.98413796774361"/>
  </r>
  <r>
    <x v="15"/>
    <x v="40"/>
    <x v="4"/>
    <x v="23"/>
    <x v="2"/>
    <n v="290107.96400000004"/>
    <n v="18787"/>
    <n v="15441.952626816417"/>
  </r>
  <r>
    <x v="15"/>
    <x v="40"/>
    <x v="4"/>
    <x v="23"/>
    <x v="4"/>
    <n v="0"/>
    <n v="18787"/>
    <n v="0"/>
  </r>
  <r>
    <x v="15"/>
    <x v="40"/>
    <x v="4"/>
    <x v="24"/>
    <x v="2"/>
    <n v="13374.925999999999"/>
    <n v="18787"/>
    <n v="711.92452227604201"/>
  </r>
  <r>
    <x v="15"/>
    <x v="40"/>
    <x v="4"/>
    <x v="24"/>
    <x v="4"/>
    <n v="-850"/>
    <n v="18787"/>
    <n v="-45.244051737903874"/>
  </r>
  <r>
    <x v="15"/>
    <x v="40"/>
    <x v="4"/>
    <x v="25"/>
    <x v="2"/>
    <n v="24988.173999999999"/>
    <n v="18787"/>
    <n v="1330.0779262255815"/>
  </r>
  <r>
    <x v="15"/>
    <x v="40"/>
    <x v="4"/>
    <x v="25"/>
    <x v="4"/>
    <n v="-926.74"/>
    <n v="18787"/>
    <n v="-49.328791185394152"/>
  </r>
  <r>
    <x v="15"/>
    <x v="40"/>
    <x v="5"/>
    <x v="26"/>
    <x v="2"/>
    <n v="36482.792000000016"/>
    <n v="18787"/>
    <n v="1941.9168574013954"/>
  </r>
  <r>
    <x v="15"/>
    <x v="40"/>
    <x v="5"/>
    <x v="26"/>
    <x v="3"/>
    <n v="49599.775999999998"/>
    <n v="18787"/>
    <n v="2640.1115665087559"/>
  </r>
  <r>
    <x v="15"/>
    <x v="40"/>
    <x v="5"/>
    <x v="26"/>
    <x v="4"/>
    <n v="-247.44"/>
    <n v="18787"/>
    <n v="-13.170809602384628"/>
  </r>
  <r>
    <x v="15"/>
    <x v="40"/>
    <x v="5"/>
    <x v="63"/>
    <x v="2"/>
    <n v="35640.532000000007"/>
    <n v="18787"/>
    <n v="1897.0847926757867"/>
  </r>
  <r>
    <x v="15"/>
    <x v="40"/>
    <x v="5"/>
    <x v="63"/>
    <x v="3"/>
    <n v="7847.226999999999"/>
    <n v="18787"/>
    <n v="417.69452280832485"/>
  </r>
  <r>
    <x v="15"/>
    <x v="40"/>
    <x v="5"/>
    <x v="63"/>
    <x v="4"/>
    <n v="-6609.0050000000001"/>
    <n v="18787"/>
    <n v="-351.78607547772395"/>
  </r>
  <r>
    <x v="15"/>
    <x v="40"/>
    <x v="5"/>
    <x v="27"/>
    <x v="2"/>
    <n v="30288.12"/>
    <n v="18787"/>
    <n v="1612.1850215574598"/>
  </r>
  <r>
    <x v="15"/>
    <x v="40"/>
    <x v="5"/>
    <x v="27"/>
    <x v="3"/>
    <n v="84065.117000000013"/>
    <n v="18787"/>
    <n v="4474.6429445893446"/>
  </r>
  <r>
    <x v="15"/>
    <x v="40"/>
    <x v="5"/>
    <x v="27"/>
    <x v="4"/>
    <n v="-2683.36"/>
    <n v="18787"/>
    <n v="-142.83068078990794"/>
  </r>
  <r>
    <x v="15"/>
    <x v="40"/>
    <x v="5"/>
    <x v="28"/>
    <x v="2"/>
    <n v="29449.410000000007"/>
    <n v="18787"/>
    <n v="1567.541917283228"/>
  </r>
  <r>
    <x v="15"/>
    <x v="40"/>
    <x v="5"/>
    <x v="28"/>
    <x v="3"/>
    <n v="114713.186"/>
    <n v="18787"/>
    <n v="6105.9874381221052"/>
  </r>
  <r>
    <x v="15"/>
    <x v="40"/>
    <x v="5"/>
    <x v="28"/>
    <x v="4"/>
    <n v="-16003.505000000001"/>
    <n v="18787"/>
    <n v="-851.83930377388629"/>
  </r>
  <r>
    <x v="15"/>
    <x v="40"/>
    <x v="5"/>
    <x v="29"/>
    <x v="2"/>
    <n v="1067092.8289999992"/>
    <n v="18787"/>
    <n v="56799.533134614321"/>
  </r>
  <r>
    <x v="15"/>
    <x v="40"/>
    <x v="5"/>
    <x v="29"/>
    <x v="3"/>
    <n v="307608.1129999999"/>
    <n v="18787"/>
    <n v="16373.455740671738"/>
  </r>
  <r>
    <x v="15"/>
    <x v="40"/>
    <x v="5"/>
    <x v="29"/>
    <x v="4"/>
    <n v="-350691.08999999991"/>
    <n v="18787"/>
    <n v="-18666.689199978704"/>
  </r>
  <r>
    <x v="15"/>
    <x v="40"/>
    <x v="5"/>
    <x v="30"/>
    <x v="2"/>
    <n v="204651.15699999989"/>
    <n v="18787"/>
    <n v="10893.232394741039"/>
  </r>
  <r>
    <x v="15"/>
    <x v="40"/>
    <x v="5"/>
    <x v="30"/>
    <x v="3"/>
    <n v="134809.56400000001"/>
    <n v="18787"/>
    <n v="7175.6833980944275"/>
  </r>
  <r>
    <x v="15"/>
    <x v="40"/>
    <x v="5"/>
    <x v="30"/>
    <x v="4"/>
    <n v="-206538.098"/>
    <n v="18787"/>
    <n v="-10993.671049129718"/>
  </r>
  <r>
    <x v="15"/>
    <x v="40"/>
    <x v="5"/>
    <x v="31"/>
    <x v="2"/>
    <n v="418392.114"/>
    <n v="18787"/>
    <n v="22270.299355937615"/>
  </r>
  <r>
    <x v="15"/>
    <x v="40"/>
    <x v="5"/>
    <x v="31"/>
    <x v="4"/>
    <n v="-1660"/>
    <n v="18787"/>
    <n v="-88.358971629318148"/>
  </r>
  <r>
    <x v="15"/>
    <x v="40"/>
    <x v="6"/>
    <x v="32"/>
    <x v="2"/>
    <n v="90595.36"/>
    <n v="18787"/>
    <n v="4822.2366530047375"/>
  </r>
  <r>
    <x v="15"/>
    <x v="40"/>
    <x v="6"/>
    <x v="32"/>
    <x v="3"/>
    <n v="361669.158"/>
    <n v="18787"/>
    <n v="19251.033054771917"/>
  </r>
  <r>
    <x v="15"/>
    <x v="40"/>
    <x v="6"/>
    <x v="32"/>
    <x v="4"/>
    <n v="-223638.46299999999"/>
    <n v="18787"/>
    <n v="-11903.894341832118"/>
  </r>
  <r>
    <x v="15"/>
    <x v="40"/>
    <x v="6"/>
    <x v="64"/>
    <x v="2"/>
    <n v="1847.3"/>
    <n v="18787"/>
    <n v="98.328631500505665"/>
  </r>
  <r>
    <x v="15"/>
    <x v="40"/>
    <x v="6"/>
    <x v="65"/>
    <x v="2"/>
    <n v="4338"/>
    <n v="18787"/>
    <n v="230.90434875179648"/>
  </r>
  <r>
    <x v="15"/>
    <x v="40"/>
    <x v="7"/>
    <x v="33"/>
    <x v="2"/>
    <n v="38623.608000000007"/>
    <n v="18787"/>
    <n v="2055.8688454782564"/>
  </r>
  <r>
    <x v="15"/>
    <x v="40"/>
    <x v="7"/>
    <x v="33"/>
    <x v="4"/>
    <n v="-20239.434000000001"/>
    <n v="18787"/>
    <n v="-1077.3105871081068"/>
  </r>
  <r>
    <x v="15"/>
    <x v="40"/>
    <x v="7"/>
    <x v="35"/>
    <x v="2"/>
    <n v="307564.67699999997"/>
    <n v="18787"/>
    <n v="16371.143716399636"/>
  </r>
  <r>
    <x v="15"/>
    <x v="40"/>
    <x v="7"/>
    <x v="35"/>
    <x v="4"/>
    <n v="-292675.85200000001"/>
    <n v="18787"/>
    <n v="-15578.636929791879"/>
  </r>
  <r>
    <x v="15"/>
    <x v="40"/>
    <x v="7"/>
    <x v="36"/>
    <x v="2"/>
    <n v="5857.8419999999996"/>
    <n v="18787"/>
    <n v="311.80294884760735"/>
  </r>
  <r>
    <x v="15"/>
    <x v="40"/>
    <x v="7"/>
    <x v="36"/>
    <x v="3"/>
    <n v="7226.7709999999997"/>
    <n v="18787"/>
    <n v="384.66870708468622"/>
  </r>
  <r>
    <x v="15"/>
    <x v="40"/>
    <x v="7"/>
    <x v="36"/>
    <x v="4"/>
    <n v="-12591.266"/>
    <n v="18787"/>
    <n v="-670.21163570554108"/>
  </r>
  <r>
    <x v="15"/>
    <x v="40"/>
    <x v="8"/>
    <x v="37"/>
    <x v="2"/>
    <n v="42367.011999999995"/>
    <n v="18787"/>
    <n v="2255.1238622451692"/>
  </r>
  <r>
    <x v="15"/>
    <x v="40"/>
    <x v="8"/>
    <x v="37"/>
    <x v="3"/>
    <n v="79392.868000000002"/>
    <n v="18787"/>
    <n v="4225.9470910736154"/>
  </r>
  <r>
    <x v="15"/>
    <x v="40"/>
    <x v="8"/>
    <x v="37"/>
    <x v="4"/>
    <n v="-51378.338000000003"/>
    <n v="18787"/>
    <n v="-2734.7813913876616"/>
  </r>
  <r>
    <x v="15"/>
    <x v="40"/>
    <x v="8"/>
    <x v="67"/>
    <x v="2"/>
    <n v="1657.231"/>
    <n v="18787"/>
    <n v="88.211582477244903"/>
  </r>
  <r>
    <x v="15"/>
    <x v="40"/>
    <x v="8"/>
    <x v="38"/>
    <x v="2"/>
    <n v="63833.394"/>
    <n v="18787"/>
    <n v="3397.7428008729439"/>
  </r>
  <r>
    <x v="15"/>
    <x v="40"/>
    <x v="8"/>
    <x v="38"/>
    <x v="4"/>
    <n v="0"/>
    <n v="18787"/>
    <n v="0"/>
  </r>
  <r>
    <x v="15"/>
    <x v="40"/>
    <x v="8"/>
    <x v="72"/>
    <x v="2"/>
    <n v="3254.7759999999998"/>
    <n v="18787"/>
    <n v="173.24618086975036"/>
  </r>
  <r>
    <x v="15"/>
    <x v="40"/>
    <x v="9"/>
    <x v="40"/>
    <x v="2"/>
    <n v="17847.143"/>
    <n v="18787"/>
    <n v="949.97301325384581"/>
  </r>
  <r>
    <x v="15"/>
    <x v="40"/>
    <x v="9"/>
    <x v="40"/>
    <x v="3"/>
    <n v="94180.627999999997"/>
    <n v="18787"/>
    <n v="5013.0743599297384"/>
  </r>
  <r>
    <x v="15"/>
    <x v="40"/>
    <x v="9"/>
    <x v="40"/>
    <x v="4"/>
    <n v="-17167.115000000002"/>
    <n v="18787"/>
    <n v="-913.77628147123028"/>
  </r>
  <r>
    <x v="15"/>
    <x v="40"/>
    <x v="9"/>
    <x v="41"/>
    <x v="2"/>
    <n v="333624.04299999989"/>
    <n v="18787"/>
    <n v="17758.239367647835"/>
  </r>
  <r>
    <x v="15"/>
    <x v="40"/>
    <x v="9"/>
    <x v="41"/>
    <x v="4"/>
    <n v="-14056.389000000001"/>
    <n v="18787"/>
    <n v="-748.19763666365043"/>
  </r>
  <r>
    <x v="15"/>
    <x v="40"/>
    <x v="9"/>
    <x v="42"/>
    <x v="2"/>
    <n v="20343.414999999997"/>
    <n v="18787"/>
    <n v="1082.8453185713524"/>
  </r>
  <r>
    <x v="15"/>
    <x v="40"/>
    <x v="9"/>
    <x v="43"/>
    <x v="2"/>
    <n v="90762.010999999999"/>
    <n v="18787"/>
    <n v="4831.1072017884708"/>
  </r>
  <r>
    <x v="15"/>
    <x v="40"/>
    <x v="9"/>
    <x v="43"/>
    <x v="4"/>
    <n v="-7345.5720000000001"/>
    <n v="18787"/>
    <n v="-390.9922818970565"/>
  </r>
  <r>
    <x v="15"/>
    <x v="40"/>
    <x v="9"/>
    <x v="44"/>
    <x v="2"/>
    <n v="93804.269000000029"/>
    <n v="18787"/>
    <n v="4993.0414116144166"/>
  </r>
  <r>
    <x v="15"/>
    <x v="40"/>
    <x v="9"/>
    <x v="45"/>
    <x v="2"/>
    <n v="183391.30100000001"/>
    <n v="18787"/>
    <n v="9761.6064832064731"/>
  </r>
  <r>
    <x v="15"/>
    <x v="40"/>
    <x v="9"/>
    <x v="46"/>
    <x v="2"/>
    <n v="0"/>
    <n v="18787"/>
    <n v="0"/>
  </r>
  <r>
    <x v="15"/>
    <x v="40"/>
    <x v="10"/>
    <x v="47"/>
    <x v="2"/>
    <n v="1208.1969999999999"/>
    <n v="18787"/>
    <n v="64.310267738329699"/>
  </r>
  <r>
    <x v="15"/>
    <x v="40"/>
    <x v="10"/>
    <x v="47"/>
    <x v="3"/>
    <n v="0"/>
    <n v="18787"/>
    <n v="0"/>
  </r>
  <r>
    <x v="15"/>
    <x v="40"/>
    <x v="10"/>
    <x v="48"/>
    <x v="2"/>
    <n v="15107.602999999997"/>
    <n v="18787"/>
    <n v="804.15196678554298"/>
  </r>
  <r>
    <x v="15"/>
    <x v="40"/>
    <x v="10"/>
    <x v="48"/>
    <x v="3"/>
    <n v="33469.118000000002"/>
    <n v="18787"/>
    <n v="1781.5041251929526"/>
  </r>
  <r>
    <x v="15"/>
    <x v="40"/>
    <x v="10"/>
    <x v="48"/>
    <x v="4"/>
    <n v="-300.68799999999999"/>
    <n v="18787"/>
    <n v="-16.005109916431572"/>
  </r>
  <r>
    <x v="15"/>
    <x v="40"/>
    <x v="10"/>
    <x v="49"/>
    <x v="2"/>
    <n v="39030.548999999999"/>
    <n v="18787"/>
    <n v="2077.5296215468143"/>
  </r>
  <r>
    <x v="15"/>
    <x v="40"/>
    <x v="10"/>
    <x v="49"/>
    <x v="4"/>
    <n v="0"/>
    <n v="18787"/>
    <n v="0"/>
  </r>
  <r>
    <x v="15"/>
    <x v="40"/>
    <x v="10"/>
    <x v="50"/>
    <x v="2"/>
    <n v="165852.21100000004"/>
    <n v="18787"/>
    <n v="8828.0306062702966"/>
  </r>
  <r>
    <x v="15"/>
    <x v="40"/>
    <x v="10"/>
    <x v="50"/>
    <x v="4"/>
    <n v="-6230.826"/>
    <n v="18787"/>
    <n v="-331.65625166338424"/>
  </r>
  <r>
    <x v="15"/>
    <x v="40"/>
    <x v="10"/>
    <x v="62"/>
    <x v="2"/>
    <n v="47812.298999999999"/>
    <n v="18787"/>
    <n v="2544.9672113695638"/>
  </r>
  <r>
    <x v="15"/>
    <x v="40"/>
    <x v="10"/>
    <x v="62"/>
    <x v="4"/>
    <n v="-11000"/>
    <n v="18787"/>
    <n v="-585.51125778463836"/>
  </r>
  <r>
    <x v="15"/>
    <x v="40"/>
    <x v="10"/>
    <x v="51"/>
    <x v="2"/>
    <n v="7957.3679999999995"/>
    <n v="18787"/>
    <n v="423.55714057593013"/>
  </r>
  <r>
    <x v="15"/>
    <x v="40"/>
    <x v="10"/>
    <x v="70"/>
    <x v="2"/>
    <n v="0"/>
    <n v="18787"/>
    <n v="0"/>
  </r>
  <r>
    <x v="15"/>
    <x v="40"/>
    <x v="11"/>
    <x v="53"/>
    <x v="2"/>
    <n v="27009.806000000004"/>
    <n v="18787"/>
    <n v="1437.6859530526428"/>
  </r>
  <r>
    <x v="15"/>
    <x v="40"/>
    <x v="11"/>
    <x v="53"/>
    <x v="3"/>
    <n v="61010.166999999994"/>
    <n v="18787"/>
    <n v="3247.4672379837116"/>
  </r>
  <r>
    <x v="15"/>
    <x v="40"/>
    <x v="11"/>
    <x v="53"/>
    <x v="4"/>
    <n v="-1310.095"/>
    <n v="18787"/>
    <n v="-69.734124660669607"/>
  </r>
  <r>
    <x v="15"/>
    <x v="40"/>
    <x v="11"/>
    <x v="68"/>
    <x v="2"/>
    <n v="698.83100000000002"/>
    <n v="18787"/>
    <n v="37.19758343535424"/>
  </r>
  <r>
    <x v="15"/>
    <x v="40"/>
    <x v="11"/>
    <x v="71"/>
    <x v="2"/>
    <n v="67458.947999999989"/>
    <n v="18787"/>
    <n v="3590.7248629371365"/>
  </r>
  <r>
    <x v="15"/>
    <x v="40"/>
    <x v="11"/>
    <x v="71"/>
    <x v="3"/>
    <n v="19778.875"/>
    <n v="18787"/>
    <n v="1052.7958162559216"/>
  </r>
  <r>
    <x v="15"/>
    <x v="40"/>
    <x v="11"/>
    <x v="71"/>
    <x v="4"/>
    <n v="-36378.907999999996"/>
    <n v="18787"/>
    <n v="-1936.3872890828761"/>
  </r>
  <r>
    <x v="15"/>
    <x v="40"/>
    <x v="11"/>
    <x v="69"/>
    <x v="2"/>
    <n v="57657.843000000001"/>
    <n v="18787"/>
    <n v="3069.0287432799278"/>
  </r>
  <r>
    <x v="15"/>
    <x v="40"/>
    <x v="12"/>
    <x v="54"/>
    <x v="2"/>
    <n v="27097.774000000001"/>
    <n v="18787"/>
    <n v="1442.3683398094427"/>
  </r>
  <r>
    <x v="15"/>
    <x v="40"/>
    <x v="12"/>
    <x v="54"/>
    <x v="3"/>
    <n v="84146.136999999988"/>
    <n v="18787"/>
    <n v="4478.9555011444081"/>
  </r>
  <r>
    <x v="15"/>
    <x v="40"/>
    <x v="12"/>
    <x v="54"/>
    <x v="4"/>
    <n v="-115399.719"/>
    <n v="18787"/>
    <n v="-6142.5304199712564"/>
  </r>
  <r>
    <x v="15"/>
    <x v="40"/>
    <x v="12"/>
    <x v="55"/>
    <x v="2"/>
    <n v="2710.134"/>
    <n v="18787"/>
    <n v="144.25581519135571"/>
  </r>
  <r>
    <x v="15"/>
    <x v="40"/>
    <x v="12"/>
    <x v="55"/>
    <x v="3"/>
    <n v="6241.329999999999"/>
    <n v="18787"/>
    <n v="332.21536168627233"/>
  </r>
  <r>
    <x v="15"/>
    <x v="40"/>
    <x v="12"/>
    <x v="55"/>
    <x v="4"/>
    <n v="-10478.602000000001"/>
    <n v="18787"/>
    <n v="-557.75813062223881"/>
  </r>
  <r>
    <x v="15"/>
    <x v="40"/>
    <x v="12"/>
    <x v="56"/>
    <x v="2"/>
    <n v="404891.64"/>
    <n v="18787"/>
    <n v="21551.692127535"/>
  </r>
  <r>
    <x v="15"/>
    <x v="40"/>
    <x v="12"/>
    <x v="56"/>
    <x v="3"/>
    <n v="406351.52299999993"/>
    <n v="18787"/>
    <n v="21629.399212221211"/>
  </r>
  <r>
    <x v="15"/>
    <x v="40"/>
    <x v="12"/>
    <x v="56"/>
    <x v="4"/>
    <n v="-130195.732"/>
    <n v="18787"/>
    <n v="-6930.0969819556085"/>
  </r>
  <r>
    <x v="15"/>
    <x v="40"/>
    <x v="12"/>
    <x v="57"/>
    <x v="2"/>
    <n v="15718.216"/>
    <n v="18787"/>
    <n v="836.65385639005694"/>
  </r>
  <r>
    <x v="15"/>
    <x v="40"/>
    <x v="12"/>
    <x v="57"/>
    <x v="4"/>
    <n v="0"/>
    <n v="18787"/>
    <n v="0"/>
  </r>
  <r>
    <x v="15"/>
    <x v="40"/>
    <x v="12"/>
    <x v="58"/>
    <x v="2"/>
    <n v="13237.68"/>
    <n v="18787"/>
    <n v="704.61915154095925"/>
  </r>
  <r>
    <x v="15"/>
    <x v="40"/>
    <x v="12"/>
    <x v="58"/>
    <x v="3"/>
    <n v="64443.738999999994"/>
    <n v="18787"/>
    <n v="3430.2304252940862"/>
  </r>
  <r>
    <x v="15"/>
    <x v="40"/>
    <x v="12"/>
    <x v="58"/>
    <x v="4"/>
    <n v="-16167.025999999998"/>
    <n v="18787"/>
    <n v="-860.5432479906317"/>
  </r>
  <r>
    <x v="15"/>
    <x v="40"/>
    <x v="12"/>
    <x v="59"/>
    <x v="2"/>
    <n v="6160.5720000000001"/>
    <n v="18787"/>
    <n v="327.91675094480229"/>
  </r>
  <r>
    <x v="15"/>
    <x v="40"/>
    <x v="12"/>
    <x v="60"/>
    <x v="2"/>
    <n v="3500"/>
    <n v="18787"/>
    <n v="186.29903656783947"/>
  </r>
  <r>
    <x v="15"/>
    <x v="41"/>
    <x v="0"/>
    <x v="0"/>
    <x v="0"/>
    <n v="-1697321.67"/>
    <n v="3234"/>
    <n v="-524836.63265306118"/>
  </r>
  <r>
    <x v="15"/>
    <x v="41"/>
    <x v="0"/>
    <x v="1"/>
    <x v="0"/>
    <n v="-241171.864"/>
    <n v="3234"/>
    <n v="-74573.8602350031"/>
  </r>
  <r>
    <x v="15"/>
    <x v="41"/>
    <x v="0"/>
    <x v="2"/>
    <x v="1"/>
    <n v="-658656.16399999999"/>
    <n v="3234"/>
    <n v="-203666.09894867038"/>
  </r>
  <r>
    <x v="15"/>
    <x v="41"/>
    <x v="0"/>
    <x v="2"/>
    <x v="1"/>
    <n v="-5671.1049999999996"/>
    <n v="3234"/>
    <n v="-1753.5884353741496"/>
  </r>
  <r>
    <x v="15"/>
    <x v="41"/>
    <x v="0"/>
    <x v="3"/>
    <x v="0"/>
    <n v="-45450.885000000002"/>
    <n v="3234"/>
    <n v="-14054.076994434137"/>
  </r>
  <r>
    <x v="15"/>
    <x v="41"/>
    <x v="1"/>
    <x v="4"/>
    <x v="2"/>
    <n v="50773.376000000004"/>
    <n v="3234"/>
    <n v="15699.868893011751"/>
  </r>
  <r>
    <x v="15"/>
    <x v="41"/>
    <x v="1"/>
    <x v="4"/>
    <x v="3"/>
    <n v="32591.326999999997"/>
    <n v="3234"/>
    <n v="10077.71397649969"/>
  </r>
  <r>
    <x v="15"/>
    <x v="41"/>
    <x v="1"/>
    <x v="4"/>
    <x v="4"/>
    <n v="-18496.585999999999"/>
    <n v="3234"/>
    <n v="-5719.4143475572046"/>
  </r>
  <r>
    <x v="15"/>
    <x v="41"/>
    <x v="1"/>
    <x v="5"/>
    <x v="2"/>
    <n v="12284.103000000001"/>
    <n v="3234"/>
    <n v="3798.4239332096477"/>
  </r>
  <r>
    <x v="15"/>
    <x v="41"/>
    <x v="1"/>
    <x v="5"/>
    <x v="4"/>
    <n v="-3843.76"/>
    <n v="3234"/>
    <n v="-1188.5466914038343"/>
  </r>
  <r>
    <x v="15"/>
    <x v="41"/>
    <x v="1"/>
    <x v="6"/>
    <x v="2"/>
    <n v="12675.545"/>
    <n v="3234"/>
    <n v="3919.4635126777985"/>
  </r>
  <r>
    <x v="15"/>
    <x v="41"/>
    <x v="1"/>
    <x v="6"/>
    <x v="3"/>
    <n v="10099.868"/>
    <n v="3234"/>
    <n v="3123.0265924551641"/>
  </r>
  <r>
    <x v="15"/>
    <x v="41"/>
    <x v="1"/>
    <x v="6"/>
    <x v="4"/>
    <n v="-8109.6559999999999"/>
    <n v="3234"/>
    <n v="-2507.6239950525664"/>
  </r>
  <r>
    <x v="15"/>
    <x v="41"/>
    <x v="1"/>
    <x v="7"/>
    <x v="2"/>
    <n v="8303.7219999999998"/>
    <n v="3234"/>
    <n v="2567.6320346320349"/>
  </r>
  <r>
    <x v="15"/>
    <x v="41"/>
    <x v="1"/>
    <x v="7"/>
    <x v="3"/>
    <n v="24137.254000000001"/>
    <n v="3234"/>
    <n v="7463.5912183055043"/>
  </r>
  <r>
    <x v="15"/>
    <x v="41"/>
    <x v="1"/>
    <x v="7"/>
    <x v="4"/>
    <n v="-9211.7479999999996"/>
    <n v="3234"/>
    <n v="-2848.4069264069267"/>
  </r>
  <r>
    <x v="15"/>
    <x v="41"/>
    <x v="1"/>
    <x v="8"/>
    <x v="2"/>
    <n v="25635.083999999999"/>
    <n v="3234"/>
    <n v="7926.7421150278287"/>
  </r>
  <r>
    <x v="15"/>
    <x v="41"/>
    <x v="1"/>
    <x v="8"/>
    <x v="3"/>
    <n v="237295.91800000001"/>
    <n v="3234"/>
    <n v="73375.361162646877"/>
  </r>
  <r>
    <x v="15"/>
    <x v="41"/>
    <x v="1"/>
    <x v="8"/>
    <x v="4"/>
    <n v="-203203.23499999999"/>
    <n v="3234"/>
    <n v="-62833.405998763141"/>
  </r>
  <r>
    <x v="15"/>
    <x v="41"/>
    <x v="1"/>
    <x v="9"/>
    <x v="2"/>
    <n v="444.3"/>
    <n v="3234"/>
    <n v="137.38404452690168"/>
  </r>
  <r>
    <x v="15"/>
    <x v="41"/>
    <x v="1"/>
    <x v="11"/>
    <x v="2"/>
    <n v="325.41000000000003"/>
    <n v="3234"/>
    <n v="100.62152133580706"/>
  </r>
  <r>
    <x v="15"/>
    <x v="41"/>
    <x v="2"/>
    <x v="12"/>
    <x v="2"/>
    <n v="9267.152"/>
    <n v="3234"/>
    <n v="2865.5386518243658"/>
  </r>
  <r>
    <x v="15"/>
    <x v="41"/>
    <x v="2"/>
    <x v="12"/>
    <x v="4"/>
    <n v="-5179.0150000000003"/>
    <n v="3234"/>
    <n v="-1601.4270253555969"/>
  </r>
  <r>
    <x v="15"/>
    <x v="41"/>
    <x v="3"/>
    <x v="13"/>
    <x v="2"/>
    <n v="5784.8260000000009"/>
    <n v="3234"/>
    <n v="1788.752628324057"/>
  </r>
  <r>
    <x v="15"/>
    <x v="41"/>
    <x v="3"/>
    <x v="13"/>
    <x v="3"/>
    <n v="30617.495999999999"/>
    <n v="3234"/>
    <n v="9467.3766233766237"/>
  </r>
  <r>
    <x v="15"/>
    <x v="41"/>
    <x v="3"/>
    <x v="13"/>
    <x v="4"/>
    <n v="-7193.4160000000002"/>
    <n v="3234"/>
    <n v="-2224.309214594929"/>
  </r>
  <r>
    <x v="15"/>
    <x v="41"/>
    <x v="3"/>
    <x v="14"/>
    <x v="2"/>
    <n v="60876.556999999993"/>
    <n v="3234"/>
    <n v="18823.919913419912"/>
  </r>
  <r>
    <x v="15"/>
    <x v="41"/>
    <x v="3"/>
    <x v="14"/>
    <x v="3"/>
    <n v="276114.57200000004"/>
    <n v="3234"/>
    <n v="85378.655534941267"/>
  </r>
  <r>
    <x v="15"/>
    <x v="41"/>
    <x v="3"/>
    <x v="14"/>
    <x v="4"/>
    <n v="-44039.544000000002"/>
    <n v="3234"/>
    <n v="-13617.669758812615"/>
  </r>
  <r>
    <x v="15"/>
    <x v="41"/>
    <x v="3"/>
    <x v="15"/>
    <x v="2"/>
    <n v="163495.38100000002"/>
    <n v="3234"/>
    <n v="50555.158008658022"/>
  </r>
  <r>
    <x v="15"/>
    <x v="41"/>
    <x v="3"/>
    <x v="15"/>
    <x v="3"/>
    <n v="537152.58499999985"/>
    <n v="3234"/>
    <n v="166095.41898577608"/>
  </r>
  <r>
    <x v="15"/>
    <x v="41"/>
    <x v="3"/>
    <x v="15"/>
    <x v="4"/>
    <n v="-48378.218000000001"/>
    <n v="3234"/>
    <n v="-14959.251082251083"/>
  </r>
  <r>
    <x v="15"/>
    <x v="41"/>
    <x v="3"/>
    <x v="61"/>
    <x v="2"/>
    <n v="0"/>
    <n v="3234"/>
    <n v="0"/>
  </r>
  <r>
    <x v="15"/>
    <x v="41"/>
    <x v="3"/>
    <x v="16"/>
    <x v="2"/>
    <n v="12598.166000000001"/>
    <n v="3234"/>
    <n v="3895.5367965367968"/>
  </r>
  <r>
    <x v="15"/>
    <x v="41"/>
    <x v="3"/>
    <x v="16"/>
    <x v="3"/>
    <n v="72009.322"/>
    <n v="3234"/>
    <n v="22266.333333333332"/>
  </r>
  <r>
    <x v="15"/>
    <x v="41"/>
    <x v="3"/>
    <x v="16"/>
    <x v="4"/>
    <n v="-21596.843000000001"/>
    <n v="3234"/>
    <n v="-6678.0590599876323"/>
  </r>
  <r>
    <x v="15"/>
    <x v="41"/>
    <x v="3"/>
    <x v="17"/>
    <x v="2"/>
    <n v="2353.89"/>
    <n v="3234"/>
    <n v="727.85714285714289"/>
  </r>
  <r>
    <x v="15"/>
    <x v="41"/>
    <x v="4"/>
    <x v="18"/>
    <x v="2"/>
    <n v="15.624000000000001"/>
    <n v="3234"/>
    <n v="4.8311688311688314"/>
  </r>
  <r>
    <x v="15"/>
    <x v="41"/>
    <x v="4"/>
    <x v="19"/>
    <x v="2"/>
    <n v="4642.686999999999"/>
    <n v="3234"/>
    <n v="1435.5865800865797"/>
  </r>
  <r>
    <x v="15"/>
    <x v="41"/>
    <x v="4"/>
    <x v="19"/>
    <x v="3"/>
    <n v="10489.350000000002"/>
    <n v="3234"/>
    <n v="3243.4601113172548"/>
  </r>
  <r>
    <x v="15"/>
    <x v="41"/>
    <x v="4"/>
    <x v="19"/>
    <x v="4"/>
    <n v="-717.23299999999995"/>
    <n v="3234"/>
    <n v="-221.77891156462584"/>
  </r>
  <r>
    <x v="15"/>
    <x v="41"/>
    <x v="4"/>
    <x v="20"/>
    <x v="2"/>
    <n v="30387.815999999999"/>
    <n v="3234"/>
    <n v="9396.3562152133582"/>
  </r>
  <r>
    <x v="15"/>
    <x v="41"/>
    <x v="4"/>
    <x v="21"/>
    <x v="2"/>
    <n v="0"/>
    <n v="3234"/>
    <n v="0"/>
  </r>
  <r>
    <x v="15"/>
    <x v="41"/>
    <x v="4"/>
    <x v="21"/>
    <x v="3"/>
    <n v="0"/>
    <n v="3234"/>
    <n v="0"/>
  </r>
  <r>
    <x v="15"/>
    <x v="41"/>
    <x v="4"/>
    <x v="21"/>
    <x v="4"/>
    <n v="-55"/>
    <n v="3234"/>
    <n v="-17.006802721088437"/>
  </r>
  <r>
    <x v="15"/>
    <x v="41"/>
    <x v="4"/>
    <x v="22"/>
    <x v="2"/>
    <n v="1995.854"/>
    <n v="3234"/>
    <n v="617.14718614718606"/>
  </r>
  <r>
    <x v="15"/>
    <x v="41"/>
    <x v="4"/>
    <x v="24"/>
    <x v="2"/>
    <n v="1603.778"/>
    <n v="3234"/>
    <n v="495.91156462585036"/>
  </r>
  <r>
    <x v="15"/>
    <x v="41"/>
    <x v="4"/>
    <x v="25"/>
    <x v="2"/>
    <n v="1975.2460000000001"/>
    <n v="3234"/>
    <n v="610.7748917748919"/>
  </r>
  <r>
    <x v="15"/>
    <x v="41"/>
    <x v="4"/>
    <x v="25"/>
    <x v="4"/>
    <n v="-300"/>
    <n v="3234"/>
    <n v="-92.764378478664185"/>
  </r>
  <r>
    <x v="15"/>
    <x v="41"/>
    <x v="5"/>
    <x v="26"/>
    <x v="2"/>
    <n v="1318.509"/>
    <n v="3234"/>
    <n v="407.70222634508355"/>
  </r>
  <r>
    <x v="15"/>
    <x v="41"/>
    <x v="5"/>
    <x v="26"/>
    <x v="3"/>
    <n v="12387.535"/>
    <n v="3234"/>
    <n v="3830.4066171923314"/>
  </r>
  <r>
    <x v="15"/>
    <x v="41"/>
    <x v="5"/>
    <x v="26"/>
    <x v="4"/>
    <n v="0"/>
    <n v="3234"/>
    <n v="0"/>
  </r>
  <r>
    <x v="15"/>
    <x v="41"/>
    <x v="5"/>
    <x v="63"/>
    <x v="2"/>
    <n v="3670.8419999999996"/>
    <n v="3234"/>
    <n v="1135.0779220779218"/>
  </r>
  <r>
    <x v="15"/>
    <x v="41"/>
    <x v="5"/>
    <x v="27"/>
    <x v="2"/>
    <n v="941.07599999999979"/>
    <n v="3234"/>
    <n v="290.99443413729119"/>
  </r>
  <r>
    <x v="15"/>
    <x v="41"/>
    <x v="5"/>
    <x v="27"/>
    <x v="3"/>
    <n v="4790.8600000000006"/>
    <n v="3234"/>
    <n v="1481.4038342609772"/>
  </r>
  <r>
    <x v="15"/>
    <x v="41"/>
    <x v="5"/>
    <x v="27"/>
    <x v="4"/>
    <n v="-2000"/>
    <n v="3234"/>
    <n v="-618.42918985776134"/>
  </r>
  <r>
    <x v="15"/>
    <x v="41"/>
    <x v="5"/>
    <x v="28"/>
    <x v="2"/>
    <n v="5631.0040000000008"/>
    <n v="3234"/>
    <n v="1741.1886209029069"/>
  </r>
  <r>
    <x v="15"/>
    <x v="41"/>
    <x v="5"/>
    <x v="28"/>
    <x v="3"/>
    <n v="17584.285"/>
    <n v="3234"/>
    <n v="5437.3175633889914"/>
  </r>
  <r>
    <x v="15"/>
    <x v="41"/>
    <x v="5"/>
    <x v="28"/>
    <x v="4"/>
    <n v="-5806.8410000000003"/>
    <n v="3234"/>
    <n v="-1795.5599876314163"/>
  </r>
  <r>
    <x v="15"/>
    <x v="41"/>
    <x v="5"/>
    <x v="29"/>
    <x v="2"/>
    <n v="92109.497000000003"/>
    <n v="3234"/>
    <n v="28481.60080395795"/>
  </r>
  <r>
    <x v="15"/>
    <x v="41"/>
    <x v="5"/>
    <x v="29"/>
    <x v="3"/>
    <n v="65906.509999999995"/>
    <n v="3234"/>
    <n v="20379.254792826221"/>
  </r>
  <r>
    <x v="15"/>
    <x v="41"/>
    <x v="5"/>
    <x v="29"/>
    <x v="4"/>
    <n v="-45142.318999999996"/>
    <n v="3234"/>
    <n v="-13958.663883735311"/>
  </r>
  <r>
    <x v="15"/>
    <x v="41"/>
    <x v="5"/>
    <x v="30"/>
    <x v="2"/>
    <n v="22246.692999999999"/>
    <n v="3234"/>
    <n v="6879.0021645021643"/>
  </r>
  <r>
    <x v="15"/>
    <x v="41"/>
    <x v="5"/>
    <x v="30"/>
    <x v="3"/>
    <n v="-336.89699999999999"/>
    <n v="3234"/>
    <n v="-104.17346938775509"/>
  </r>
  <r>
    <x v="15"/>
    <x v="41"/>
    <x v="5"/>
    <x v="31"/>
    <x v="2"/>
    <n v="32195.192999999999"/>
    <n v="3234"/>
    <n v="9955.2235621521322"/>
  </r>
  <r>
    <x v="15"/>
    <x v="41"/>
    <x v="6"/>
    <x v="32"/>
    <x v="2"/>
    <n v="9096.610999999999"/>
    <n v="3234"/>
    <n v="2812.8048855905995"/>
  </r>
  <r>
    <x v="15"/>
    <x v="41"/>
    <x v="6"/>
    <x v="32"/>
    <x v="3"/>
    <n v="50512.656000000003"/>
    <n v="3234"/>
    <n v="15619.250463821894"/>
  </r>
  <r>
    <x v="15"/>
    <x v="41"/>
    <x v="6"/>
    <x v="32"/>
    <x v="4"/>
    <n v="-13682.832"/>
    <n v="3234"/>
    <n v="-4230.9313543599264"/>
  </r>
  <r>
    <x v="15"/>
    <x v="41"/>
    <x v="6"/>
    <x v="64"/>
    <x v="2"/>
    <n v="69.12"/>
    <n v="3234"/>
    <n v="21.37291280148423"/>
  </r>
  <r>
    <x v="15"/>
    <x v="41"/>
    <x v="7"/>
    <x v="35"/>
    <x v="2"/>
    <n v="56092.237000000008"/>
    <n v="3234"/>
    <n v="17344.538342609772"/>
  </r>
  <r>
    <x v="15"/>
    <x v="41"/>
    <x v="7"/>
    <x v="35"/>
    <x v="3"/>
    <n v="-0.47399999999999998"/>
    <n v="3234"/>
    <n v="-0.1465677179962894"/>
  </r>
  <r>
    <x v="15"/>
    <x v="41"/>
    <x v="7"/>
    <x v="35"/>
    <x v="4"/>
    <n v="-62178.686999999998"/>
    <n v="3234"/>
    <n v="-19226.557513914657"/>
  </r>
  <r>
    <x v="15"/>
    <x v="41"/>
    <x v="7"/>
    <x v="36"/>
    <x v="2"/>
    <n v="2877.4720000000002"/>
    <n v="3234"/>
    <n v="889.75633889919618"/>
  </r>
  <r>
    <x v="15"/>
    <x v="41"/>
    <x v="7"/>
    <x v="36"/>
    <x v="4"/>
    <n v="-1454.395"/>
    <n v="3234"/>
    <n v="-449.72016079158936"/>
  </r>
  <r>
    <x v="15"/>
    <x v="41"/>
    <x v="8"/>
    <x v="37"/>
    <x v="2"/>
    <n v="6975.9579999999996"/>
    <n v="3234"/>
    <n v="2157.0680272108843"/>
  </r>
  <r>
    <x v="15"/>
    <x v="41"/>
    <x v="8"/>
    <x v="37"/>
    <x v="3"/>
    <n v="29534.661"/>
    <n v="3234"/>
    <n v="9132.5482374768089"/>
  </r>
  <r>
    <x v="15"/>
    <x v="41"/>
    <x v="8"/>
    <x v="37"/>
    <x v="4"/>
    <n v="-4838.01"/>
    <n v="3234"/>
    <n v="-1495.9833024118739"/>
  </r>
  <r>
    <x v="15"/>
    <x v="41"/>
    <x v="8"/>
    <x v="67"/>
    <x v="2"/>
    <n v="1394.0640000000001"/>
    <n v="3234"/>
    <n v="431.06493506493507"/>
  </r>
  <r>
    <x v="15"/>
    <x v="41"/>
    <x v="8"/>
    <x v="38"/>
    <x v="2"/>
    <n v="5837.7749999999996"/>
    <n v="3234"/>
    <n v="1805.125231910946"/>
  </r>
  <r>
    <x v="15"/>
    <x v="41"/>
    <x v="9"/>
    <x v="41"/>
    <x v="2"/>
    <n v="43375.077000000005"/>
    <n v="3234"/>
    <n v="13412.206864564008"/>
  </r>
  <r>
    <x v="15"/>
    <x v="41"/>
    <x v="9"/>
    <x v="42"/>
    <x v="2"/>
    <n v="17910.593000000001"/>
    <n v="3234"/>
    <n v="5538.2167594310458"/>
  </r>
  <r>
    <x v="15"/>
    <x v="41"/>
    <x v="9"/>
    <x v="43"/>
    <x v="2"/>
    <n v="30138.472999999998"/>
    <n v="3234"/>
    <n v="9319.2557204700061"/>
  </r>
  <r>
    <x v="15"/>
    <x v="41"/>
    <x v="9"/>
    <x v="44"/>
    <x v="2"/>
    <n v="35757.279000000002"/>
    <n v="3234"/>
    <n v="11056.672541743972"/>
  </r>
  <r>
    <x v="15"/>
    <x v="41"/>
    <x v="10"/>
    <x v="47"/>
    <x v="2"/>
    <n v="4981.4830000000002"/>
    <n v="3234"/>
    <n v="1540.3472479901052"/>
  </r>
  <r>
    <x v="15"/>
    <x v="41"/>
    <x v="10"/>
    <x v="47"/>
    <x v="3"/>
    <n v="8994.9789999999994"/>
    <n v="3234"/>
    <n v="2781.3787878787875"/>
  </r>
  <r>
    <x v="15"/>
    <x v="41"/>
    <x v="10"/>
    <x v="48"/>
    <x v="2"/>
    <n v="1974.489"/>
    <n v="3234"/>
    <n v="610.54081632653072"/>
  </r>
  <r>
    <x v="15"/>
    <x v="41"/>
    <x v="10"/>
    <x v="48"/>
    <x v="3"/>
    <n v="3489.268"/>
    <n v="3234"/>
    <n v="1078.9325912183053"/>
  </r>
  <r>
    <x v="15"/>
    <x v="41"/>
    <x v="10"/>
    <x v="48"/>
    <x v="4"/>
    <n v="0"/>
    <n v="3234"/>
    <n v="0"/>
  </r>
  <r>
    <x v="15"/>
    <x v="41"/>
    <x v="10"/>
    <x v="49"/>
    <x v="2"/>
    <n v="5780.8079999999991"/>
    <n v="3234"/>
    <n v="1787.5102040816323"/>
  </r>
  <r>
    <x v="15"/>
    <x v="41"/>
    <x v="10"/>
    <x v="49"/>
    <x v="4"/>
    <n v="-919.6"/>
    <n v="3234"/>
    <n v="-284.35374149659867"/>
  </r>
  <r>
    <x v="15"/>
    <x v="41"/>
    <x v="10"/>
    <x v="50"/>
    <x v="2"/>
    <n v="7887.951"/>
    <n v="3234"/>
    <n v="2439.069573283859"/>
  </r>
  <r>
    <x v="15"/>
    <x v="41"/>
    <x v="10"/>
    <x v="50"/>
    <x v="3"/>
    <n v="1.5589999999999999"/>
    <n v="3234"/>
    <n v="0.48206555349412489"/>
  </r>
  <r>
    <x v="15"/>
    <x v="41"/>
    <x v="10"/>
    <x v="50"/>
    <x v="4"/>
    <n v="-141.05000000000001"/>
    <n v="3234"/>
    <n v="-43.614718614718619"/>
  </r>
  <r>
    <x v="15"/>
    <x v="41"/>
    <x v="10"/>
    <x v="62"/>
    <x v="2"/>
    <n v="30554.275000000001"/>
    <n v="3234"/>
    <n v="9447.827767470626"/>
  </r>
  <r>
    <x v="15"/>
    <x v="41"/>
    <x v="10"/>
    <x v="62"/>
    <x v="3"/>
    <n v="42.198999999999998"/>
    <n v="3234"/>
    <n v="13.048546691403834"/>
  </r>
  <r>
    <x v="15"/>
    <x v="41"/>
    <x v="10"/>
    <x v="51"/>
    <x v="2"/>
    <n v="6068.6869999999999"/>
    <n v="3234"/>
    <n v="1876.5265924551641"/>
  </r>
  <r>
    <x v="15"/>
    <x v="41"/>
    <x v="10"/>
    <x v="70"/>
    <x v="2"/>
    <n v="13126.32"/>
    <n v="3234"/>
    <n v="4058.8497217068643"/>
  </r>
  <r>
    <x v="15"/>
    <x v="41"/>
    <x v="10"/>
    <x v="70"/>
    <x v="3"/>
    <n v="0"/>
    <n v="3234"/>
    <n v="0"/>
  </r>
  <r>
    <x v="15"/>
    <x v="41"/>
    <x v="10"/>
    <x v="70"/>
    <x v="4"/>
    <n v="-2728.375"/>
    <n v="3234"/>
    <n v="-843.65337043908471"/>
  </r>
  <r>
    <x v="15"/>
    <x v="41"/>
    <x v="10"/>
    <x v="52"/>
    <x v="2"/>
    <n v="1449.848"/>
    <n v="3234"/>
    <n v="448.3141620284477"/>
  </r>
  <r>
    <x v="15"/>
    <x v="41"/>
    <x v="11"/>
    <x v="53"/>
    <x v="2"/>
    <n v="19202.936000000002"/>
    <n v="3234"/>
    <n v="5937.8280766852195"/>
  </r>
  <r>
    <x v="15"/>
    <x v="41"/>
    <x v="11"/>
    <x v="53"/>
    <x v="3"/>
    <n v="12259.556999999999"/>
    <n v="3234"/>
    <n v="3790.8339517625227"/>
  </r>
  <r>
    <x v="15"/>
    <x v="41"/>
    <x v="11"/>
    <x v="53"/>
    <x v="4"/>
    <n v="-3300"/>
    <n v="3234"/>
    <n v="-1020.4081632653061"/>
  </r>
  <r>
    <x v="15"/>
    <x v="41"/>
    <x v="11"/>
    <x v="68"/>
    <x v="2"/>
    <n v="764.40599999999995"/>
    <n v="3234"/>
    <n v="236.36549165120593"/>
  </r>
  <r>
    <x v="15"/>
    <x v="41"/>
    <x v="11"/>
    <x v="71"/>
    <x v="2"/>
    <n v="10270.100999999999"/>
    <n v="3234"/>
    <n v="3175.6651205936914"/>
  </r>
  <r>
    <x v="15"/>
    <x v="41"/>
    <x v="11"/>
    <x v="71"/>
    <x v="3"/>
    <n v="2978.5639999999999"/>
    <n v="3234"/>
    <n v="921.01546072974634"/>
  </r>
  <r>
    <x v="15"/>
    <x v="41"/>
    <x v="11"/>
    <x v="71"/>
    <x v="4"/>
    <n v="-10642.942999999999"/>
    <n v="3234"/>
    <n v="-3290.9533085961657"/>
  </r>
  <r>
    <x v="15"/>
    <x v="41"/>
    <x v="13"/>
    <x v="74"/>
    <x v="2"/>
    <n v="76000"/>
    <n v="3234"/>
    <n v="23500.309214594927"/>
  </r>
  <r>
    <x v="15"/>
    <x v="41"/>
    <x v="12"/>
    <x v="54"/>
    <x v="2"/>
    <n v="10517.507"/>
    <n v="3234"/>
    <n v="3252.1666666666665"/>
  </r>
  <r>
    <x v="15"/>
    <x v="41"/>
    <x v="12"/>
    <x v="54"/>
    <x v="3"/>
    <n v="24360.383999999998"/>
    <n v="3234"/>
    <n v="7532.5862708719842"/>
  </r>
  <r>
    <x v="15"/>
    <x v="41"/>
    <x v="12"/>
    <x v="55"/>
    <x v="2"/>
    <n v="257.62900000000002"/>
    <n v="3234"/>
    <n v="79.662646876932598"/>
  </r>
  <r>
    <x v="15"/>
    <x v="41"/>
    <x v="12"/>
    <x v="55"/>
    <x v="3"/>
    <n v="2191.241"/>
    <n v="3234"/>
    <n v="677.56369820655539"/>
  </r>
  <r>
    <x v="15"/>
    <x v="41"/>
    <x v="12"/>
    <x v="55"/>
    <x v="4"/>
    <n v="-3766.768"/>
    <n v="3234"/>
    <n v="-1164.73964131107"/>
  </r>
  <r>
    <x v="15"/>
    <x v="41"/>
    <x v="12"/>
    <x v="76"/>
    <x v="2"/>
    <n v="1.3620000000000001"/>
    <n v="3234"/>
    <n v="0.42115027829313545"/>
  </r>
  <r>
    <x v="15"/>
    <x v="41"/>
    <x v="12"/>
    <x v="56"/>
    <x v="2"/>
    <n v="120211.79000000001"/>
    <n v="3234"/>
    <n v="37171.239950525669"/>
  </r>
  <r>
    <x v="15"/>
    <x v="41"/>
    <x v="12"/>
    <x v="56"/>
    <x v="3"/>
    <n v="138030.60500000001"/>
    <n v="3234"/>
    <n v="42681.077612863337"/>
  </r>
  <r>
    <x v="15"/>
    <x v="41"/>
    <x v="12"/>
    <x v="56"/>
    <x v="4"/>
    <n v="-59425.854999999996"/>
    <n v="3234"/>
    <n v="-18375.341682127397"/>
  </r>
  <r>
    <x v="15"/>
    <x v="41"/>
    <x v="12"/>
    <x v="57"/>
    <x v="2"/>
    <n v="10031.738000000001"/>
    <n v="3234"/>
    <n v="3101.95980210266"/>
  </r>
  <r>
    <x v="15"/>
    <x v="41"/>
    <x v="12"/>
    <x v="57"/>
    <x v="4"/>
    <n v="-2306.8159999999998"/>
    <n v="3234"/>
    <n v="-713.30117501546067"/>
  </r>
  <r>
    <x v="15"/>
    <x v="41"/>
    <x v="12"/>
    <x v="58"/>
    <x v="2"/>
    <n v="10136.421999999999"/>
    <n v="3234"/>
    <n v="3134.3296227581936"/>
  </r>
  <r>
    <x v="15"/>
    <x v="41"/>
    <x v="12"/>
    <x v="58"/>
    <x v="3"/>
    <n v="274.06299999999999"/>
    <n v="3234"/>
    <n v="84.744279529993818"/>
  </r>
  <r>
    <x v="15"/>
    <x v="41"/>
    <x v="12"/>
    <x v="58"/>
    <x v="4"/>
    <n v="-436.5"/>
    <n v="3234"/>
    <n v="-134.97217068645639"/>
  </r>
  <r>
    <x v="15"/>
    <x v="41"/>
    <x v="12"/>
    <x v="59"/>
    <x v="2"/>
    <n v="4065.0720000000001"/>
    <n v="3234"/>
    <n v="1256.9795918367347"/>
  </r>
  <r>
    <x v="15"/>
    <x v="41"/>
    <x v="12"/>
    <x v="59"/>
    <x v="3"/>
    <n v="48.427000000000007"/>
    <n v="3234"/>
    <n v="14.974335188620906"/>
  </r>
  <r>
    <x v="15"/>
    <x v="41"/>
    <x v="12"/>
    <x v="60"/>
    <x v="4"/>
    <n v="-15"/>
    <n v="3234"/>
    <n v="-4.6382189239332101"/>
  </r>
  <r>
    <x v="15"/>
    <x v="42"/>
    <x v="0"/>
    <x v="0"/>
    <x v="0"/>
    <n v="-1043481.215"/>
    <n v="2015"/>
    <n v="-517856.68238213396"/>
  </r>
  <r>
    <x v="15"/>
    <x v="42"/>
    <x v="0"/>
    <x v="1"/>
    <x v="0"/>
    <n v="3875.8960000000002"/>
    <n v="2015"/>
    <n v="1923.5215880893302"/>
  </r>
  <r>
    <x v="15"/>
    <x v="42"/>
    <x v="0"/>
    <x v="1"/>
    <x v="0"/>
    <n v="-143961.27100000001"/>
    <n v="2015"/>
    <n v="-71444.799503722097"/>
  </r>
  <r>
    <x v="15"/>
    <x v="42"/>
    <x v="0"/>
    <x v="2"/>
    <x v="1"/>
    <n v="-472028.77500000002"/>
    <n v="2015"/>
    <n v="-234257.45657568239"/>
  </r>
  <r>
    <x v="15"/>
    <x v="42"/>
    <x v="0"/>
    <x v="3"/>
    <x v="0"/>
    <n v="-43827.625999999997"/>
    <n v="2015"/>
    <n v="-21750.682878411906"/>
  </r>
  <r>
    <x v="15"/>
    <x v="42"/>
    <x v="1"/>
    <x v="4"/>
    <x v="2"/>
    <n v="1642.7740000000001"/>
    <n v="2015"/>
    <n v="815.27245657568244"/>
  </r>
  <r>
    <x v="15"/>
    <x v="42"/>
    <x v="1"/>
    <x v="4"/>
    <x v="3"/>
    <n v="14593.184000000001"/>
    <n v="2015"/>
    <n v="7242.2749379652614"/>
  </r>
  <r>
    <x v="15"/>
    <x v="42"/>
    <x v="1"/>
    <x v="4"/>
    <x v="4"/>
    <n v="-6000"/>
    <n v="2015"/>
    <n v="-2977.6674937965263"/>
  </r>
  <r>
    <x v="15"/>
    <x v="42"/>
    <x v="1"/>
    <x v="5"/>
    <x v="2"/>
    <n v="15354.951000000001"/>
    <n v="2015"/>
    <n v="7620.3230769230777"/>
  </r>
  <r>
    <x v="15"/>
    <x v="42"/>
    <x v="1"/>
    <x v="5"/>
    <x v="3"/>
    <n v="28575.812000000002"/>
    <n v="2015"/>
    <n v="14181.54441687345"/>
  </r>
  <r>
    <x v="15"/>
    <x v="42"/>
    <x v="1"/>
    <x v="5"/>
    <x v="4"/>
    <n v="-8340.0220000000008"/>
    <n v="2015"/>
    <n v="-4138.9687344913164"/>
  </r>
  <r>
    <x v="15"/>
    <x v="42"/>
    <x v="1"/>
    <x v="6"/>
    <x v="2"/>
    <n v="2193.7929999999997"/>
    <n v="2015"/>
    <n v="1088.7310173697269"/>
  </r>
  <r>
    <x v="15"/>
    <x v="42"/>
    <x v="1"/>
    <x v="6"/>
    <x v="3"/>
    <n v="1376.67"/>
    <n v="2015"/>
    <n v="683.21091811414396"/>
  </r>
  <r>
    <x v="15"/>
    <x v="42"/>
    <x v="1"/>
    <x v="7"/>
    <x v="2"/>
    <n v="18142.391999999996"/>
    <n v="2015"/>
    <n v="9003.6684863523551"/>
  </r>
  <r>
    <x v="15"/>
    <x v="42"/>
    <x v="1"/>
    <x v="7"/>
    <x v="3"/>
    <n v="17684.499"/>
    <n v="2015"/>
    <n v="8776.4263027295292"/>
  </r>
  <r>
    <x v="15"/>
    <x v="42"/>
    <x v="1"/>
    <x v="7"/>
    <x v="4"/>
    <n v="-24059.677"/>
    <n v="2015"/>
    <n v="-11940.286352357321"/>
  </r>
  <r>
    <x v="15"/>
    <x v="42"/>
    <x v="1"/>
    <x v="8"/>
    <x v="2"/>
    <n v="21681.268"/>
    <n v="2015"/>
    <n v="10759.934491315138"/>
  </r>
  <r>
    <x v="15"/>
    <x v="42"/>
    <x v="1"/>
    <x v="8"/>
    <x v="3"/>
    <n v="121683.534"/>
    <n v="2015"/>
    <n v="60388.850620347388"/>
  </r>
  <r>
    <x v="15"/>
    <x v="42"/>
    <x v="1"/>
    <x v="8"/>
    <x v="4"/>
    <n v="-176366.47500000001"/>
    <n v="2015"/>
    <n v="-87526.786600496285"/>
  </r>
  <r>
    <x v="15"/>
    <x v="42"/>
    <x v="1"/>
    <x v="10"/>
    <x v="2"/>
    <n v="220.54"/>
    <n v="2015"/>
    <n v="109.44913151364764"/>
  </r>
  <r>
    <x v="15"/>
    <x v="42"/>
    <x v="1"/>
    <x v="11"/>
    <x v="2"/>
    <n v="1401.7860000000001"/>
    <n v="2015"/>
    <n v="695.67543424317626"/>
  </r>
  <r>
    <x v="15"/>
    <x v="42"/>
    <x v="2"/>
    <x v="12"/>
    <x v="2"/>
    <n v="10538.387999999999"/>
    <n v="2015"/>
    <n v="5229.9692307692303"/>
  </r>
  <r>
    <x v="15"/>
    <x v="42"/>
    <x v="3"/>
    <x v="13"/>
    <x v="2"/>
    <n v="7852.4099999999989"/>
    <n v="2015"/>
    <n v="3896.9776674937957"/>
  </r>
  <r>
    <x v="15"/>
    <x v="42"/>
    <x v="3"/>
    <x v="13"/>
    <x v="3"/>
    <n v="14060.675999999999"/>
    <n v="2015"/>
    <n v="6978.0029776674937"/>
  </r>
  <r>
    <x v="15"/>
    <x v="42"/>
    <x v="3"/>
    <x v="14"/>
    <x v="2"/>
    <n v="69825.380999999994"/>
    <n v="2015"/>
    <n v="34652.79454094293"/>
  </r>
  <r>
    <x v="15"/>
    <x v="42"/>
    <x v="3"/>
    <x v="14"/>
    <x v="3"/>
    <n v="227521.25300000003"/>
    <n v="2015"/>
    <n v="112913.77320099257"/>
  </r>
  <r>
    <x v="15"/>
    <x v="42"/>
    <x v="3"/>
    <x v="14"/>
    <x v="4"/>
    <n v="-49797.735000000001"/>
    <n v="2015"/>
    <n v="-24713.516129032258"/>
  </r>
  <r>
    <x v="15"/>
    <x v="42"/>
    <x v="3"/>
    <x v="15"/>
    <x v="2"/>
    <n v="172895.00599999996"/>
    <n v="2015"/>
    <n v="85803.97320099255"/>
  </r>
  <r>
    <x v="15"/>
    <x v="42"/>
    <x v="3"/>
    <x v="15"/>
    <x v="3"/>
    <n v="308347.59700000001"/>
    <n v="2015"/>
    <n v="153026.10272952853"/>
  </r>
  <r>
    <x v="15"/>
    <x v="42"/>
    <x v="3"/>
    <x v="15"/>
    <x v="4"/>
    <n v="-23800.464"/>
    <n v="2015"/>
    <n v="-11811.644665012407"/>
  </r>
  <r>
    <x v="15"/>
    <x v="42"/>
    <x v="3"/>
    <x v="61"/>
    <x v="2"/>
    <n v="8515.1460000000006"/>
    <n v="2015"/>
    <n v="4225.8789081885861"/>
  </r>
  <r>
    <x v="15"/>
    <x v="42"/>
    <x v="3"/>
    <x v="16"/>
    <x v="2"/>
    <n v="71115.407000000007"/>
    <n v="2015"/>
    <n v="35293.005955334993"/>
  </r>
  <r>
    <x v="15"/>
    <x v="42"/>
    <x v="3"/>
    <x v="16"/>
    <x v="3"/>
    <n v="181.91899999999998"/>
    <n v="2015"/>
    <n v="90.282382133995029"/>
  </r>
  <r>
    <x v="15"/>
    <x v="42"/>
    <x v="3"/>
    <x v="16"/>
    <x v="4"/>
    <n v="-146.52100000000002"/>
    <n v="2015"/>
    <n v="-72.715136476426807"/>
  </r>
  <r>
    <x v="15"/>
    <x v="42"/>
    <x v="3"/>
    <x v="17"/>
    <x v="2"/>
    <n v="218.44"/>
    <n v="2015"/>
    <n v="108.40694789081886"/>
  </r>
  <r>
    <x v="15"/>
    <x v="42"/>
    <x v="4"/>
    <x v="18"/>
    <x v="2"/>
    <n v="215.863"/>
    <n v="2015"/>
    <n v="107.12803970223325"/>
  </r>
  <r>
    <x v="15"/>
    <x v="42"/>
    <x v="4"/>
    <x v="18"/>
    <x v="3"/>
    <n v="5286.8760000000002"/>
    <n v="2015"/>
    <n v="2623.7598014888335"/>
  </r>
  <r>
    <x v="15"/>
    <x v="42"/>
    <x v="4"/>
    <x v="19"/>
    <x v="2"/>
    <n v="9760.9659999999967"/>
    <n v="2015"/>
    <n v="4844.1518610421817"/>
  </r>
  <r>
    <x v="15"/>
    <x v="42"/>
    <x v="4"/>
    <x v="19"/>
    <x v="3"/>
    <n v="21156.391"/>
    <n v="2015"/>
    <n v="10499.449627791562"/>
  </r>
  <r>
    <x v="15"/>
    <x v="42"/>
    <x v="4"/>
    <x v="19"/>
    <x v="4"/>
    <n v="-1780.1999999999998"/>
    <n v="2015"/>
    <n v="-883.47394540942912"/>
  </r>
  <r>
    <x v="15"/>
    <x v="42"/>
    <x v="4"/>
    <x v="20"/>
    <x v="2"/>
    <n v="5.2830000000000004"/>
    <n v="2015"/>
    <n v="2.6218362282878416"/>
  </r>
  <r>
    <x v="15"/>
    <x v="42"/>
    <x v="4"/>
    <x v="22"/>
    <x v="2"/>
    <n v="373.90600000000001"/>
    <n v="2015"/>
    <n v="185.56129032258065"/>
  </r>
  <r>
    <x v="15"/>
    <x v="42"/>
    <x v="4"/>
    <x v="22"/>
    <x v="4"/>
    <n v="0"/>
    <n v="2015"/>
    <n v="0"/>
  </r>
  <r>
    <x v="15"/>
    <x v="42"/>
    <x v="4"/>
    <x v="23"/>
    <x v="2"/>
    <n v="8108.5089999999991"/>
    <n v="2015"/>
    <n v="4024.0739454094287"/>
  </r>
  <r>
    <x v="15"/>
    <x v="42"/>
    <x v="4"/>
    <x v="23"/>
    <x v="3"/>
    <n v="6621.5060000000003"/>
    <n v="2015"/>
    <n v="3286.1071960297768"/>
  </r>
  <r>
    <x v="15"/>
    <x v="42"/>
    <x v="4"/>
    <x v="23"/>
    <x v="4"/>
    <n v="-3796.6280000000002"/>
    <n v="2015"/>
    <n v="-1884.182630272953"/>
  </r>
  <r>
    <x v="15"/>
    <x v="42"/>
    <x v="4"/>
    <x v="24"/>
    <x v="2"/>
    <n v="6320.6310000000003"/>
    <n v="2015"/>
    <n v="3136.7895781637717"/>
  </r>
  <r>
    <x v="15"/>
    <x v="42"/>
    <x v="4"/>
    <x v="24"/>
    <x v="4"/>
    <n v="-4.24"/>
    <n v="2015"/>
    <n v="-2.1042183622828783"/>
  </r>
  <r>
    <x v="15"/>
    <x v="42"/>
    <x v="4"/>
    <x v="25"/>
    <x v="2"/>
    <n v="16179.393"/>
    <n v="2015"/>
    <n v="8029.4754342431761"/>
  </r>
  <r>
    <x v="15"/>
    <x v="42"/>
    <x v="5"/>
    <x v="26"/>
    <x v="2"/>
    <n v="1191.4069999999999"/>
    <n v="2015"/>
    <n v="591.26898263027294"/>
  </r>
  <r>
    <x v="15"/>
    <x v="42"/>
    <x v="5"/>
    <x v="26"/>
    <x v="3"/>
    <n v="9616.3169999999991"/>
    <n v="2015"/>
    <n v="4772.3657568238214"/>
  </r>
  <r>
    <x v="15"/>
    <x v="42"/>
    <x v="5"/>
    <x v="63"/>
    <x v="2"/>
    <n v="546.53800000000001"/>
    <n v="2015"/>
    <n v="271.23473945409432"/>
  </r>
  <r>
    <x v="15"/>
    <x v="42"/>
    <x v="5"/>
    <x v="27"/>
    <x v="2"/>
    <n v="5730.8769999999995"/>
    <n v="2015"/>
    <n v="2844.1076923076921"/>
  </r>
  <r>
    <x v="15"/>
    <x v="42"/>
    <x v="5"/>
    <x v="27"/>
    <x v="3"/>
    <n v="15212.983"/>
    <n v="2015"/>
    <n v="7549.8674937965261"/>
  </r>
  <r>
    <x v="15"/>
    <x v="42"/>
    <x v="5"/>
    <x v="27"/>
    <x v="4"/>
    <n v="-11783.650000000001"/>
    <n v="2015"/>
    <n v="-5847.9652605459059"/>
  </r>
  <r>
    <x v="15"/>
    <x v="42"/>
    <x v="5"/>
    <x v="29"/>
    <x v="2"/>
    <n v="127674.92499999999"/>
    <n v="2015"/>
    <n v="63362.24565756823"/>
  </r>
  <r>
    <x v="15"/>
    <x v="42"/>
    <x v="5"/>
    <x v="29"/>
    <x v="3"/>
    <n v="72241.55"/>
    <n v="2015"/>
    <n v="35851.885856079403"/>
  </r>
  <r>
    <x v="15"/>
    <x v="42"/>
    <x v="5"/>
    <x v="29"/>
    <x v="4"/>
    <n v="-48612.347999999998"/>
    <n v="2015"/>
    <n v="-24125.234739454092"/>
  </r>
  <r>
    <x v="15"/>
    <x v="42"/>
    <x v="5"/>
    <x v="30"/>
    <x v="2"/>
    <n v="48910.631999999991"/>
    <n v="2015"/>
    <n v="24273.266501240691"/>
  </r>
  <r>
    <x v="15"/>
    <x v="42"/>
    <x v="5"/>
    <x v="30"/>
    <x v="3"/>
    <n v="398.05200000000002"/>
    <n v="2015"/>
    <n v="197.54441687344914"/>
  </r>
  <r>
    <x v="15"/>
    <x v="42"/>
    <x v="5"/>
    <x v="30"/>
    <x v="4"/>
    <n v="-256.149"/>
    <n v="2015"/>
    <n v="-127.1210918114144"/>
  </r>
  <r>
    <x v="15"/>
    <x v="42"/>
    <x v="5"/>
    <x v="31"/>
    <x v="2"/>
    <n v="28631.760000000002"/>
    <n v="2015"/>
    <n v="14209.310173697271"/>
  </r>
  <r>
    <x v="15"/>
    <x v="42"/>
    <x v="6"/>
    <x v="32"/>
    <x v="2"/>
    <n v="18338.608999999997"/>
    <n v="2015"/>
    <n v="9101.046650124068"/>
  </r>
  <r>
    <x v="15"/>
    <x v="42"/>
    <x v="6"/>
    <x v="32"/>
    <x v="3"/>
    <n v="19567.718000000001"/>
    <n v="2015"/>
    <n v="9711.0263027295296"/>
  </r>
  <r>
    <x v="15"/>
    <x v="42"/>
    <x v="6"/>
    <x v="32"/>
    <x v="4"/>
    <n v="-2619.7890000000002"/>
    <n v="2015"/>
    <n v="-1300.1434243176179"/>
  </r>
  <r>
    <x v="15"/>
    <x v="42"/>
    <x v="6"/>
    <x v="64"/>
    <x v="2"/>
    <n v="3252.3079999999609"/>
    <n v="2015"/>
    <n v="1614.0486352357127"/>
  </r>
  <r>
    <x v="15"/>
    <x v="42"/>
    <x v="6"/>
    <x v="65"/>
    <x v="2"/>
    <n v="2898.8"/>
    <n v="2015"/>
    <n v="1438.6104218362284"/>
  </r>
  <r>
    <x v="15"/>
    <x v="42"/>
    <x v="7"/>
    <x v="35"/>
    <x v="2"/>
    <n v="54735.262999999999"/>
    <n v="2015"/>
    <n v="27163.902233250621"/>
  </r>
  <r>
    <x v="15"/>
    <x v="42"/>
    <x v="7"/>
    <x v="35"/>
    <x v="4"/>
    <n v="-44327.739000000001"/>
    <n v="2015"/>
    <n v="-21998.877915632755"/>
  </r>
  <r>
    <x v="15"/>
    <x v="42"/>
    <x v="7"/>
    <x v="36"/>
    <x v="2"/>
    <n v="2220.1379999999999"/>
    <n v="2015"/>
    <n v="1101.8054590570719"/>
  </r>
  <r>
    <x v="15"/>
    <x v="42"/>
    <x v="7"/>
    <x v="36"/>
    <x v="4"/>
    <n v="-1743.7829999999999"/>
    <n v="2015"/>
    <n v="-865.40099255583129"/>
  </r>
  <r>
    <x v="15"/>
    <x v="42"/>
    <x v="8"/>
    <x v="37"/>
    <x v="2"/>
    <n v="20.651"/>
    <n v="2015"/>
    <n v="10.24863523573201"/>
  </r>
  <r>
    <x v="15"/>
    <x v="42"/>
    <x v="8"/>
    <x v="37"/>
    <x v="3"/>
    <n v="718.83600000000001"/>
    <n v="2015"/>
    <n v="356.74243176178658"/>
  </r>
  <r>
    <x v="15"/>
    <x v="42"/>
    <x v="8"/>
    <x v="38"/>
    <x v="2"/>
    <n v="14188.845999999998"/>
    <n v="2015"/>
    <n v="7041.6109181141428"/>
  </r>
  <r>
    <x v="15"/>
    <x v="42"/>
    <x v="8"/>
    <x v="38"/>
    <x v="3"/>
    <n v="23702.374000000003"/>
    <n v="2015"/>
    <n v="11762.964764267992"/>
  </r>
  <r>
    <x v="15"/>
    <x v="42"/>
    <x v="8"/>
    <x v="38"/>
    <x v="4"/>
    <n v="-11750.611000000001"/>
    <n v="2015"/>
    <n v="-5831.5687344913158"/>
  </r>
  <r>
    <x v="15"/>
    <x v="42"/>
    <x v="8"/>
    <x v="72"/>
    <x v="4"/>
    <n v="-68.161000000000001"/>
    <n v="2015"/>
    <n v="-33.826799007444166"/>
  </r>
  <r>
    <x v="15"/>
    <x v="42"/>
    <x v="9"/>
    <x v="41"/>
    <x v="2"/>
    <n v="70650.218000000008"/>
    <n v="2015"/>
    <n v="35062.142928039706"/>
  </r>
  <r>
    <x v="15"/>
    <x v="42"/>
    <x v="9"/>
    <x v="43"/>
    <x v="2"/>
    <n v="14992.108"/>
    <n v="2015"/>
    <n v="7440.2521091811413"/>
  </r>
  <r>
    <x v="15"/>
    <x v="42"/>
    <x v="9"/>
    <x v="43"/>
    <x v="4"/>
    <n v="-1779.625"/>
    <n v="2015"/>
    <n v="-883.18858560794047"/>
  </r>
  <r>
    <x v="15"/>
    <x v="42"/>
    <x v="9"/>
    <x v="44"/>
    <x v="2"/>
    <n v="25634.434999999998"/>
    <n v="2015"/>
    <n v="12721.803970223324"/>
  </r>
  <r>
    <x v="15"/>
    <x v="42"/>
    <x v="9"/>
    <x v="45"/>
    <x v="2"/>
    <n v="2742.87"/>
    <n v="2015"/>
    <n v="1361.2258064516129"/>
  </r>
  <r>
    <x v="15"/>
    <x v="42"/>
    <x v="10"/>
    <x v="48"/>
    <x v="2"/>
    <n v="867.25"/>
    <n v="2015"/>
    <n v="430.3970223325062"/>
  </r>
  <r>
    <x v="15"/>
    <x v="42"/>
    <x v="10"/>
    <x v="49"/>
    <x v="2"/>
    <n v="461.25"/>
    <n v="2015"/>
    <n v="228.90818858560795"/>
  </r>
  <r>
    <x v="15"/>
    <x v="42"/>
    <x v="10"/>
    <x v="49"/>
    <x v="3"/>
    <n v="940.86699999999996"/>
    <n v="2015"/>
    <n v="466.9315136476427"/>
  </r>
  <r>
    <x v="15"/>
    <x v="42"/>
    <x v="10"/>
    <x v="50"/>
    <x v="2"/>
    <n v="21278.435000000001"/>
    <n v="2015"/>
    <n v="10560.017369727047"/>
  </r>
  <r>
    <x v="15"/>
    <x v="42"/>
    <x v="10"/>
    <x v="50"/>
    <x v="3"/>
    <n v="20796.400999999998"/>
    <n v="2015"/>
    <n v="10320.794540942927"/>
  </r>
  <r>
    <x v="15"/>
    <x v="42"/>
    <x v="10"/>
    <x v="50"/>
    <x v="4"/>
    <n v="-1710.9590000000001"/>
    <n v="2015"/>
    <n v="-849.11116625310183"/>
  </r>
  <r>
    <x v="15"/>
    <x v="42"/>
    <x v="10"/>
    <x v="62"/>
    <x v="2"/>
    <n v="2064.3820000000001"/>
    <n v="2015"/>
    <n v="1024.5071960297767"/>
  </r>
  <r>
    <x v="15"/>
    <x v="42"/>
    <x v="10"/>
    <x v="62"/>
    <x v="4"/>
    <n v="-485.44499999999999"/>
    <n v="2015"/>
    <n v="-240.91563275434245"/>
  </r>
  <r>
    <x v="15"/>
    <x v="42"/>
    <x v="10"/>
    <x v="51"/>
    <x v="2"/>
    <n v="5991.518"/>
    <n v="2015"/>
    <n v="2973.4580645161291"/>
  </r>
  <r>
    <x v="15"/>
    <x v="42"/>
    <x v="10"/>
    <x v="70"/>
    <x v="2"/>
    <n v="747.87599999999998"/>
    <n v="2015"/>
    <n v="371.15434243176179"/>
  </r>
  <r>
    <x v="15"/>
    <x v="42"/>
    <x v="10"/>
    <x v="70"/>
    <x v="4"/>
    <n v="-101.7"/>
    <n v="2015"/>
    <n v="-50.471464019851119"/>
  </r>
  <r>
    <x v="15"/>
    <x v="42"/>
    <x v="11"/>
    <x v="53"/>
    <x v="2"/>
    <n v="3846.319"/>
    <n v="2015"/>
    <n v="1908.8431761786599"/>
  </r>
  <r>
    <x v="15"/>
    <x v="42"/>
    <x v="11"/>
    <x v="53"/>
    <x v="3"/>
    <n v="0"/>
    <n v="2015"/>
    <n v="0"/>
  </r>
  <r>
    <x v="15"/>
    <x v="42"/>
    <x v="11"/>
    <x v="68"/>
    <x v="2"/>
    <n v="2442.8759999999997"/>
    <n v="2015"/>
    <n v="1212.3454094292802"/>
  </r>
  <r>
    <x v="15"/>
    <x v="42"/>
    <x v="11"/>
    <x v="68"/>
    <x v="3"/>
    <n v="33.015000000000001"/>
    <n v="2015"/>
    <n v="16.384615384615387"/>
  </r>
  <r>
    <x v="15"/>
    <x v="42"/>
    <x v="11"/>
    <x v="71"/>
    <x v="2"/>
    <n v="9737.2919999999995"/>
    <n v="2015"/>
    <n v="4832.4029776674934"/>
  </r>
  <r>
    <x v="15"/>
    <x v="42"/>
    <x v="11"/>
    <x v="71"/>
    <x v="3"/>
    <n v="8521.9989999999998"/>
    <n v="2015"/>
    <n v="4229.2799007444164"/>
  </r>
  <r>
    <x v="15"/>
    <x v="42"/>
    <x v="11"/>
    <x v="71"/>
    <x v="4"/>
    <n v="-3671.9849999999997"/>
    <n v="2015"/>
    <n v="-1822.3250620347394"/>
  </r>
  <r>
    <x v="15"/>
    <x v="42"/>
    <x v="11"/>
    <x v="69"/>
    <x v="2"/>
    <n v="0"/>
    <n v="2015"/>
    <n v="0"/>
  </r>
  <r>
    <x v="15"/>
    <x v="42"/>
    <x v="13"/>
    <x v="74"/>
    <x v="2"/>
    <n v="997.25900000000001"/>
    <n v="2015"/>
    <n v="494.91761786600495"/>
  </r>
  <r>
    <x v="15"/>
    <x v="42"/>
    <x v="12"/>
    <x v="54"/>
    <x v="2"/>
    <n v="7072.7880000000005"/>
    <n v="2015"/>
    <n v="3510.0684863523575"/>
  </r>
  <r>
    <x v="15"/>
    <x v="42"/>
    <x v="12"/>
    <x v="54"/>
    <x v="3"/>
    <n v="15407.814999999999"/>
    <n v="2015"/>
    <n v="7646.5583126550864"/>
  </r>
  <r>
    <x v="15"/>
    <x v="42"/>
    <x v="12"/>
    <x v="55"/>
    <x v="2"/>
    <n v="423.93399999999997"/>
    <n v="2015"/>
    <n v="210.38908188585606"/>
  </r>
  <r>
    <x v="15"/>
    <x v="42"/>
    <x v="12"/>
    <x v="55"/>
    <x v="3"/>
    <n v="1538.079"/>
    <n v="2015"/>
    <n v="763.31464019851114"/>
  </r>
  <r>
    <x v="15"/>
    <x v="42"/>
    <x v="12"/>
    <x v="55"/>
    <x v="4"/>
    <n v="-1998.184"/>
    <n v="2015"/>
    <n v="-991.65459057071962"/>
  </r>
  <r>
    <x v="15"/>
    <x v="42"/>
    <x v="12"/>
    <x v="56"/>
    <x v="2"/>
    <n v="73341.600000000006"/>
    <n v="2015"/>
    <n v="36397.816377171221"/>
  </r>
  <r>
    <x v="15"/>
    <x v="42"/>
    <x v="12"/>
    <x v="56"/>
    <x v="3"/>
    <n v="80794.47"/>
    <n v="2015"/>
    <n v="40096.511166253098"/>
  </r>
  <r>
    <x v="15"/>
    <x v="42"/>
    <x v="12"/>
    <x v="56"/>
    <x v="4"/>
    <n v="-30903"/>
    <n v="2015"/>
    <n v="-15336.476426799009"/>
  </r>
  <r>
    <x v="15"/>
    <x v="42"/>
    <x v="12"/>
    <x v="57"/>
    <x v="2"/>
    <n v="4312.59"/>
    <n v="2015"/>
    <n v="2140.2431761786602"/>
  </r>
  <r>
    <x v="15"/>
    <x v="42"/>
    <x v="12"/>
    <x v="57"/>
    <x v="4"/>
    <n v="0"/>
    <n v="2015"/>
    <n v="0"/>
  </r>
  <r>
    <x v="15"/>
    <x v="42"/>
    <x v="12"/>
    <x v="58"/>
    <x v="2"/>
    <n v="2708.3680000000004"/>
    <n v="2015"/>
    <n v="1344.1032258064517"/>
  </r>
  <r>
    <x v="15"/>
    <x v="42"/>
    <x v="12"/>
    <x v="58"/>
    <x v="3"/>
    <n v="8976.7759999999998"/>
    <n v="2015"/>
    <n v="4454.9756823821344"/>
  </r>
  <r>
    <x v="15"/>
    <x v="42"/>
    <x v="12"/>
    <x v="58"/>
    <x v="4"/>
    <n v="-862.29100000000005"/>
    <n v="2015"/>
    <n v="-427.9359801488834"/>
  </r>
  <r>
    <x v="15"/>
    <x v="42"/>
    <x v="12"/>
    <x v="59"/>
    <x v="2"/>
    <n v="833.28800000000001"/>
    <n v="2015"/>
    <n v="413.54243176178664"/>
  </r>
  <r>
    <x v="15"/>
    <x v="42"/>
    <x v="12"/>
    <x v="60"/>
    <x v="2"/>
    <n v="7423.8280000000004"/>
    <n v="2015"/>
    <n v="3684.2818858560795"/>
  </r>
  <r>
    <x v="15"/>
    <x v="43"/>
    <x v="0"/>
    <x v="0"/>
    <x v="0"/>
    <n v="-912317.12800000003"/>
    <n v="1880"/>
    <n v="-485275.06808510638"/>
  </r>
  <r>
    <x v="15"/>
    <x v="43"/>
    <x v="0"/>
    <x v="1"/>
    <x v="0"/>
    <n v="2212.4490000000001"/>
    <n v="1880"/>
    <n v="1176.8345744680851"/>
  </r>
  <r>
    <x v="15"/>
    <x v="43"/>
    <x v="0"/>
    <x v="1"/>
    <x v="0"/>
    <n v="-147356.68100000001"/>
    <n v="1880"/>
    <n v="-78381.213297872353"/>
  </r>
  <r>
    <x v="15"/>
    <x v="43"/>
    <x v="0"/>
    <x v="2"/>
    <x v="1"/>
    <n v="-522356.76500000001"/>
    <n v="1880"/>
    <n v="-277849.3430851064"/>
  </r>
  <r>
    <x v="15"/>
    <x v="43"/>
    <x v="0"/>
    <x v="2"/>
    <x v="1"/>
    <n v="-12445.841"/>
    <n v="1880"/>
    <n v="-6620.1281914893616"/>
  </r>
  <r>
    <x v="15"/>
    <x v="43"/>
    <x v="0"/>
    <x v="3"/>
    <x v="0"/>
    <n v="-30573.016"/>
    <n v="1880"/>
    <n v="-16262.242553191489"/>
  </r>
  <r>
    <x v="15"/>
    <x v="43"/>
    <x v="1"/>
    <x v="4"/>
    <x v="2"/>
    <n v="5703.0440000000008"/>
    <n v="1880"/>
    <n v="3033.5340425531922"/>
  </r>
  <r>
    <x v="15"/>
    <x v="43"/>
    <x v="1"/>
    <x v="4"/>
    <x v="3"/>
    <n v="21182.379000000001"/>
    <n v="1880"/>
    <n v="11267.222872340426"/>
  </r>
  <r>
    <x v="15"/>
    <x v="43"/>
    <x v="1"/>
    <x v="4"/>
    <x v="4"/>
    <n v="-1536.327"/>
    <n v="1880"/>
    <n v="-817.19521276595742"/>
  </r>
  <r>
    <x v="15"/>
    <x v="43"/>
    <x v="1"/>
    <x v="5"/>
    <x v="2"/>
    <n v="14789.507"/>
    <n v="1880"/>
    <n v="7866.7590425531916"/>
  </r>
  <r>
    <x v="15"/>
    <x v="43"/>
    <x v="1"/>
    <x v="5"/>
    <x v="3"/>
    <n v="15762.965"/>
    <n v="1880"/>
    <n v="8384.5558510638293"/>
  </r>
  <r>
    <x v="15"/>
    <x v="43"/>
    <x v="1"/>
    <x v="5"/>
    <x v="4"/>
    <n v="-4147.933"/>
    <n v="1880"/>
    <n v="-2206.3473404255319"/>
  </r>
  <r>
    <x v="15"/>
    <x v="43"/>
    <x v="1"/>
    <x v="6"/>
    <x v="2"/>
    <n v="2952.8670000000002"/>
    <n v="1880"/>
    <n v="1570.673936170213"/>
  </r>
  <r>
    <x v="15"/>
    <x v="43"/>
    <x v="1"/>
    <x v="6"/>
    <x v="3"/>
    <n v="638.47299999999996"/>
    <n v="1880"/>
    <n v="339.61329787234041"/>
  </r>
  <r>
    <x v="15"/>
    <x v="43"/>
    <x v="1"/>
    <x v="7"/>
    <x v="2"/>
    <n v="7370.4210000000003"/>
    <n v="1880"/>
    <n v="3920.4367021276594"/>
  </r>
  <r>
    <x v="15"/>
    <x v="43"/>
    <x v="1"/>
    <x v="8"/>
    <x v="2"/>
    <n v="11020.601999999999"/>
    <n v="1880"/>
    <n v="5862.0223404255312"/>
  </r>
  <r>
    <x v="15"/>
    <x v="43"/>
    <x v="1"/>
    <x v="8"/>
    <x v="3"/>
    <n v="47349.216"/>
    <n v="1880"/>
    <n v="25185.753191489363"/>
  </r>
  <r>
    <x v="15"/>
    <x v="43"/>
    <x v="1"/>
    <x v="8"/>
    <x v="4"/>
    <n v="-62.61"/>
    <n v="1880"/>
    <n v="-33.303191489361701"/>
  </r>
  <r>
    <x v="15"/>
    <x v="43"/>
    <x v="1"/>
    <x v="10"/>
    <x v="2"/>
    <n v="198.62700000000001"/>
    <n v="1880"/>
    <n v="105.65265957446809"/>
  </r>
  <r>
    <x v="15"/>
    <x v="43"/>
    <x v="1"/>
    <x v="11"/>
    <x v="2"/>
    <n v="100"/>
    <n v="1880"/>
    <n v="53.191489361702125"/>
  </r>
  <r>
    <x v="15"/>
    <x v="43"/>
    <x v="2"/>
    <x v="12"/>
    <x v="2"/>
    <n v="5852.0510000000004"/>
    <n v="1880"/>
    <n v="3112.7930851063834"/>
  </r>
  <r>
    <x v="15"/>
    <x v="43"/>
    <x v="2"/>
    <x v="12"/>
    <x v="4"/>
    <n v="-3112.306"/>
    <n v="1880"/>
    <n v="-1655.4819148936172"/>
  </r>
  <r>
    <x v="15"/>
    <x v="43"/>
    <x v="3"/>
    <x v="13"/>
    <x v="2"/>
    <n v="4867.9260000000013"/>
    <n v="1880"/>
    <n v="2589.3223404255327"/>
  </r>
  <r>
    <x v="15"/>
    <x v="43"/>
    <x v="3"/>
    <x v="13"/>
    <x v="3"/>
    <n v="29970.824999999997"/>
    <n v="1880"/>
    <n v="15941.92819148936"/>
  </r>
  <r>
    <x v="15"/>
    <x v="43"/>
    <x v="3"/>
    <x v="13"/>
    <x v="4"/>
    <n v="-6014"/>
    <n v="1880"/>
    <n v="-3198.9361702127658"/>
  </r>
  <r>
    <x v="15"/>
    <x v="43"/>
    <x v="3"/>
    <x v="14"/>
    <x v="2"/>
    <n v="62322.614999999998"/>
    <n v="1880"/>
    <n v="33150.32712765957"/>
  </r>
  <r>
    <x v="15"/>
    <x v="43"/>
    <x v="3"/>
    <x v="14"/>
    <x v="3"/>
    <n v="168743.747"/>
    <n v="1880"/>
    <n v="89757.312234042562"/>
  </r>
  <r>
    <x v="15"/>
    <x v="43"/>
    <x v="3"/>
    <x v="14"/>
    <x v="4"/>
    <n v="-36621.192999999999"/>
    <n v="1880"/>
    <n v="-19479.357978723405"/>
  </r>
  <r>
    <x v="15"/>
    <x v="43"/>
    <x v="3"/>
    <x v="15"/>
    <x v="2"/>
    <n v="189036.96400000009"/>
    <n v="1880"/>
    <n v="100551.57659574473"/>
  </r>
  <r>
    <x v="15"/>
    <x v="43"/>
    <x v="3"/>
    <x v="15"/>
    <x v="3"/>
    <n v="378871.31399999995"/>
    <n v="1880"/>
    <n v="201527.29468085105"/>
  </r>
  <r>
    <x v="15"/>
    <x v="43"/>
    <x v="3"/>
    <x v="15"/>
    <x v="4"/>
    <n v="-39625.775000000001"/>
    <n v="1880"/>
    <n v="-21077.53989361702"/>
  </r>
  <r>
    <x v="15"/>
    <x v="43"/>
    <x v="3"/>
    <x v="61"/>
    <x v="2"/>
    <n v="5009.076"/>
    <n v="1880"/>
    <n v="2664.4021276595745"/>
  </r>
  <r>
    <x v="15"/>
    <x v="43"/>
    <x v="3"/>
    <x v="16"/>
    <x v="2"/>
    <n v="14919.185999999996"/>
    <n v="1880"/>
    <n v="7935.7372340425509"/>
  </r>
  <r>
    <x v="15"/>
    <x v="43"/>
    <x v="3"/>
    <x v="16"/>
    <x v="3"/>
    <n v="107124.553"/>
    <n v="1880"/>
    <n v="56981.145212765958"/>
  </r>
  <r>
    <x v="15"/>
    <x v="43"/>
    <x v="3"/>
    <x v="16"/>
    <x v="4"/>
    <n v="-80515.213000000003"/>
    <n v="1880"/>
    <n v="-42827.240957446811"/>
  </r>
  <r>
    <x v="15"/>
    <x v="43"/>
    <x v="4"/>
    <x v="18"/>
    <x v="2"/>
    <n v="3125.44"/>
    <n v="1880"/>
    <n v="1662.4680851063831"/>
  </r>
  <r>
    <x v="15"/>
    <x v="43"/>
    <x v="4"/>
    <x v="18"/>
    <x v="3"/>
    <n v="420.63600000000002"/>
    <n v="1880"/>
    <n v="223.74255319148935"/>
  </r>
  <r>
    <x v="15"/>
    <x v="43"/>
    <x v="4"/>
    <x v="18"/>
    <x v="4"/>
    <n v="0"/>
    <n v="1880"/>
    <n v="0"/>
  </r>
  <r>
    <x v="15"/>
    <x v="43"/>
    <x v="4"/>
    <x v="19"/>
    <x v="2"/>
    <n v="14815.481999999996"/>
    <n v="1880"/>
    <n v="7880.5755319148921"/>
  </r>
  <r>
    <x v="15"/>
    <x v="43"/>
    <x v="4"/>
    <x v="19"/>
    <x v="3"/>
    <n v="11555.706999999999"/>
    <n v="1880"/>
    <n v="6146.6526595744672"/>
  </r>
  <r>
    <x v="15"/>
    <x v="43"/>
    <x v="4"/>
    <x v="19"/>
    <x v="4"/>
    <n v="-181.12"/>
    <n v="1880"/>
    <n v="-96.340425531914889"/>
  </r>
  <r>
    <x v="15"/>
    <x v="43"/>
    <x v="4"/>
    <x v="20"/>
    <x v="2"/>
    <n v="10050.248000000001"/>
    <n v="1880"/>
    <n v="5345.8765957446813"/>
  </r>
  <r>
    <x v="15"/>
    <x v="43"/>
    <x v="4"/>
    <x v="20"/>
    <x v="3"/>
    <n v="13512.628000000001"/>
    <n v="1880"/>
    <n v="7187.5680851063826"/>
  </r>
  <r>
    <x v="15"/>
    <x v="43"/>
    <x v="4"/>
    <x v="20"/>
    <x v="4"/>
    <n v="-1572.9050000000002"/>
    <n v="1880"/>
    <n v="-836.651595744681"/>
  </r>
  <r>
    <x v="15"/>
    <x v="43"/>
    <x v="4"/>
    <x v="22"/>
    <x v="2"/>
    <n v="40"/>
    <n v="1880"/>
    <n v="21.276595744680851"/>
  </r>
  <r>
    <x v="15"/>
    <x v="43"/>
    <x v="4"/>
    <x v="23"/>
    <x v="2"/>
    <n v="27316.716"/>
    <n v="1880"/>
    <n v="14530.168085106385"/>
  </r>
  <r>
    <x v="15"/>
    <x v="43"/>
    <x v="4"/>
    <x v="23"/>
    <x v="3"/>
    <n v="690.25799999999992"/>
    <n v="1880"/>
    <n v="367.15851063829786"/>
  </r>
  <r>
    <x v="15"/>
    <x v="43"/>
    <x v="4"/>
    <x v="23"/>
    <x v="4"/>
    <n v="-504.23700000000002"/>
    <n v="1880"/>
    <n v="-268.21117021276598"/>
  </r>
  <r>
    <x v="15"/>
    <x v="43"/>
    <x v="4"/>
    <x v="24"/>
    <x v="2"/>
    <n v="8576.0290000000005"/>
    <n v="1880"/>
    <n v="4561.71755319149"/>
  </r>
  <r>
    <x v="15"/>
    <x v="43"/>
    <x v="4"/>
    <x v="24"/>
    <x v="3"/>
    <n v="355.17399999999998"/>
    <n v="1880"/>
    <n v="188.9223404255319"/>
  </r>
  <r>
    <x v="15"/>
    <x v="43"/>
    <x v="4"/>
    <x v="24"/>
    <x v="4"/>
    <n v="-67.2"/>
    <n v="1880"/>
    <n v="-35.744680851063833"/>
  </r>
  <r>
    <x v="15"/>
    <x v="43"/>
    <x v="4"/>
    <x v="25"/>
    <x v="2"/>
    <n v="5191.12"/>
    <n v="1880"/>
    <n v="2761.2340425531916"/>
  </r>
  <r>
    <x v="15"/>
    <x v="43"/>
    <x v="5"/>
    <x v="26"/>
    <x v="2"/>
    <n v="5834.2439999999997"/>
    <n v="1880"/>
    <n v="3103.3212765957442"/>
  </r>
  <r>
    <x v="15"/>
    <x v="43"/>
    <x v="5"/>
    <x v="26"/>
    <x v="3"/>
    <n v="12627.361000000001"/>
    <n v="1880"/>
    <n v="6716.6813829787234"/>
  </r>
  <r>
    <x v="15"/>
    <x v="43"/>
    <x v="5"/>
    <x v="26"/>
    <x v="4"/>
    <n v="-67.721000000000004"/>
    <n v="1880"/>
    <n v="-36.021808510638294"/>
  </r>
  <r>
    <x v="15"/>
    <x v="43"/>
    <x v="5"/>
    <x v="63"/>
    <x v="2"/>
    <n v="115.47799999999999"/>
    <n v="1880"/>
    <n v="61.424468085106383"/>
  </r>
  <r>
    <x v="15"/>
    <x v="43"/>
    <x v="5"/>
    <x v="27"/>
    <x v="2"/>
    <n v="3390.174"/>
    <n v="1880"/>
    <n v="1803.2840425531915"/>
  </r>
  <r>
    <x v="15"/>
    <x v="43"/>
    <x v="5"/>
    <x v="27"/>
    <x v="3"/>
    <n v="12731.71"/>
    <n v="1880"/>
    <n v="6772.1861702127653"/>
  </r>
  <r>
    <x v="15"/>
    <x v="43"/>
    <x v="5"/>
    <x v="27"/>
    <x v="4"/>
    <n v="-8547.1290000000008"/>
    <n v="1880"/>
    <n v="-4546.3452127659584"/>
  </r>
  <r>
    <x v="15"/>
    <x v="43"/>
    <x v="5"/>
    <x v="28"/>
    <x v="2"/>
    <n v="9714.9459999999999"/>
    <n v="1880"/>
    <n v="5167.5244680851056"/>
  </r>
  <r>
    <x v="15"/>
    <x v="43"/>
    <x v="5"/>
    <x v="28"/>
    <x v="3"/>
    <n v="3565.9929999999999"/>
    <n v="1880"/>
    <n v="1896.8047872340426"/>
  </r>
  <r>
    <x v="15"/>
    <x v="43"/>
    <x v="5"/>
    <x v="28"/>
    <x v="4"/>
    <n v="-2318.9940000000001"/>
    <n v="1880"/>
    <n v="-1233.5074468085108"/>
  </r>
  <r>
    <x v="15"/>
    <x v="43"/>
    <x v="5"/>
    <x v="29"/>
    <x v="2"/>
    <n v="137460.54299999998"/>
    <n v="1880"/>
    <n v="73117.310106382953"/>
  </r>
  <r>
    <x v="15"/>
    <x v="43"/>
    <x v="5"/>
    <x v="29"/>
    <x v="3"/>
    <n v="53562.99"/>
    <n v="1880"/>
    <n v="28490.952127659573"/>
  </r>
  <r>
    <x v="15"/>
    <x v="43"/>
    <x v="5"/>
    <x v="29"/>
    <x v="4"/>
    <n v="-28777.724999999999"/>
    <n v="1880"/>
    <n v="-15307.300531914892"/>
  </r>
  <r>
    <x v="15"/>
    <x v="43"/>
    <x v="5"/>
    <x v="30"/>
    <x v="2"/>
    <n v="1114.3620000000001"/>
    <n v="1880"/>
    <n v="592.74574468085109"/>
  </r>
  <r>
    <x v="15"/>
    <x v="43"/>
    <x v="5"/>
    <x v="31"/>
    <x v="2"/>
    <n v="66772.975999999995"/>
    <n v="1880"/>
    <n v="35517.540425531915"/>
  </r>
  <r>
    <x v="15"/>
    <x v="43"/>
    <x v="6"/>
    <x v="32"/>
    <x v="2"/>
    <n v="7523.1689999999999"/>
    <n v="1880"/>
    <n v="4001.6856382978726"/>
  </r>
  <r>
    <x v="15"/>
    <x v="43"/>
    <x v="6"/>
    <x v="32"/>
    <x v="3"/>
    <n v="17883.150000000001"/>
    <n v="1880"/>
    <n v="9512.3138297872356"/>
  </r>
  <r>
    <x v="15"/>
    <x v="43"/>
    <x v="6"/>
    <x v="32"/>
    <x v="4"/>
    <n v="-391.33399999999995"/>
    <n v="1880"/>
    <n v="-208.15638297872337"/>
  </r>
  <r>
    <x v="15"/>
    <x v="43"/>
    <x v="6"/>
    <x v="64"/>
    <x v="2"/>
    <n v="465.21600000000001"/>
    <n v="1880"/>
    <n v="247.45531914893618"/>
  </r>
  <r>
    <x v="15"/>
    <x v="43"/>
    <x v="6"/>
    <x v="65"/>
    <x v="2"/>
    <n v="7800"/>
    <n v="1880"/>
    <n v="4148.9361702127653"/>
  </r>
  <r>
    <x v="15"/>
    <x v="43"/>
    <x v="7"/>
    <x v="35"/>
    <x v="2"/>
    <n v="45262.092000000004"/>
    <n v="1880"/>
    <n v="24075.580851063834"/>
  </r>
  <r>
    <x v="15"/>
    <x v="43"/>
    <x v="7"/>
    <x v="35"/>
    <x v="3"/>
    <n v="902.09"/>
    <n v="1880"/>
    <n v="479.83510638297872"/>
  </r>
  <r>
    <x v="15"/>
    <x v="43"/>
    <x v="7"/>
    <x v="35"/>
    <x v="4"/>
    <n v="66.62"/>
    <n v="1880"/>
    <n v="35.436170212765958"/>
  </r>
  <r>
    <x v="15"/>
    <x v="43"/>
    <x v="7"/>
    <x v="35"/>
    <x v="4"/>
    <n v="-33432.819000000003"/>
    <n v="1880"/>
    <n v="-17783.414361702129"/>
  </r>
  <r>
    <x v="15"/>
    <x v="43"/>
    <x v="7"/>
    <x v="36"/>
    <x v="2"/>
    <n v="457.20499999999998"/>
    <n v="1880"/>
    <n v="243.19414893617019"/>
  </r>
  <r>
    <x v="15"/>
    <x v="43"/>
    <x v="7"/>
    <x v="36"/>
    <x v="4"/>
    <n v="-1005.773"/>
    <n v="1880"/>
    <n v="-534.98563829787236"/>
  </r>
  <r>
    <x v="15"/>
    <x v="43"/>
    <x v="8"/>
    <x v="37"/>
    <x v="2"/>
    <n v="6546.2449999999999"/>
    <n v="1880"/>
    <n v="3482.0452127659578"/>
  </r>
  <r>
    <x v="15"/>
    <x v="43"/>
    <x v="8"/>
    <x v="37"/>
    <x v="3"/>
    <n v="23469.868999999999"/>
    <n v="1880"/>
    <n v="12483.972872340426"/>
  </r>
  <r>
    <x v="15"/>
    <x v="43"/>
    <x v="8"/>
    <x v="37"/>
    <x v="4"/>
    <n v="-17331.345000000001"/>
    <n v="1880"/>
    <n v="-9218.8005319148942"/>
  </r>
  <r>
    <x v="15"/>
    <x v="43"/>
    <x v="8"/>
    <x v="38"/>
    <x v="2"/>
    <n v="7991.7920000000004"/>
    <n v="1880"/>
    <n v="4250.9531914893623"/>
  </r>
  <r>
    <x v="15"/>
    <x v="43"/>
    <x v="8"/>
    <x v="38"/>
    <x v="3"/>
    <n v="1807.558"/>
    <n v="1880"/>
    <n v="961.4670212765958"/>
  </r>
  <r>
    <x v="15"/>
    <x v="43"/>
    <x v="8"/>
    <x v="72"/>
    <x v="2"/>
    <n v="1735.4260000000002"/>
    <n v="1880"/>
    <n v="923.09893617021294"/>
  </r>
  <r>
    <x v="15"/>
    <x v="43"/>
    <x v="8"/>
    <x v="72"/>
    <x v="3"/>
    <n v="2.5819999999999999"/>
    <n v="1880"/>
    <n v="1.3734042553191488"/>
  </r>
  <r>
    <x v="15"/>
    <x v="43"/>
    <x v="8"/>
    <x v="72"/>
    <x v="4"/>
    <n v="-524.55399999999997"/>
    <n v="1880"/>
    <n v="-279.01808510638301"/>
  </r>
  <r>
    <x v="15"/>
    <x v="43"/>
    <x v="9"/>
    <x v="41"/>
    <x v="2"/>
    <n v="34983.311000000002"/>
    <n v="1880"/>
    <n v="18608.144148936168"/>
  </r>
  <r>
    <x v="15"/>
    <x v="43"/>
    <x v="9"/>
    <x v="41"/>
    <x v="4"/>
    <n v="-1138.6300000000001"/>
    <n v="1880"/>
    <n v="-605.654255319149"/>
  </r>
  <r>
    <x v="15"/>
    <x v="43"/>
    <x v="9"/>
    <x v="43"/>
    <x v="2"/>
    <n v="8321.3119999999999"/>
    <n v="1880"/>
    <n v="4426.2297872340423"/>
  </r>
  <r>
    <x v="15"/>
    <x v="43"/>
    <x v="9"/>
    <x v="44"/>
    <x v="2"/>
    <n v="17032.393"/>
    <n v="1880"/>
    <n v="9059.7835106382972"/>
  </r>
  <r>
    <x v="15"/>
    <x v="43"/>
    <x v="9"/>
    <x v="44"/>
    <x v="3"/>
    <n v="2255.2449999999999"/>
    <n v="1880"/>
    <n v="1199.5984042553191"/>
  </r>
  <r>
    <x v="15"/>
    <x v="43"/>
    <x v="10"/>
    <x v="47"/>
    <x v="2"/>
    <n v="1567.8779999999997"/>
    <n v="1880"/>
    <n v="833.97765957446791"/>
  </r>
  <r>
    <x v="15"/>
    <x v="43"/>
    <x v="10"/>
    <x v="47"/>
    <x v="3"/>
    <n v="10892.802"/>
    <n v="1880"/>
    <n v="5794.0436170212761"/>
  </r>
  <r>
    <x v="15"/>
    <x v="43"/>
    <x v="10"/>
    <x v="48"/>
    <x v="2"/>
    <n v="6094.0140000000001"/>
    <n v="1880"/>
    <n v="3241.4968085106379"/>
  </r>
  <r>
    <x v="15"/>
    <x v="43"/>
    <x v="10"/>
    <x v="48"/>
    <x v="4"/>
    <n v="-6520"/>
    <n v="1880"/>
    <n v="-3468.0851063829787"/>
  </r>
  <r>
    <x v="15"/>
    <x v="43"/>
    <x v="10"/>
    <x v="50"/>
    <x v="2"/>
    <n v="17525.132000000001"/>
    <n v="1880"/>
    <n v="9321.8787234042557"/>
  </r>
  <r>
    <x v="15"/>
    <x v="43"/>
    <x v="10"/>
    <x v="50"/>
    <x v="4"/>
    <n v="-483.4"/>
    <n v="1880"/>
    <n v="-257.12765957446811"/>
  </r>
  <r>
    <x v="15"/>
    <x v="43"/>
    <x v="10"/>
    <x v="62"/>
    <x v="2"/>
    <n v="1890.3"/>
    <n v="1880"/>
    <n v="1005.4787234042552"/>
  </r>
  <r>
    <x v="15"/>
    <x v="43"/>
    <x v="10"/>
    <x v="51"/>
    <x v="2"/>
    <n v="1216.0059999999999"/>
    <n v="1880"/>
    <n v="646.81170212765949"/>
  </r>
  <r>
    <x v="15"/>
    <x v="43"/>
    <x v="10"/>
    <x v="70"/>
    <x v="2"/>
    <n v="553.35799999999995"/>
    <n v="1880"/>
    <n v="294.33936170212763"/>
  </r>
  <r>
    <x v="15"/>
    <x v="43"/>
    <x v="10"/>
    <x v="70"/>
    <x v="4"/>
    <n v="-121.98"/>
    <n v="1880"/>
    <n v="-64.882978723404264"/>
  </r>
  <r>
    <x v="15"/>
    <x v="43"/>
    <x v="11"/>
    <x v="53"/>
    <x v="2"/>
    <n v="4785.9180000000006"/>
    <n v="1880"/>
    <n v="2545.7010638297875"/>
  </r>
  <r>
    <x v="15"/>
    <x v="43"/>
    <x v="11"/>
    <x v="53"/>
    <x v="3"/>
    <n v="795.30499999999995"/>
    <n v="1880"/>
    <n v="423.03457446808505"/>
  </r>
  <r>
    <x v="15"/>
    <x v="43"/>
    <x v="11"/>
    <x v="68"/>
    <x v="2"/>
    <n v="7262.8879999999999"/>
    <n v="1880"/>
    <n v="3863.2382978723404"/>
  </r>
  <r>
    <x v="15"/>
    <x v="43"/>
    <x v="11"/>
    <x v="68"/>
    <x v="3"/>
    <n v="1038.828"/>
    <n v="1880"/>
    <n v="552.56808510638302"/>
  </r>
  <r>
    <x v="15"/>
    <x v="43"/>
    <x v="11"/>
    <x v="68"/>
    <x v="4"/>
    <n v="-1483.9760000000001"/>
    <n v="1880"/>
    <n v="-789.34893617021282"/>
  </r>
  <r>
    <x v="15"/>
    <x v="43"/>
    <x v="11"/>
    <x v="71"/>
    <x v="2"/>
    <n v="3294.2860000000001"/>
    <n v="1880"/>
    <n v="1752.2797872340425"/>
  </r>
  <r>
    <x v="15"/>
    <x v="43"/>
    <x v="11"/>
    <x v="71"/>
    <x v="4"/>
    <n v="-596.66"/>
    <n v="1880"/>
    <n v="-317.37234042553195"/>
  </r>
  <r>
    <x v="15"/>
    <x v="43"/>
    <x v="11"/>
    <x v="69"/>
    <x v="2"/>
    <n v="1374.3789999999999"/>
    <n v="1880"/>
    <n v="731.05265957446807"/>
  </r>
  <r>
    <x v="15"/>
    <x v="43"/>
    <x v="13"/>
    <x v="74"/>
    <x v="2"/>
    <n v="0"/>
    <n v="1880"/>
    <n v="0"/>
  </r>
  <r>
    <x v="15"/>
    <x v="43"/>
    <x v="12"/>
    <x v="54"/>
    <x v="2"/>
    <n v="1613.385"/>
    <n v="1880"/>
    <n v="858.18351063829789"/>
  </r>
  <r>
    <x v="15"/>
    <x v="43"/>
    <x v="12"/>
    <x v="54"/>
    <x v="3"/>
    <n v="14459.828"/>
    <n v="1880"/>
    <n v="7691.3978723404252"/>
  </r>
  <r>
    <x v="15"/>
    <x v="43"/>
    <x v="12"/>
    <x v="55"/>
    <x v="2"/>
    <n v="403.86500000000001"/>
    <n v="1880"/>
    <n v="214.82180851063831"/>
  </r>
  <r>
    <x v="15"/>
    <x v="43"/>
    <x v="12"/>
    <x v="55"/>
    <x v="3"/>
    <n v="1101.92"/>
    <n v="1880"/>
    <n v="586.12765957446811"/>
  </r>
  <r>
    <x v="15"/>
    <x v="43"/>
    <x v="12"/>
    <x v="55"/>
    <x v="4"/>
    <n v="-1343.41"/>
    <n v="1880"/>
    <n v="-714.57978723404256"/>
  </r>
  <r>
    <x v="15"/>
    <x v="43"/>
    <x v="12"/>
    <x v="56"/>
    <x v="2"/>
    <n v="50016.035999999993"/>
    <n v="1880"/>
    <n v="26604.274468085103"/>
  </r>
  <r>
    <x v="15"/>
    <x v="43"/>
    <x v="12"/>
    <x v="56"/>
    <x v="3"/>
    <n v="85860.945000000007"/>
    <n v="1880"/>
    <n v="45670.715425531918"/>
  </r>
  <r>
    <x v="15"/>
    <x v="43"/>
    <x v="12"/>
    <x v="56"/>
    <x v="4"/>
    <n v="-57418.445000000007"/>
    <n v="1880"/>
    <n v="-30541.726063829792"/>
  </r>
  <r>
    <x v="15"/>
    <x v="43"/>
    <x v="12"/>
    <x v="57"/>
    <x v="2"/>
    <n v="2565.605"/>
    <n v="1880"/>
    <n v="1364.683510638298"/>
  </r>
  <r>
    <x v="15"/>
    <x v="43"/>
    <x v="12"/>
    <x v="57"/>
    <x v="3"/>
    <n v="0.44900000000000001"/>
    <n v="1880"/>
    <n v="0.23882978723404255"/>
  </r>
  <r>
    <x v="15"/>
    <x v="43"/>
    <x v="12"/>
    <x v="58"/>
    <x v="2"/>
    <n v="478.29399999999998"/>
    <n v="1880"/>
    <n v="254.41170212765957"/>
  </r>
  <r>
    <x v="15"/>
    <x v="43"/>
    <x v="12"/>
    <x v="58"/>
    <x v="3"/>
    <n v="1877.0889999999999"/>
    <n v="1880"/>
    <n v="998.45159574468073"/>
  </r>
  <r>
    <x v="15"/>
    <x v="43"/>
    <x v="12"/>
    <x v="59"/>
    <x v="2"/>
    <n v="835.24900000000014"/>
    <n v="1880"/>
    <n v="444.28138297872351"/>
  </r>
  <r>
    <x v="15"/>
    <x v="43"/>
    <x v="12"/>
    <x v="59"/>
    <x v="3"/>
    <n v="27.018000000000001"/>
    <n v="1880"/>
    <n v="14.371276595744682"/>
  </r>
  <r>
    <x v="15"/>
    <x v="44"/>
    <x v="0"/>
    <x v="0"/>
    <x v="0"/>
    <n v="-489237.26300000004"/>
    <n v="1016"/>
    <n v="-481532.73917322839"/>
  </r>
  <r>
    <x v="15"/>
    <x v="44"/>
    <x v="0"/>
    <x v="1"/>
    <x v="0"/>
    <n v="-68133.338000000003"/>
    <n v="1016"/>
    <n v="-67060.372047244105"/>
  </r>
  <r>
    <x v="15"/>
    <x v="44"/>
    <x v="0"/>
    <x v="2"/>
    <x v="1"/>
    <n v="-308993.58299999998"/>
    <n v="1016"/>
    <n v="-304127.54232283466"/>
  </r>
  <r>
    <x v="15"/>
    <x v="44"/>
    <x v="0"/>
    <x v="3"/>
    <x v="0"/>
    <n v="-1782.9269999999999"/>
    <n v="1016"/>
    <n v="-1754.8494094488187"/>
  </r>
  <r>
    <x v="15"/>
    <x v="44"/>
    <x v="1"/>
    <x v="4"/>
    <x v="2"/>
    <n v="10435.933000000001"/>
    <n v="1016"/>
    <n v="10271.587598425198"/>
  </r>
  <r>
    <x v="15"/>
    <x v="44"/>
    <x v="1"/>
    <x v="4"/>
    <x v="3"/>
    <n v="165.79900000000001"/>
    <n v="1016"/>
    <n v="163.18799212598427"/>
  </r>
  <r>
    <x v="15"/>
    <x v="44"/>
    <x v="1"/>
    <x v="5"/>
    <x v="2"/>
    <n v="154.624"/>
    <n v="1016"/>
    <n v="152.18897637795277"/>
  </r>
  <r>
    <x v="15"/>
    <x v="44"/>
    <x v="1"/>
    <x v="5"/>
    <x v="3"/>
    <n v="1209.58"/>
    <n v="1016"/>
    <n v="1190.5314960629921"/>
  </r>
  <r>
    <x v="15"/>
    <x v="44"/>
    <x v="1"/>
    <x v="5"/>
    <x v="4"/>
    <n v="-32.161000000000001"/>
    <n v="1016"/>
    <n v="-31.654527559055115"/>
  </r>
  <r>
    <x v="15"/>
    <x v="44"/>
    <x v="1"/>
    <x v="6"/>
    <x v="2"/>
    <n v="85.67"/>
    <n v="1016"/>
    <n v="84.320866141732282"/>
  </r>
  <r>
    <x v="15"/>
    <x v="44"/>
    <x v="1"/>
    <x v="7"/>
    <x v="2"/>
    <n v="16832.447"/>
    <n v="1016"/>
    <n v="16567.369094488189"/>
  </r>
  <r>
    <x v="15"/>
    <x v="44"/>
    <x v="1"/>
    <x v="7"/>
    <x v="3"/>
    <n v="5695.7790000000005"/>
    <n v="1016"/>
    <n v="5606.0816929133862"/>
  </r>
  <r>
    <x v="15"/>
    <x v="44"/>
    <x v="1"/>
    <x v="7"/>
    <x v="4"/>
    <n v="15"/>
    <n v="1016"/>
    <n v="14.763779527559056"/>
  </r>
  <r>
    <x v="15"/>
    <x v="44"/>
    <x v="1"/>
    <x v="8"/>
    <x v="2"/>
    <n v="13908.578"/>
    <n v="1016"/>
    <n v="13689.54527559055"/>
  </r>
  <r>
    <x v="15"/>
    <x v="44"/>
    <x v="1"/>
    <x v="8"/>
    <x v="3"/>
    <n v="6.149"/>
    <n v="1016"/>
    <n v="6.0521653543307092"/>
  </r>
  <r>
    <x v="15"/>
    <x v="44"/>
    <x v="1"/>
    <x v="10"/>
    <x v="2"/>
    <n v="110.107"/>
    <n v="1016"/>
    <n v="108.37303149606299"/>
  </r>
  <r>
    <x v="15"/>
    <x v="44"/>
    <x v="1"/>
    <x v="11"/>
    <x v="2"/>
    <n v="11441.138999999999"/>
    <n v="1016"/>
    <n v="11260.963582677165"/>
  </r>
  <r>
    <x v="15"/>
    <x v="44"/>
    <x v="2"/>
    <x v="12"/>
    <x v="2"/>
    <n v="2631.8919999999998"/>
    <n v="1016"/>
    <n v="2590.4448818897636"/>
  </r>
  <r>
    <x v="15"/>
    <x v="44"/>
    <x v="2"/>
    <x v="12"/>
    <x v="4"/>
    <n v="-1246.0820000000001"/>
    <n v="1016"/>
    <n v="-1226.4586614173229"/>
  </r>
  <r>
    <x v="15"/>
    <x v="44"/>
    <x v="3"/>
    <x v="13"/>
    <x v="2"/>
    <n v="14937.253000000001"/>
    <n v="1016"/>
    <n v="14702.02066929134"/>
  </r>
  <r>
    <x v="15"/>
    <x v="44"/>
    <x v="3"/>
    <x v="13"/>
    <x v="3"/>
    <n v="662.04000000000008"/>
    <n v="1016"/>
    <n v="651.61417322834654"/>
  </r>
  <r>
    <x v="15"/>
    <x v="44"/>
    <x v="3"/>
    <x v="13"/>
    <x v="4"/>
    <n v="-10766.695"/>
    <n v="1016"/>
    <n v="-10597.140748031496"/>
  </r>
  <r>
    <x v="15"/>
    <x v="44"/>
    <x v="3"/>
    <x v="14"/>
    <x v="2"/>
    <n v="37343.686999999998"/>
    <n v="1016"/>
    <n v="36755.597440944883"/>
  </r>
  <r>
    <x v="15"/>
    <x v="44"/>
    <x v="3"/>
    <x v="14"/>
    <x v="3"/>
    <n v="126366.24799999999"/>
    <n v="1016"/>
    <n v="124376.22834645669"/>
  </r>
  <r>
    <x v="15"/>
    <x v="44"/>
    <x v="3"/>
    <x v="14"/>
    <x v="4"/>
    <n v="-21124.353000000003"/>
    <n v="1016"/>
    <n v="-20791.686023622049"/>
  </r>
  <r>
    <x v="15"/>
    <x v="44"/>
    <x v="3"/>
    <x v="15"/>
    <x v="2"/>
    <n v="125298.01399999998"/>
    <n v="1016"/>
    <n v="123324.81692913384"/>
  </r>
  <r>
    <x v="15"/>
    <x v="44"/>
    <x v="3"/>
    <x v="15"/>
    <x v="3"/>
    <n v="250146.77800000002"/>
    <n v="1016"/>
    <n v="246207.45866141736"/>
  </r>
  <r>
    <x v="15"/>
    <x v="44"/>
    <x v="3"/>
    <x v="15"/>
    <x v="4"/>
    <n v="-23770.081999999999"/>
    <n v="1016"/>
    <n v="-23395.75"/>
  </r>
  <r>
    <x v="15"/>
    <x v="44"/>
    <x v="3"/>
    <x v="61"/>
    <x v="2"/>
    <n v="5000.0680000000002"/>
    <n v="1016"/>
    <n v="4921.3267716535438"/>
  </r>
  <r>
    <x v="15"/>
    <x v="44"/>
    <x v="3"/>
    <x v="16"/>
    <x v="2"/>
    <n v="44784.767"/>
    <n v="1016"/>
    <n v="44079.495078740161"/>
  </r>
  <r>
    <x v="15"/>
    <x v="44"/>
    <x v="3"/>
    <x v="16"/>
    <x v="4"/>
    <n v="-6564.4830000000002"/>
    <n v="1016"/>
    <n v="-6461.1053149606296"/>
  </r>
  <r>
    <x v="15"/>
    <x v="44"/>
    <x v="4"/>
    <x v="18"/>
    <x v="2"/>
    <n v="655.16899999999998"/>
    <n v="1016"/>
    <n v="644.85137795275591"/>
  </r>
  <r>
    <x v="15"/>
    <x v="44"/>
    <x v="4"/>
    <x v="18"/>
    <x v="3"/>
    <n v="169.941"/>
    <n v="1016"/>
    <n v="167.26476377952756"/>
  </r>
  <r>
    <x v="15"/>
    <x v="44"/>
    <x v="4"/>
    <x v="19"/>
    <x v="2"/>
    <n v="6394.0820000000003"/>
    <n v="1016"/>
    <n v="6293.3877952755911"/>
  </r>
  <r>
    <x v="15"/>
    <x v="44"/>
    <x v="4"/>
    <x v="19"/>
    <x v="3"/>
    <n v="1775.588"/>
    <n v="1016"/>
    <n v="1747.6259842519685"/>
  </r>
  <r>
    <x v="15"/>
    <x v="44"/>
    <x v="4"/>
    <x v="19"/>
    <x v="4"/>
    <n v="-0.60699999999999998"/>
    <n v="1016"/>
    <n v="-0.5974409448818897"/>
  </r>
  <r>
    <x v="15"/>
    <x v="44"/>
    <x v="4"/>
    <x v="20"/>
    <x v="2"/>
    <n v="14143.778"/>
    <n v="1016"/>
    <n v="13921.041338582678"/>
  </r>
  <r>
    <x v="15"/>
    <x v="44"/>
    <x v="4"/>
    <x v="20"/>
    <x v="3"/>
    <n v="5150.5720000000001"/>
    <n v="1016"/>
    <n v="5069.4606299212601"/>
  </r>
  <r>
    <x v="15"/>
    <x v="44"/>
    <x v="4"/>
    <x v="20"/>
    <x v="4"/>
    <n v="-3189.761"/>
    <n v="1016"/>
    <n v="-3139.5285433070867"/>
  </r>
  <r>
    <x v="15"/>
    <x v="44"/>
    <x v="4"/>
    <x v="23"/>
    <x v="2"/>
    <n v="14361.100999999999"/>
    <n v="1016"/>
    <n v="14134.941929133858"/>
  </r>
  <r>
    <x v="15"/>
    <x v="44"/>
    <x v="4"/>
    <x v="23"/>
    <x v="4"/>
    <n v="-2587.605"/>
    <n v="1016"/>
    <n v="-2546.85531496063"/>
  </r>
  <r>
    <x v="15"/>
    <x v="44"/>
    <x v="4"/>
    <x v="25"/>
    <x v="2"/>
    <n v="2193.0860000000002"/>
    <n v="1016"/>
    <n v="2158.5492125984256"/>
  </r>
  <r>
    <x v="15"/>
    <x v="44"/>
    <x v="4"/>
    <x v="25"/>
    <x v="3"/>
    <n v="975.30399999999997"/>
    <n v="1016"/>
    <n v="959.94488188976379"/>
  </r>
  <r>
    <x v="15"/>
    <x v="44"/>
    <x v="4"/>
    <x v="25"/>
    <x v="4"/>
    <n v="-98.3"/>
    <n v="1016"/>
    <n v="-96.751968503937007"/>
  </r>
  <r>
    <x v="15"/>
    <x v="44"/>
    <x v="5"/>
    <x v="26"/>
    <x v="2"/>
    <n v="65.03"/>
    <n v="1016"/>
    <n v="64.005905511811022"/>
  </r>
  <r>
    <x v="15"/>
    <x v="44"/>
    <x v="5"/>
    <x v="26"/>
    <x v="3"/>
    <n v="363.267"/>
    <n v="1016"/>
    <n v="357.5462598425197"/>
  </r>
  <r>
    <x v="15"/>
    <x v="44"/>
    <x v="5"/>
    <x v="26"/>
    <x v="4"/>
    <n v="-34"/>
    <n v="1016"/>
    <n v="-33.464566929133859"/>
  </r>
  <r>
    <x v="15"/>
    <x v="44"/>
    <x v="5"/>
    <x v="27"/>
    <x v="2"/>
    <n v="559.31899999999996"/>
    <n v="1016"/>
    <n v="550.51082677165357"/>
  </r>
  <r>
    <x v="15"/>
    <x v="44"/>
    <x v="5"/>
    <x v="27"/>
    <x v="3"/>
    <n v="3317.5370000000003"/>
    <n v="1016"/>
    <n v="3265.2923228346458"/>
  </r>
  <r>
    <x v="15"/>
    <x v="44"/>
    <x v="5"/>
    <x v="28"/>
    <x v="2"/>
    <n v="1065.319"/>
    <n v="1016"/>
    <n v="1048.5423228346456"/>
  </r>
  <r>
    <x v="15"/>
    <x v="44"/>
    <x v="5"/>
    <x v="28"/>
    <x v="3"/>
    <n v="926.76199999999994"/>
    <n v="1016"/>
    <n v="912.16732283464569"/>
  </r>
  <r>
    <x v="15"/>
    <x v="44"/>
    <x v="5"/>
    <x v="28"/>
    <x v="4"/>
    <n v="-578.54999999999995"/>
    <n v="1016"/>
    <n v="-569.43897637795271"/>
  </r>
  <r>
    <x v="15"/>
    <x v="44"/>
    <x v="5"/>
    <x v="29"/>
    <x v="2"/>
    <n v="58367.640000000007"/>
    <n v="1016"/>
    <n v="57448.464566929142"/>
  </r>
  <r>
    <x v="15"/>
    <x v="44"/>
    <x v="5"/>
    <x v="29"/>
    <x v="3"/>
    <n v="50805.831999999995"/>
    <n v="1016"/>
    <n v="50005.740157480308"/>
  </r>
  <r>
    <x v="15"/>
    <x v="44"/>
    <x v="5"/>
    <x v="29"/>
    <x v="4"/>
    <n v="-27168.561000000002"/>
    <n v="1016"/>
    <n v="-26740.709645669293"/>
  </r>
  <r>
    <x v="15"/>
    <x v="44"/>
    <x v="5"/>
    <x v="30"/>
    <x v="2"/>
    <n v="278.82900000000001"/>
    <n v="1016"/>
    <n v="274.43799212598424"/>
  </r>
  <r>
    <x v="15"/>
    <x v="44"/>
    <x v="5"/>
    <x v="31"/>
    <x v="2"/>
    <n v="5772.8360000000002"/>
    <n v="1016"/>
    <n v="5681.9251968503941"/>
  </r>
  <r>
    <x v="15"/>
    <x v="44"/>
    <x v="6"/>
    <x v="32"/>
    <x v="2"/>
    <n v="14843.717000000001"/>
    <n v="1016"/>
    <n v="14609.957677165354"/>
  </r>
  <r>
    <x v="15"/>
    <x v="44"/>
    <x v="6"/>
    <x v="64"/>
    <x v="2"/>
    <n v="101.5"/>
    <n v="1016"/>
    <n v="99.901574803149614"/>
  </r>
  <r>
    <x v="15"/>
    <x v="44"/>
    <x v="6"/>
    <x v="65"/>
    <x v="2"/>
    <n v="1316.7550000000001"/>
    <n v="1016"/>
    <n v="1296.0187007874017"/>
  </r>
  <r>
    <x v="15"/>
    <x v="44"/>
    <x v="7"/>
    <x v="35"/>
    <x v="2"/>
    <n v="38608.517000000007"/>
    <n v="1016"/>
    <n v="38000.50885826772"/>
  </r>
  <r>
    <x v="15"/>
    <x v="44"/>
    <x v="7"/>
    <x v="35"/>
    <x v="3"/>
    <n v="1948.9279999999999"/>
    <n v="1016"/>
    <n v="1918.2362204724409"/>
  </r>
  <r>
    <x v="15"/>
    <x v="44"/>
    <x v="7"/>
    <x v="35"/>
    <x v="4"/>
    <n v="-17651.267"/>
    <n v="1016"/>
    <n v="-17373.294291338581"/>
  </r>
  <r>
    <x v="15"/>
    <x v="44"/>
    <x v="7"/>
    <x v="35"/>
    <x v="4"/>
    <n v="-6083.7190000000001"/>
    <n v="1016"/>
    <n v="-5987.912401574803"/>
  </r>
  <r>
    <x v="15"/>
    <x v="44"/>
    <x v="8"/>
    <x v="37"/>
    <x v="2"/>
    <n v="1249.5050000000001"/>
    <n v="1016"/>
    <n v="1229.827755905512"/>
  </r>
  <r>
    <x v="15"/>
    <x v="44"/>
    <x v="8"/>
    <x v="37"/>
    <x v="3"/>
    <n v="2059.1019999999999"/>
    <n v="1016"/>
    <n v="2026.6751968503938"/>
  </r>
  <r>
    <x v="15"/>
    <x v="44"/>
    <x v="8"/>
    <x v="37"/>
    <x v="4"/>
    <n v="-301.44400000000002"/>
    <n v="1016"/>
    <n v="-296.6968503937008"/>
  </r>
  <r>
    <x v="15"/>
    <x v="44"/>
    <x v="8"/>
    <x v="67"/>
    <x v="2"/>
    <n v="8659.3250000000007"/>
    <n v="1016"/>
    <n v="8522.9576771653556"/>
  </r>
  <r>
    <x v="15"/>
    <x v="44"/>
    <x v="8"/>
    <x v="67"/>
    <x v="4"/>
    <n v="-5186.4189999999999"/>
    <n v="1016"/>
    <n v="-5104.7431102362198"/>
  </r>
  <r>
    <x v="15"/>
    <x v="44"/>
    <x v="8"/>
    <x v="38"/>
    <x v="2"/>
    <n v="5269.3410000000003"/>
    <n v="1016"/>
    <n v="5186.3592519685044"/>
  </r>
  <r>
    <x v="15"/>
    <x v="44"/>
    <x v="9"/>
    <x v="41"/>
    <x v="2"/>
    <n v="7949.13"/>
    <n v="1016"/>
    <n v="7823.9468503937005"/>
  </r>
  <r>
    <x v="15"/>
    <x v="44"/>
    <x v="9"/>
    <x v="41"/>
    <x v="4"/>
    <n v="0"/>
    <n v="1016"/>
    <n v="0"/>
  </r>
  <r>
    <x v="15"/>
    <x v="44"/>
    <x v="9"/>
    <x v="44"/>
    <x v="2"/>
    <n v="4124.9459999999999"/>
    <n v="1016"/>
    <n v="4059.9862204724404"/>
  </r>
  <r>
    <x v="15"/>
    <x v="44"/>
    <x v="9"/>
    <x v="44"/>
    <x v="4"/>
    <n v="-968.13400000000001"/>
    <n v="1016"/>
    <n v="-952.88779527559052"/>
  </r>
  <r>
    <x v="15"/>
    <x v="44"/>
    <x v="10"/>
    <x v="47"/>
    <x v="2"/>
    <n v="59.875"/>
    <n v="1016"/>
    <n v="58.93208661417323"/>
  </r>
  <r>
    <x v="15"/>
    <x v="44"/>
    <x v="10"/>
    <x v="47"/>
    <x v="3"/>
    <n v="434.12399999999997"/>
    <n v="1016"/>
    <n v="427.28740157480308"/>
  </r>
  <r>
    <x v="15"/>
    <x v="44"/>
    <x v="10"/>
    <x v="50"/>
    <x v="2"/>
    <n v="0"/>
    <n v="1016"/>
    <n v="0"/>
  </r>
  <r>
    <x v="15"/>
    <x v="44"/>
    <x v="10"/>
    <x v="50"/>
    <x v="4"/>
    <n v="0"/>
    <n v="1016"/>
    <n v="0"/>
  </r>
  <r>
    <x v="15"/>
    <x v="44"/>
    <x v="10"/>
    <x v="70"/>
    <x v="2"/>
    <n v="2485.364"/>
    <n v="1016"/>
    <n v="2446.2244094488187"/>
  </r>
  <r>
    <x v="15"/>
    <x v="44"/>
    <x v="10"/>
    <x v="70"/>
    <x v="4"/>
    <n v="-813.22900000000004"/>
    <n v="1016"/>
    <n v="-800.42224409448829"/>
  </r>
  <r>
    <x v="15"/>
    <x v="44"/>
    <x v="11"/>
    <x v="53"/>
    <x v="2"/>
    <n v="431.43900000000002"/>
    <n v="1016"/>
    <n v="424.64468503937007"/>
  </r>
  <r>
    <x v="15"/>
    <x v="44"/>
    <x v="11"/>
    <x v="53"/>
    <x v="3"/>
    <n v="166.38900000000001"/>
    <n v="1016"/>
    <n v="163.76870078740157"/>
  </r>
  <r>
    <x v="15"/>
    <x v="44"/>
    <x v="11"/>
    <x v="68"/>
    <x v="2"/>
    <n v="872.17899999999997"/>
    <n v="1016"/>
    <n v="858.44389763779532"/>
  </r>
  <r>
    <x v="15"/>
    <x v="44"/>
    <x v="11"/>
    <x v="68"/>
    <x v="3"/>
    <n v="207.821"/>
    <n v="1016"/>
    <n v="204.54822834645668"/>
  </r>
  <r>
    <x v="15"/>
    <x v="44"/>
    <x v="11"/>
    <x v="68"/>
    <x v="4"/>
    <n v="-720"/>
    <n v="1016"/>
    <n v="-708.66141732283461"/>
  </r>
  <r>
    <x v="15"/>
    <x v="44"/>
    <x v="11"/>
    <x v="71"/>
    <x v="2"/>
    <n v="477.44200000000001"/>
    <n v="1016"/>
    <n v="469.92322834645671"/>
  </r>
  <r>
    <x v="15"/>
    <x v="44"/>
    <x v="11"/>
    <x v="71"/>
    <x v="3"/>
    <n v="49.962000000000003"/>
    <n v="1016"/>
    <n v="49.175196850393704"/>
  </r>
  <r>
    <x v="15"/>
    <x v="44"/>
    <x v="11"/>
    <x v="69"/>
    <x v="2"/>
    <n v="18245.087"/>
    <n v="1016"/>
    <n v="17957.76279527559"/>
  </r>
  <r>
    <x v="15"/>
    <x v="44"/>
    <x v="11"/>
    <x v="69"/>
    <x v="4"/>
    <n v="-18129.267999999996"/>
    <n v="1016"/>
    <n v="-17843.767716535429"/>
  </r>
  <r>
    <x v="15"/>
    <x v="44"/>
    <x v="12"/>
    <x v="54"/>
    <x v="2"/>
    <n v="4898.0969999999998"/>
    <n v="1016"/>
    <n v="4820.9616141732286"/>
  </r>
  <r>
    <x v="15"/>
    <x v="44"/>
    <x v="12"/>
    <x v="54"/>
    <x v="3"/>
    <n v="13698.547999999999"/>
    <n v="1016"/>
    <n v="13482.822834645669"/>
  </r>
  <r>
    <x v="15"/>
    <x v="44"/>
    <x v="12"/>
    <x v="55"/>
    <x v="2"/>
    <n v="68.458000000000013"/>
    <n v="1016"/>
    <n v="67.379921259842533"/>
  </r>
  <r>
    <x v="15"/>
    <x v="44"/>
    <x v="12"/>
    <x v="55"/>
    <x v="3"/>
    <n v="327.02100000000002"/>
    <n v="1016"/>
    <n v="321.87106299212599"/>
  </r>
  <r>
    <x v="15"/>
    <x v="44"/>
    <x v="12"/>
    <x v="55"/>
    <x v="4"/>
    <n v="-976.48199999999997"/>
    <n v="1016"/>
    <n v="-961.10433070866145"/>
  </r>
  <r>
    <x v="15"/>
    <x v="44"/>
    <x v="12"/>
    <x v="56"/>
    <x v="2"/>
    <n v="22667.998000000003"/>
    <n v="1016"/>
    <n v="22311.02165354331"/>
  </r>
  <r>
    <x v="15"/>
    <x v="44"/>
    <x v="12"/>
    <x v="56"/>
    <x v="3"/>
    <n v="38550.979999999996"/>
    <n v="1016"/>
    <n v="37943.877952755902"/>
  </r>
  <r>
    <x v="15"/>
    <x v="44"/>
    <x v="12"/>
    <x v="56"/>
    <x v="4"/>
    <n v="-4843.7030000000004"/>
    <n v="1016"/>
    <n v="-4767.4242125984256"/>
  </r>
  <r>
    <x v="15"/>
    <x v="44"/>
    <x v="12"/>
    <x v="57"/>
    <x v="2"/>
    <n v="1962.0650000000001"/>
    <n v="1016"/>
    <n v="1931.1663385826771"/>
  </r>
  <r>
    <x v="15"/>
    <x v="44"/>
    <x v="12"/>
    <x v="57"/>
    <x v="3"/>
    <n v="1608.211"/>
    <n v="1016"/>
    <n v="1582.884842519685"/>
  </r>
  <r>
    <x v="15"/>
    <x v="44"/>
    <x v="12"/>
    <x v="59"/>
    <x v="2"/>
    <n v="1039.837"/>
    <n v="1016"/>
    <n v="1023.4616141732282"/>
  </r>
  <r>
    <x v="15"/>
    <x v="45"/>
    <x v="0"/>
    <x v="0"/>
    <x v="0"/>
    <n v="-244222.93799999999"/>
    <n v="580"/>
    <n v="-421074.03103448276"/>
  </r>
  <r>
    <x v="15"/>
    <x v="45"/>
    <x v="0"/>
    <x v="1"/>
    <x v="0"/>
    <n v="-47467.544999999998"/>
    <n v="580"/>
    <n v="-81840.594827586203"/>
  </r>
  <r>
    <x v="15"/>
    <x v="45"/>
    <x v="0"/>
    <x v="2"/>
    <x v="1"/>
    <n v="-198452.986"/>
    <n v="580"/>
    <n v="-342160.3206896552"/>
  </r>
  <r>
    <x v="15"/>
    <x v="45"/>
    <x v="0"/>
    <x v="3"/>
    <x v="0"/>
    <n v="-2285.7199999999998"/>
    <n v="580"/>
    <n v="-3940.8965517241372"/>
  </r>
  <r>
    <x v="15"/>
    <x v="45"/>
    <x v="1"/>
    <x v="4"/>
    <x v="3"/>
    <n v="72.825000000000003"/>
    <n v="580"/>
    <n v="125.56034482758621"/>
  </r>
  <r>
    <x v="15"/>
    <x v="45"/>
    <x v="1"/>
    <x v="5"/>
    <x v="2"/>
    <n v="5507.39"/>
    <n v="580"/>
    <n v="9495.5"/>
  </r>
  <r>
    <x v="15"/>
    <x v="45"/>
    <x v="1"/>
    <x v="5"/>
    <x v="4"/>
    <n v="-19.568000000000001"/>
    <n v="580"/>
    <n v="-33.737931034482763"/>
  </r>
  <r>
    <x v="15"/>
    <x v="45"/>
    <x v="1"/>
    <x v="6"/>
    <x v="2"/>
    <n v="852.00300000000004"/>
    <n v="580"/>
    <n v="1468.9706896551725"/>
  </r>
  <r>
    <x v="15"/>
    <x v="45"/>
    <x v="1"/>
    <x v="7"/>
    <x v="2"/>
    <n v="7493.1790000000001"/>
    <n v="580"/>
    <n v="12919.274137931036"/>
  </r>
  <r>
    <x v="15"/>
    <x v="45"/>
    <x v="1"/>
    <x v="7"/>
    <x v="3"/>
    <n v="3861.35"/>
    <n v="580"/>
    <n v="6657.5"/>
  </r>
  <r>
    <x v="15"/>
    <x v="45"/>
    <x v="1"/>
    <x v="8"/>
    <x v="2"/>
    <n v="5230.2930000000006"/>
    <n v="580"/>
    <n v="9017.7465517241399"/>
  </r>
  <r>
    <x v="15"/>
    <x v="45"/>
    <x v="1"/>
    <x v="8"/>
    <x v="3"/>
    <n v="1159.1400000000001"/>
    <n v="580"/>
    <n v="1998.5172413793105"/>
  </r>
  <r>
    <x v="15"/>
    <x v="45"/>
    <x v="1"/>
    <x v="10"/>
    <x v="2"/>
    <n v="78.266999999999996"/>
    <n v="580"/>
    <n v="134.94310344827585"/>
  </r>
  <r>
    <x v="15"/>
    <x v="45"/>
    <x v="3"/>
    <x v="13"/>
    <x v="2"/>
    <n v="0"/>
    <n v="580"/>
    <n v="0"/>
  </r>
  <r>
    <x v="15"/>
    <x v="45"/>
    <x v="3"/>
    <x v="13"/>
    <x v="3"/>
    <n v="155.989"/>
    <n v="580"/>
    <n v="268.94655172413798"/>
  </r>
  <r>
    <x v="15"/>
    <x v="45"/>
    <x v="3"/>
    <x v="14"/>
    <x v="2"/>
    <n v="17698.188000000002"/>
    <n v="580"/>
    <n v="30514.117241379314"/>
  </r>
  <r>
    <x v="15"/>
    <x v="45"/>
    <x v="3"/>
    <x v="14"/>
    <x v="3"/>
    <n v="63139.09"/>
    <n v="580"/>
    <n v="108860.49999999999"/>
  </r>
  <r>
    <x v="15"/>
    <x v="45"/>
    <x v="3"/>
    <x v="14"/>
    <x v="4"/>
    <n v="-12699.198"/>
    <n v="580"/>
    <n v="-21895.168965517241"/>
  </r>
  <r>
    <x v="15"/>
    <x v="45"/>
    <x v="3"/>
    <x v="15"/>
    <x v="2"/>
    <n v="99241.926999999996"/>
    <n v="580"/>
    <n v="171106.77068965518"/>
  </r>
  <r>
    <x v="15"/>
    <x v="45"/>
    <x v="3"/>
    <x v="15"/>
    <x v="3"/>
    <n v="135015.31099999999"/>
    <n v="580"/>
    <n v="232785.01896551723"/>
  </r>
  <r>
    <x v="15"/>
    <x v="45"/>
    <x v="3"/>
    <x v="15"/>
    <x v="4"/>
    <n v="-32658.525999999998"/>
    <n v="580"/>
    <n v="-56307.803448275852"/>
  </r>
  <r>
    <x v="15"/>
    <x v="45"/>
    <x v="3"/>
    <x v="61"/>
    <x v="2"/>
    <n v="1542.0160000000001"/>
    <n v="580"/>
    <n v="2658.6482758620691"/>
  </r>
  <r>
    <x v="15"/>
    <x v="45"/>
    <x v="3"/>
    <x v="16"/>
    <x v="2"/>
    <n v="11903.708000000001"/>
    <n v="580"/>
    <n v="20523.634482758622"/>
  </r>
  <r>
    <x v="15"/>
    <x v="45"/>
    <x v="4"/>
    <x v="18"/>
    <x v="2"/>
    <n v="29.35"/>
    <n v="580"/>
    <n v="50.603448275862071"/>
  </r>
  <r>
    <x v="15"/>
    <x v="45"/>
    <x v="4"/>
    <x v="18"/>
    <x v="3"/>
    <n v="791.12099999999998"/>
    <n v="580"/>
    <n v="1364.001724137931"/>
  </r>
  <r>
    <x v="15"/>
    <x v="45"/>
    <x v="4"/>
    <x v="20"/>
    <x v="2"/>
    <n v="2705.93"/>
    <n v="580"/>
    <n v="4665.3965517241377"/>
  </r>
  <r>
    <x v="15"/>
    <x v="45"/>
    <x v="4"/>
    <x v="23"/>
    <x v="2"/>
    <n v="13301.783000000001"/>
    <n v="580"/>
    <n v="22934.108620689658"/>
  </r>
  <r>
    <x v="15"/>
    <x v="45"/>
    <x v="4"/>
    <x v="23"/>
    <x v="3"/>
    <n v="1538.9860000000001"/>
    <n v="580"/>
    <n v="2653.4241379310347"/>
  </r>
  <r>
    <x v="15"/>
    <x v="45"/>
    <x v="4"/>
    <x v="23"/>
    <x v="4"/>
    <n v="-2092.5"/>
    <n v="580"/>
    <n v="-3607.7586206896553"/>
  </r>
  <r>
    <x v="15"/>
    <x v="45"/>
    <x v="4"/>
    <x v="24"/>
    <x v="2"/>
    <n v="591.34900000000005"/>
    <n v="580"/>
    <n v="1019.5672413793104"/>
  </r>
  <r>
    <x v="15"/>
    <x v="45"/>
    <x v="4"/>
    <x v="25"/>
    <x v="2"/>
    <n v="2427.1869999999999"/>
    <n v="580"/>
    <n v="4184.8051724137931"/>
  </r>
  <r>
    <x v="15"/>
    <x v="45"/>
    <x v="5"/>
    <x v="27"/>
    <x v="2"/>
    <n v="1961.4390000000001"/>
    <n v="580"/>
    <n v="3381.7913793103453"/>
  </r>
  <r>
    <x v="15"/>
    <x v="45"/>
    <x v="5"/>
    <x v="27"/>
    <x v="3"/>
    <n v="1053.414"/>
    <n v="580"/>
    <n v="1816.2310344827586"/>
  </r>
  <r>
    <x v="15"/>
    <x v="45"/>
    <x v="5"/>
    <x v="29"/>
    <x v="2"/>
    <n v="51600.401000000005"/>
    <n v="580"/>
    <n v="88966.208620689664"/>
  </r>
  <r>
    <x v="15"/>
    <x v="45"/>
    <x v="5"/>
    <x v="29"/>
    <x v="3"/>
    <n v="36604.923999999999"/>
    <n v="580"/>
    <n v="63111.937931034481"/>
  </r>
  <r>
    <x v="15"/>
    <x v="45"/>
    <x v="5"/>
    <x v="29"/>
    <x v="4"/>
    <n v="-41482.257999999994"/>
    <n v="580"/>
    <n v="-71521.134482758614"/>
  </r>
  <r>
    <x v="15"/>
    <x v="45"/>
    <x v="5"/>
    <x v="31"/>
    <x v="2"/>
    <n v="1563.8"/>
    <n v="580"/>
    <n v="2696.2068965517242"/>
  </r>
  <r>
    <x v="15"/>
    <x v="45"/>
    <x v="6"/>
    <x v="32"/>
    <x v="2"/>
    <n v="8160.152"/>
    <n v="580"/>
    <n v="14069.227586206896"/>
  </r>
  <r>
    <x v="15"/>
    <x v="45"/>
    <x v="6"/>
    <x v="64"/>
    <x v="2"/>
    <n v="57.2"/>
    <n v="580"/>
    <n v="98.620689655172413"/>
  </r>
  <r>
    <x v="15"/>
    <x v="45"/>
    <x v="7"/>
    <x v="35"/>
    <x v="2"/>
    <n v="21075.161"/>
    <n v="580"/>
    <n v="36336.48448275862"/>
  </r>
  <r>
    <x v="15"/>
    <x v="45"/>
    <x v="7"/>
    <x v="35"/>
    <x v="4"/>
    <n v="-14591.021000000001"/>
    <n v="580"/>
    <n v="-25156.932758620693"/>
  </r>
  <r>
    <x v="15"/>
    <x v="45"/>
    <x v="7"/>
    <x v="36"/>
    <x v="2"/>
    <n v="1.86"/>
    <n v="580"/>
    <n v="3.2068965517241379"/>
  </r>
  <r>
    <x v="15"/>
    <x v="45"/>
    <x v="8"/>
    <x v="37"/>
    <x v="2"/>
    <n v="102.983"/>
    <n v="580"/>
    <n v="177.55689655172415"/>
  </r>
  <r>
    <x v="15"/>
    <x v="45"/>
    <x v="8"/>
    <x v="38"/>
    <x v="2"/>
    <n v="8988.7780000000002"/>
    <n v="580"/>
    <n v="15497.893103448278"/>
  </r>
  <r>
    <x v="15"/>
    <x v="45"/>
    <x v="8"/>
    <x v="38"/>
    <x v="3"/>
    <n v="376.35399999999998"/>
    <n v="580"/>
    <n v="648.8862068965517"/>
  </r>
  <r>
    <x v="15"/>
    <x v="45"/>
    <x v="8"/>
    <x v="38"/>
    <x v="4"/>
    <n v="-223.369"/>
    <n v="580"/>
    <n v="-385.11896551724141"/>
  </r>
  <r>
    <x v="15"/>
    <x v="45"/>
    <x v="9"/>
    <x v="41"/>
    <x v="2"/>
    <n v="6826.0119999999997"/>
    <n v="580"/>
    <n v="11768.986206896552"/>
  </r>
  <r>
    <x v="15"/>
    <x v="45"/>
    <x v="9"/>
    <x v="42"/>
    <x v="2"/>
    <n v="616.22799999999995"/>
    <n v="580"/>
    <n v="1062.4620689655171"/>
  </r>
  <r>
    <x v="15"/>
    <x v="45"/>
    <x v="9"/>
    <x v="43"/>
    <x v="2"/>
    <n v="6265.84"/>
    <n v="580"/>
    <n v="10803.172413793103"/>
  </r>
  <r>
    <x v="15"/>
    <x v="45"/>
    <x v="9"/>
    <x v="44"/>
    <x v="2"/>
    <n v="7112.0770000000002"/>
    <n v="580"/>
    <n v="12262.201724137931"/>
  </r>
  <r>
    <x v="15"/>
    <x v="45"/>
    <x v="9"/>
    <x v="44"/>
    <x v="4"/>
    <n v="-1638.1610000000001"/>
    <n v="580"/>
    <n v="-2824.4155172413798"/>
  </r>
  <r>
    <x v="15"/>
    <x v="45"/>
    <x v="10"/>
    <x v="50"/>
    <x v="2"/>
    <n v="3284.7129999999997"/>
    <n v="580"/>
    <n v="5663.2982758620683"/>
  </r>
  <r>
    <x v="15"/>
    <x v="45"/>
    <x v="10"/>
    <x v="70"/>
    <x v="2"/>
    <n v="1643.18"/>
    <n v="580"/>
    <n v="2833.0689655172418"/>
  </r>
  <r>
    <x v="15"/>
    <x v="45"/>
    <x v="10"/>
    <x v="70"/>
    <x v="4"/>
    <n v="-287.36599999999999"/>
    <n v="580"/>
    <n v="-495.45862068965511"/>
  </r>
  <r>
    <x v="15"/>
    <x v="45"/>
    <x v="11"/>
    <x v="53"/>
    <x v="2"/>
    <n v="952.95600000000002"/>
    <n v="580"/>
    <n v="1643.0275862068966"/>
  </r>
  <r>
    <x v="15"/>
    <x v="45"/>
    <x v="11"/>
    <x v="68"/>
    <x v="2"/>
    <n v="1980.0219999999999"/>
    <n v="580"/>
    <n v="3413.8310344827587"/>
  </r>
  <r>
    <x v="15"/>
    <x v="45"/>
    <x v="11"/>
    <x v="68"/>
    <x v="3"/>
    <n v="145.08600000000001"/>
    <n v="580"/>
    <n v="250.148275862069"/>
  </r>
  <r>
    <x v="15"/>
    <x v="45"/>
    <x v="11"/>
    <x v="68"/>
    <x v="4"/>
    <n v="-27.533000000000001"/>
    <n v="580"/>
    <n v="-47.470689655172414"/>
  </r>
  <r>
    <x v="15"/>
    <x v="45"/>
    <x v="11"/>
    <x v="71"/>
    <x v="2"/>
    <n v="376.61"/>
    <n v="580"/>
    <n v="649.32758620689651"/>
  </r>
  <r>
    <x v="15"/>
    <x v="45"/>
    <x v="11"/>
    <x v="69"/>
    <x v="2"/>
    <n v="360.28899999999999"/>
    <n v="580"/>
    <n v="621.18793103448274"/>
  </r>
  <r>
    <x v="15"/>
    <x v="45"/>
    <x v="12"/>
    <x v="54"/>
    <x v="2"/>
    <n v="3136.3940000000002"/>
    <n v="580"/>
    <n v="5407.5758620689658"/>
  </r>
  <r>
    <x v="15"/>
    <x v="45"/>
    <x v="12"/>
    <x v="54"/>
    <x v="3"/>
    <n v="6331.8379999999997"/>
    <n v="580"/>
    <n v="10916.962068965517"/>
  </r>
  <r>
    <x v="15"/>
    <x v="45"/>
    <x v="12"/>
    <x v="55"/>
    <x v="2"/>
    <n v="131.72399999999999"/>
    <n v="580"/>
    <n v="227.11034482758618"/>
  </r>
  <r>
    <x v="15"/>
    <x v="45"/>
    <x v="12"/>
    <x v="55"/>
    <x v="3"/>
    <n v="519.68600000000004"/>
    <n v="580"/>
    <n v="896.01034482758621"/>
  </r>
  <r>
    <x v="15"/>
    <x v="45"/>
    <x v="12"/>
    <x v="55"/>
    <x v="4"/>
    <n v="-772.99199999999996"/>
    <n v="580"/>
    <n v="-1332.7448275862068"/>
  </r>
  <r>
    <x v="15"/>
    <x v="45"/>
    <x v="12"/>
    <x v="56"/>
    <x v="2"/>
    <n v="15935.391000000001"/>
    <n v="580"/>
    <n v="27474.812068965519"/>
  </r>
  <r>
    <x v="15"/>
    <x v="45"/>
    <x v="12"/>
    <x v="56"/>
    <x v="3"/>
    <n v="26870.958999999999"/>
    <n v="580"/>
    <n v="46329.239655172416"/>
  </r>
  <r>
    <x v="15"/>
    <x v="45"/>
    <x v="12"/>
    <x v="56"/>
    <x v="4"/>
    <n v="-5032.8629999999994"/>
    <n v="580"/>
    <n v="-8677.3499999999985"/>
  </r>
  <r>
    <x v="15"/>
    <x v="45"/>
    <x v="12"/>
    <x v="57"/>
    <x v="2"/>
    <n v="0"/>
    <n v="580"/>
    <n v="0"/>
  </r>
  <r>
    <x v="15"/>
    <x v="45"/>
    <x v="12"/>
    <x v="58"/>
    <x v="2"/>
    <n v="109.431"/>
    <n v="580"/>
    <n v="188.67413793103449"/>
  </r>
  <r>
    <x v="15"/>
    <x v="45"/>
    <x v="12"/>
    <x v="59"/>
    <x v="2"/>
    <n v="491.21700000000004"/>
    <n v="580"/>
    <n v="846.92586206896556"/>
  </r>
  <r>
    <x v="15"/>
    <x v="45"/>
    <x v="12"/>
    <x v="59"/>
    <x v="3"/>
    <n v="33.094000000000001"/>
    <n v="580"/>
    <n v="57.058620689655179"/>
  </r>
  <r>
    <x v="15"/>
    <x v="45"/>
    <x v="12"/>
    <x v="60"/>
    <x v="2"/>
    <n v="300"/>
    <n v="580"/>
    <n v="517.24137931034488"/>
  </r>
  <r>
    <x v="15"/>
    <x v="46"/>
    <x v="0"/>
    <x v="0"/>
    <x v="0"/>
    <n v="-219112.29200000002"/>
    <n v="483"/>
    <n v="-453648.63768115948"/>
  </r>
  <r>
    <x v="15"/>
    <x v="46"/>
    <x v="0"/>
    <x v="1"/>
    <x v="0"/>
    <n v="-35751.197"/>
    <n v="483"/>
    <n v="-74019.041407867495"/>
  </r>
  <r>
    <x v="15"/>
    <x v="46"/>
    <x v="0"/>
    <x v="2"/>
    <x v="1"/>
    <n v="-94074.032999999996"/>
    <n v="483"/>
    <n v="-194770.25465838509"/>
  </r>
  <r>
    <x v="15"/>
    <x v="46"/>
    <x v="0"/>
    <x v="3"/>
    <x v="0"/>
    <n v="-2634.3649999999998"/>
    <n v="483"/>
    <n v="-5454.1718426501029"/>
  </r>
  <r>
    <x v="15"/>
    <x v="46"/>
    <x v="1"/>
    <x v="4"/>
    <x v="2"/>
    <n v="25.2"/>
    <n v="483"/>
    <n v="52.173913043478258"/>
  </r>
  <r>
    <x v="15"/>
    <x v="46"/>
    <x v="1"/>
    <x v="4"/>
    <x v="3"/>
    <n v="379.04499999999996"/>
    <n v="483"/>
    <n v="784.77225672877842"/>
  </r>
  <r>
    <x v="15"/>
    <x v="46"/>
    <x v="1"/>
    <x v="5"/>
    <x v="2"/>
    <n v="4766.4670000000006"/>
    <n v="483"/>
    <n v="9868.4616977225669"/>
  </r>
  <r>
    <x v="15"/>
    <x v="46"/>
    <x v="1"/>
    <x v="5"/>
    <x v="4"/>
    <n v="1.756"/>
    <n v="483"/>
    <n v="3.6356107660455486"/>
  </r>
  <r>
    <x v="15"/>
    <x v="46"/>
    <x v="1"/>
    <x v="7"/>
    <x v="2"/>
    <n v="7308.2549999999992"/>
    <n v="483"/>
    <n v="15130.962732919254"/>
  </r>
  <r>
    <x v="15"/>
    <x v="46"/>
    <x v="1"/>
    <x v="7"/>
    <x v="3"/>
    <n v="1458.8130000000001"/>
    <n v="483"/>
    <n v="3020.3167701863358"/>
  </r>
  <r>
    <x v="15"/>
    <x v="46"/>
    <x v="1"/>
    <x v="8"/>
    <x v="2"/>
    <n v="3828.3470000000002"/>
    <n v="483"/>
    <n v="7926.1842650103526"/>
  </r>
  <r>
    <x v="15"/>
    <x v="46"/>
    <x v="1"/>
    <x v="10"/>
    <x v="2"/>
    <n v="49.692999999999998"/>
    <n v="483"/>
    <n v="102.88405797101449"/>
  </r>
  <r>
    <x v="15"/>
    <x v="46"/>
    <x v="2"/>
    <x v="12"/>
    <x v="2"/>
    <n v="1125.1279999999999"/>
    <n v="483"/>
    <n v="2329.4575569358176"/>
  </r>
  <r>
    <x v="15"/>
    <x v="46"/>
    <x v="2"/>
    <x v="12"/>
    <x v="4"/>
    <n v="-587.49599999999998"/>
    <n v="483"/>
    <n v="-1216.3478260869565"/>
  </r>
  <r>
    <x v="15"/>
    <x v="46"/>
    <x v="3"/>
    <x v="13"/>
    <x v="2"/>
    <n v="3798.0790000000002"/>
    <n v="483"/>
    <n v="7863.5175983436857"/>
  </r>
  <r>
    <x v="15"/>
    <x v="46"/>
    <x v="3"/>
    <x v="13"/>
    <x v="3"/>
    <n v="515.36699999999996"/>
    <n v="483"/>
    <n v="1067.0124223602484"/>
  </r>
  <r>
    <x v="15"/>
    <x v="46"/>
    <x v="3"/>
    <x v="14"/>
    <x v="2"/>
    <n v="16448.239000000001"/>
    <n v="483"/>
    <n v="34054.325051759843"/>
  </r>
  <r>
    <x v="15"/>
    <x v="46"/>
    <x v="3"/>
    <x v="14"/>
    <x v="3"/>
    <n v="50367.652999999998"/>
    <n v="483"/>
    <n v="104280.85507246376"/>
  </r>
  <r>
    <x v="15"/>
    <x v="46"/>
    <x v="3"/>
    <x v="14"/>
    <x v="4"/>
    <n v="-7115.5870000000004"/>
    <n v="483"/>
    <n v="-14732.064182194617"/>
  </r>
  <r>
    <x v="15"/>
    <x v="46"/>
    <x v="3"/>
    <x v="15"/>
    <x v="2"/>
    <n v="62134.543999999994"/>
    <n v="483"/>
    <n v="128642.94824016563"/>
  </r>
  <r>
    <x v="15"/>
    <x v="46"/>
    <x v="3"/>
    <x v="15"/>
    <x v="3"/>
    <n v="88619.831999999995"/>
    <n v="483"/>
    <n v="183477.91304347824"/>
  </r>
  <r>
    <x v="15"/>
    <x v="46"/>
    <x v="3"/>
    <x v="15"/>
    <x v="4"/>
    <n v="-3313.4849999999997"/>
    <n v="483"/>
    <n v="-6860.2173913043471"/>
  </r>
  <r>
    <x v="15"/>
    <x v="46"/>
    <x v="3"/>
    <x v="61"/>
    <x v="2"/>
    <n v="739.94100000000003"/>
    <n v="483"/>
    <n v="1531.9689440993789"/>
  </r>
  <r>
    <x v="15"/>
    <x v="46"/>
    <x v="3"/>
    <x v="16"/>
    <x v="2"/>
    <n v="4485.0159999999996"/>
    <n v="483"/>
    <n v="9285.7474120082807"/>
  </r>
  <r>
    <x v="15"/>
    <x v="46"/>
    <x v="3"/>
    <x v="16"/>
    <x v="3"/>
    <n v="13952.471"/>
    <n v="483"/>
    <n v="28887.103519668733"/>
  </r>
  <r>
    <x v="15"/>
    <x v="46"/>
    <x v="3"/>
    <x v="16"/>
    <x v="4"/>
    <n v="-1541.6560000000002"/>
    <n v="483"/>
    <n v="-3191.834368530021"/>
  </r>
  <r>
    <x v="15"/>
    <x v="46"/>
    <x v="4"/>
    <x v="19"/>
    <x v="2"/>
    <n v="2338.1480000000001"/>
    <n v="483"/>
    <n v="4840.8861283643892"/>
  </r>
  <r>
    <x v="15"/>
    <x v="46"/>
    <x v="4"/>
    <x v="19"/>
    <x v="3"/>
    <n v="554.83000000000004"/>
    <n v="483"/>
    <n v="1148.7163561076604"/>
  </r>
  <r>
    <x v="15"/>
    <x v="46"/>
    <x v="4"/>
    <x v="20"/>
    <x v="2"/>
    <n v="2222.21"/>
    <n v="483"/>
    <n v="4600.8488612836436"/>
  </r>
  <r>
    <x v="15"/>
    <x v="46"/>
    <x v="4"/>
    <x v="25"/>
    <x v="2"/>
    <n v="992.38199999999995"/>
    <n v="483"/>
    <n v="2054.6211180124219"/>
  </r>
  <r>
    <x v="15"/>
    <x v="46"/>
    <x v="5"/>
    <x v="27"/>
    <x v="2"/>
    <n v="4240.8180000000002"/>
    <n v="483"/>
    <n v="8780.161490683231"/>
  </r>
  <r>
    <x v="15"/>
    <x v="46"/>
    <x v="5"/>
    <x v="27"/>
    <x v="3"/>
    <n v="9359.99"/>
    <n v="483"/>
    <n v="19378.861283643892"/>
  </r>
  <r>
    <x v="15"/>
    <x v="46"/>
    <x v="5"/>
    <x v="28"/>
    <x v="2"/>
    <n v="156.45699999999999"/>
    <n v="483"/>
    <n v="323.92753623188401"/>
  </r>
  <r>
    <x v="15"/>
    <x v="46"/>
    <x v="5"/>
    <x v="28"/>
    <x v="3"/>
    <n v="1283.7270000000001"/>
    <n v="483"/>
    <n v="2657.8198757763976"/>
  </r>
  <r>
    <x v="15"/>
    <x v="46"/>
    <x v="5"/>
    <x v="29"/>
    <x v="2"/>
    <n v="7342.2900000000009"/>
    <n v="483"/>
    <n v="15201.428571428574"/>
  </r>
  <r>
    <x v="15"/>
    <x v="46"/>
    <x v="5"/>
    <x v="29"/>
    <x v="3"/>
    <n v="1333.741"/>
    <n v="483"/>
    <n v="2761.3685300207039"/>
  </r>
  <r>
    <x v="15"/>
    <x v="46"/>
    <x v="5"/>
    <x v="29"/>
    <x v="4"/>
    <n v="-45"/>
    <n v="483"/>
    <n v="-93.167701863354026"/>
  </r>
  <r>
    <x v="15"/>
    <x v="46"/>
    <x v="5"/>
    <x v="31"/>
    <x v="2"/>
    <n v="1322.107"/>
    <n v="483"/>
    <n v="2737.2815734989645"/>
  </r>
  <r>
    <x v="15"/>
    <x v="46"/>
    <x v="6"/>
    <x v="32"/>
    <x v="2"/>
    <n v="5238.8559999999998"/>
    <n v="483"/>
    <n v="10846.492753623188"/>
  </r>
  <r>
    <x v="15"/>
    <x v="46"/>
    <x v="6"/>
    <x v="64"/>
    <x v="2"/>
    <n v="45.1"/>
    <n v="483"/>
    <n v="93.374741200828154"/>
  </r>
  <r>
    <x v="15"/>
    <x v="46"/>
    <x v="6"/>
    <x v="65"/>
    <x v="2"/>
    <n v="320"/>
    <n v="483"/>
    <n v="662.52587991718428"/>
  </r>
  <r>
    <x v="15"/>
    <x v="46"/>
    <x v="7"/>
    <x v="35"/>
    <x v="2"/>
    <n v="17973.509000000002"/>
    <n v="483"/>
    <n v="37212.233954451352"/>
  </r>
  <r>
    <x v="15"/>
    <x v="46"/>
    <x v="7"/>
    <x v="35"/>
    <x v="4"/>
    <n v="-9366.7710000000006"/>
    <n v="483"/>
    <n v="-19392.900621118013"/>
  </r>
  <r>
    <x v="15"/>
    <x v="46"/>
    <x v="8"/>
    <x v="38"/>
    <x v="2"/>
    <n v="7483.6339999999991"/>
    <n v="483"/>
    <n v="15494.066252587989"/>
  </r>
  <r>
    <x v="15"/>
    <x v="46"/>
    <x v="8"/>
    <x v="72"/>
    <x v="2"/>
    <n v="642.06400000000008"/>
    <n v="483"/>
    <n v="1329.3250517598344"/>
  </r>
  <r>
    <x v="15"/>
    <x v="46"/>
    <x v="8"/>
    <x v="72"/>
    <x v="4"/>
    <n v="-110"/>
    <n v="483"/>
    <n v="-227.7432712215321"/>
  </r>
  <r>
    <x v="15"/>
    <x v="46"/>
    <x v="9"/>
    <x v="41"/>
    <x v="2"/>
    <n v="5581.2779999999993"/>
    <n v="483"/>
    <n v="11555.440993788819"/>
  </r>
  <r>
    <x v="15"/>
    <x v="46"/>
    <x v="9"/>
    <x v="42"/>
    <x v="2"/>
    <n v="1744.7150000000001"/>
    <n v="483"/>
    <n v="3612.2463768115945"/>
  </r>
  <r>
    <x v="15"/>
    <x v="46"/>
    <x v="9"/>
    <x v="43"/>
    <x v="2"/>
    <n v="1166.3030000000001"/>
    <n v="483"/>
    <n v="2414.7060041407872"/>
  </r>
  <r>
    <x v="15"/>
    <x v="46"/>
    <x v="9"/>
    <x v="44"/>
    <x v="2"/>
    <n v="2826.6489999999999"/>
    <n v="483"/>
    <n v="5852.2753623188401"/>
  </r>
  <r>
    <x v="15"/>
    <x v="46"/>
    <x v="10"/>
    <x v="47"/>
    <x v="2"/>
    <n v="7.2880000000000003"/>
    <n v="483"/>
    <n v="15.089026915113871"/>
  </r>
  <r>
    <x v="15"/>
    <x v="46"/>
    <x v="10"/>
    <x v="47"/>
    <x v="3"/>
    <n v="441.13900000000001"/>
    <n v="483"/>
    <n v="913.33126293995861"/>
  </r>
  <r>
    <x v="15"/>
    <x v="46"/>
    <x v="10"/>
    <x v="50"/>
    <x v="2"/>
    <n v="9737.5869999999995"/>
    <n v="483"/>
    <n v="20160.635610766043"/>
  </r>
  <r>
    <x v="15"/>
    <x v="46"/>
    <x v="10"/>
    <x v="51"/>
    <x v="2"/>
    <n v="35.298000000000002"/>
    <n v="483"/>
    <n v="73.0807453416149"/>
  </r>
  <r>
    <x v="15"/>
    <x v="46"/>
    <x v="10"/>
    <x v="70"/>
    <x v="2"/>
    <n v="125.223"/>
    <n v="483"/>
    <n v="259.26086956521738"/>
  </r>
  <r>
    <x v="15"/>
    <x v="46"/>
    <x v="11"/>
    <x v="53"/>
    <x v="2"/>
    <n v="751.36800000000005"/>
    <n v="483"/>
    <n v="1555.6273291925465"/>
  </r>
  <r>
    <x v="15"/>
    <x v="46"/>
    <x v="11"/>
    <x v="68"/>
    <x v="2"/>
    <n v="327.15999999999997"/>
    <n v="483"/>
    <n v="677.34989648033115"/>
  </r>
  <r>
    <x v="15"/>
    <x v="46"/>
    <x v="11"/>
    <x v="69"/>
    <x v="2"/>
    <n v="418.44"/>
    <n v="483"/>
    <n v="866.33540372670802"/>
  </r>
  <r>
    <x v="15"/>
    <x v="46"/>
    <x v="12"/>
    <x v="54"/>
    <x v="2"/>
    <n v="1217.712"/>
    <n v="483"/>
    <n v="2521.1428571428569"/>
  </r>
  <r>
    <x v="15"/>
    <x v="46"/>
    <x v="12"/>
    <x v="54"/>
    <x v="3"/>
    <n v="6312.9710000000005"/>
    <n v="483"/>
    <n v="13070.333333333334"/>
  </r>
  <r>
    <x v="15"/>
    <x v="46"/>
    <x v="12"/>
    <x v="55"/>
    <x v="2"/>
    <n v="8.3339999999999996"/>
    <n v="483"/>
    <n v="17.254658385093169"/>
  </r>
  <r>
    <x v="15"/>
    <x v="46"/>
    <x v="12"/>
    <x v="55"/>
    <x v="3"/>
    <n v="343.05200000000002"/>
    <n v="483"/>
    <n v="710.25258799171843"/>
  </r>
  <r>
    <x v="15"/>
    <x v="46"/>
    <x v="12"/>
    <x v="55"/>
    <x v="4"/>
    <n v="-668.98599999999999"/>
    <n v="483"/>
    <n v="-1385.0641821946169"/>
  </r>
  <r>
    <x v="15"/>
    <x v="46"/>
    <x v="12"/>
    <x v="56"/>
    <x v="2"/>
    <n v="13590.779999999999"/>
    <n v="483"/>
    <n v="28138.260869565216"/>
  </r>
  <r>
    <x v="15"/>
    <x v="46"/>
    <x v="12"/>
    <x v="56"/>
    <x v="3"/>
    <n v="25363.429"/>
    <n v="483"/>
    <n v="52512.27536231884"/>
  </r>
  <r>
    <x v="15"/>
    <x v="46"/>
    <x v="12"/>
    <x v="56"/>
    <x v="4"/>
    <n v="-3077.6669999999999"/>
    <n v="483"/>
    <n v="-6371.9813664596268"/>
  </r>
  <r>
    <x v="15"/>
    <x v="46"/>
    <x v="12"/>
    <x v="58"/>
    <x v="2"/>
    <n v="83.572000000000003"/>
    <n v="483"/>
    <n v="173.02691511387164"/>
  </r>
  <r>
    <x v="15"/>
    <x v="46"/>
    <x v="12"/>
    <x v="58"/>
    <x v="3"/>
    <n v="3177.8"/>
    <n v="483"/>
    <n v="6579.2960662525884"/>
  </r>
  <r>
    <x v="15"/>
    <x v="46"/>
    <x v="12"/>
    <x v="59"/>
    <x v="2"/>
    <n v="383.94299999999998"/>
    <n v="483"/>
    <n v="794.91304347826087"/>
  </r>
  <r>
    <x v="15"/>
    <x v="47"/>
    <x v="0"/>
    <x v="0"/>
    <x v="0"/>
    <n v="-183724.80300000001"/>
    <n v="372"/>
    <n v="-493883.87903225812"/>
  </r>
  <r>
    <x v="15"/>
    <x v="47"/>
    <x v="0"/>
    <x v="1"/>
    <x v="0"/>
    <n v="-25201.763999999999"/>
    <n v="372"/>
    <n v="-67746.677419354834"/>
  </r>
  <r>
    <x v="15"/>
    <x v="47"/>
    <x v="0"/>
    <x v="2"/>
    <x v="1"/>
    <n v="-112706.447"/>
    <n v="372"/>
    <n v="-302974.31989247311"/>
  </r>
  <r>
    <x v="15"/>
    <x v="47"/>
    <x v="0"/>
    <x v="3"/>
    <x v="0"/>
    <n v="-2117.4949999999999"/>
    <n v="372"/>
    <n v="-5692.1908602150534"/>
  </r>
  <r>
    <x v="15"/>
    <x v="47"/>
    <x v="1"/>
    <x v="4"/>
    <x v="2"/>
    <n v="5910.04"/>
    <n v="372"/>
    <n v="15887.204301075268"/>
  </r>
  <r>
    <x v="15"/>
    <x v="47"/>
    <x v="1"/>
    <x v="5"/>
    <x v="2"/>
    <n v="2932.335"/>
    <n v="372"/>
    <n v="7882.6209677419356"/>
  </r>
  <r>
    <x v="15"/>
    <x v="47"/>
    <x v="1"/>
    <x v="5"/>
    <x v="4"/>
    <n v="-15.247"/>
    <n v="372"/>
    <n v="-40.986559139784944"/>
  </r>
  <r>
    <x v="15"/>
    <x v="47"/>
    <x v="1"/>
    <x v="7"/>
    <x v="2"/>
    <n v="8202.7860000000001"/>
    <n v="372"/>
    <n v="22050.5"/>
  </r>
  <r>
    <x v="15"/>
    <x v="47"/>
    <x v="1"/>
    <x v="7"/>
    <x v="3"/>
    <n v="2283.0219999999999"/>
    <n v="372"/>
    <n v="6137.1559139784949"/>
  </r>
  <r>
    <x v="15"/>
    <x v="47"/>
    <x v="1"/>
    <x v="8"/>
    <x v="2"/>
    <n v="106.11500000000001"/>
    <n v="372"/>
    <n v="285.25537634408602"/>
  </r>
  <r>
    <x v="15"/>
    <x v="47"/>
    <x v="1"/>
    <x v="8"/>
    <x v="3"/>
    <n v="1763.7550000000001"/>
    <n v="372"/>
    <n v="4741.2768817204296"/>
  </r>
  <r>
    <x v="15"/>
    <x v="47"/>
    <x v="1"/>
    <x v="8"/>
    <x v="4"/>
    <n v="-271.49299999999999"/>
    <n v="372"/>
    <n v="-729.81989247311833"/>
  </r>
  <r>
    <x v="15"/>
    <x v="47"/>
    <x v="1"/>
    <x v="9"/>
    <x v="2"/>
    <n v="591.60699999999997"/>
    <n v="372"/>
    <n v="1590.3413978494623"/>
  </r>
  <r>
    <x v="15"/>
    <x v="47"/>
    <x v="1"/>
    <x v="10"/>
    <x v="2"/>
    <n v="38.398000000000003"/>
    <n v="372"/>
    <n v="103.22043010752689"/>
  </r>
  <r>
    <x v="15"/>
    <x v="47"/>
    <x v="1"/>
    <x v="11"/>
    <x v="2"/>
    <n v="482.16899999999998"/>
    <n v="372"/>
    <n v="1296.1532258064517"/>
  </r>
  <r>
    <x v="15"/>
    <x v="47"/>
    <x v="2"/>
    <x v="12"/>
    <x v="2"/>
    <n v="1594.268"/>
    <n v="372"/>
    <n v="4285.666666666667"/>
  </r>
  <r>
    <x v="15"/>
    <x v="47"/>
    <x v="2"/>
    <x v="12"/>
    <x v="3"/>
    <n v="626.46899999999994"/>
    <n v="372"/>
    <n v="1684.0564516129032"/>
  </r>
  <r>
    <x v="15"/>
    <x v="47"/>
    <x v="2"/>
    <x v="12"/>
    <x v="4"/>
    <n v="-1497.1179999999999"/>
    <n v="372"/>
    <n v="-4024.5107526881716"/>
  </r>
  <r>
    <x v="15"/>
    <x v="47"/>
    <x v="3"/>
    <x v="13"/>
    <x v="2"/>
    <n v="1735"/>
    <n v="372"/>
    <n v="4663.9784946236559"/>
  </r>
  <r>
    <x v="15"/>
    <x v="47"/>
    <x v="3"/>
    <x v="13"/>
    <x v="3"/>
    <n v="110.06100000000001"/>
    <n v="372"/>
    <n v="295.86290322580652"/>
  </r>
  <r>
    <x v="15"/>
    <x v="47"/>
    <x v="3"/>
    <x v="14"/>
    <x v="2"/>
    <n v="10810.378000000001"/>
    <n v="372"/>
    <n v="29060.155913978495"/>
  </r>
  <r>
    <x v="15"/>
    <x v="47"/>
    <x v="3"/>
    <x v="14"/>
    <x v="3"/>
    <n v="42471.536"/>
    <n v="372"/>
    <n v="114170.79569892473"/>
  </r>
  <r>
    <x v="15"/>
    <x v="47"/>
    <x v="3"/>
    <x v="14"/>
    <x v="4"/>
    <n v="-6564.5150000000003"/>
    <n v="372"/>
    <n v="-17646.545698924732"/>
  </r>
  <r>
    <x v="15"/>
    <x v="47"/>
    <x v="3"/>
    <x v="15"/>
    <x v="2"/>
    <n v="44421.212999999996"/>
    <n v="372"/>
    <n v="119411.86290322579"/>
  </r>
  <r>
    <x v="15"/>
    <x v="47"/>
    <x v="3"/>
    <x v="15"/>
    <x v="3"/>
    <n v="85553.714999999997"/>
    <n v="372"/>
    <n v="229983.10483870967"/>
  </r>
  <r>
    <x v="15"/>
    <x v="47"/>
    <x v="3"/>
    <x v="15"/>
    <x v="4"/>
    <n v="-3572.6419999999998"/>
    <n v="372"/>
    <n v="-9603.8763440860221"/>
  </r>
  <r>
    <x v="15"/>
    <x v="47"/>
    <x v="3"/>
    <x v="16"/>
    <x v="2"/>
    <n v="15599.731000000002"/>
    <n v="372"/>
    <n v="41934.760752688177"/>
  </r>
  <r>
    <x v="15"/>
    <x v="47"/>
    <x v="4"/>
    <x v="18"/>
    <x v="2"/>
    <n v="60"/>
    <n v="372"/>
    <n v="161.29032258064515"/>
  </r>
  <r>
    <x v="15"/>
    <x v="47"/>
    <x v="4"/>
    <x v="19"/>
    <x v="2"/>
    <n v="772.33600000000001"/>
    <n v="372"/>
    <n v="2076.172043010753"/>
  </r>
  <r>
    <x v="15"/>
    <x v="47"/>
    <x v="4"/>
    <x v="19"/>
    <x v="3"/>
    <n v="526.94600000000003"/>
    <n v="372"/>
    <n v="1416.5215053763443"/>
  </r>
  <r>
    <x v="15"/>
    <x v="47"/>
    <x v="4"/>
    <x v="20"/>
    <x v="2"/>
    <n v="1721.8620000000001"/>
    <n v="372"/>
    <n v="4628.6612903225814"/>
  </r>
  <r>
    <x v="15"/>
    <x v="47"/>
    <x v="4"/>
    <x v="23"/>
    <x v="2"/>
    <n v="608.78500000000008"/>
    <n v="372"/>
    <n v="1636.5188172043013"/>
  </r>
  <r>
    <x v="15"/>
    <x v="47"/>
    <x v="4"/>
    <x v="23"/>
    <x v="3"/>
    <n v="191.672"/>
    <n v="372"/>
    <n v="515.24731182795699"/>
  </r>
  <r>
    <x v="15"/>
    <x v="47"/>
    <x v="4"/>
    <x v="23"/>
    <x v="4"/>
    <n v="-592"/>
    <n v="372"/>
    <n v="-1591.3978494623655"/>
  </r>
  <r>
    <x v="15"/>
    <x v="47"/>
    <x v="4"/>
    <x v="24"/>
    <x v="2"/>
    <n v="626.70000000000005"/>
    <n v="372"/>
    <n v="1684.6774193548388"/>
  </r>
  <r>
    <x v="15"/>
    <x v="47"/>
    <x v="4"/>
    <x v="25"/>
    <x v="2"/>
    <n v="330.05599999999998"/>
    <n v="372"/>
    <n v="887.24731182795688"/>
  </r>
  <r>
    <x v="15"/>
    <x v="47"/>
    <x v="5"/>
    <x v="63"/>
    <x v="2"/>
    <n v="105.43600000000001"/>
    <n v="372"/>
    <n v="283.43010752688173"/>
  </r>
  <r>
    <x v="15"/>
    <x v="47"/>
    <x v="5"/>
    <x v="27"/>
    <x v="2"/>
    <n v="177.63200000000001"/>
    <n v="372"/>
    <n v="477.50537634408602"/>
  </r>
  <r>
    <x v="15"/>
    <x v="47"/>
    <x v="5"/>
    <x v="27"/>
    <x v="3"/>
    <n v="881.6"/>
    <n v="372"/>
    <n v="2369.8924731182797"/>
  </r>
  <r>
    <x v="15"/>
    <x v="47"/>
    <x v="5"/>
    <x v="27"/>
    <x v="4"/>
    <n v="-1071"/>
    <n v="372"/>
    <n v="-2879.0322580645161"/>
  </r>
  <r>
    <x v="15"/>
    <x v="47"/>
    <x v="5"/>
    <x v="28"/>
    <x v="2"/>
    <n v="1388.703"/>
    <n v="372"/>
    <n v="3733.0725806451615"/>
  </r>
  <r>
    <x v="15"/>
    <x v="47"/>
    <x v="5"/>
    <x v="28"/>
    <x v="3"/>
    <n v="890.43200000000002"/>
    <n v="372"/>
    <n v="2393.6344086021504"/>
  </r>
  <r>
    <x v="15"/>
    <x v="47"/>
    <x v="5"/>
    <x v="29"/>
    <x v="2"/>
    <n v="28785.704000000002"/>
    <n v="372"/>
    <n v="77380.924731182808"/>
  </r>
  <r>
    <x v="15"/>
    <x v="47"/>
    <x v="5"/>
    <x v="29"/>
    <x v="3"/>
    <n v="14528.853000000001"/>
    <n v="372"/>
    <n v="39056.056451612902"/>
  </r>
  <r>
    <x v="15"/>
    <x v="47"/>
    <x v="5"/>
    <x v="29"/>
    <x v="4"/>
    <n v="-8640.4930000000004"/>
    <n v="372"/>
    <n v="-23227.131720430109"/>
  </r>
  <r>
    <x v="15"/>
    <x v="47"/>
    <x v="5"/>
    <x v="30"/>
    <x v="2"/>
    <n v="2.7749999999999999"/>
    <n v="372"/>
    <n v="7.459677419354839"/>
  </r>
  <r>
    <x v="15"/>
    <x v="47"/>
    <x v="5"/>
    <x v="31"/>
    <x v="2"/>
    <n v="2733.4080000000004"/>
    <n v="372"/>
    <n v="7347.8709677419365"/>
  </r>
  <r>
    <x v="15"/>
    <x v="47"/>
    <x v="6"/>
    <x v="73"/>
    <x v="4"/>
    <n v="-171"/>
    <n v="372"/>
    <n v="-459.67741935483866"/>
  </r>
  <r>
    <x v="15"/>
    <x v="47"/>
    <x v="6"/>
    <x v="32"/>
    <x v="2"/>
    <n v="5527.7439999999997"/>
    <n v="372"/>
    <n v="14859.526881720429"/>
  </r>
  <r>
    <x v="15"/>
    <x v="47"/>
    <x v="6"/>
    <x v="32"/>
    <x v="3"/>
    <n v="4395.4949999999999"/>
    <n v="372"/>
    <n v="11815.846774193549"/>
  </r>
  <r>
    <x v="15"/>
    <x v="47"/>
    <x v="6"/>
    <x v="64"/>
    <x v="2"/>
    <n v="1028.5639999999999"/>
    <n v="372"/>
    <n v="2764.9569892473114"/>
  </r>
  <r>
    <x v="15"/>
    <x v="47"/>
    <x v="6"/>
    <x v="64"/>
    <x v="4"/>
    <n v="-642.13099999999997"/>
    <n v="372"/>
    <n v="-1726.1586021505375"/>
  </r>
  <r>
    <x v="15"/>
    <x v="47"/>
    <x v="7"/>
    <x v="35"/>
    <x v="2"/>
    <n v="14279.574000000001"/>
    <n v="372"/>
    <n v="38385.951612903227"/>
  </r>
  <r>
    <x v="15"/>
    <x v="47"/>
    <x v="7"/>
    <x v="35"/>
    <x v="4"/>
    <n v="-7090.9849999999997"/>
    <n v="372"/>
    <n v="-19061.787634408603"/>
  </r>
  <r>
    <x v="15"/>
    <x v="47"/>
    <x v="8"/>
    <x v="67"/>
    <x v="2"/>
    <n v="36.89"/>
    <n v="372"/>
    <n v="99.166666666666671"/>
  </r>
  <r>
    <x v="15"/>
    <x v="47"/>
    <x v="8"/>
    <x v="38"/>
    <x v="2"/>
    <n v="2973.1819999999998"/>
    <n v="372"/>
    <n v="7992.4247311827949"/>
  </r>
  <r>
    <x v="15"/>
    <x v="47"/>
    <x v="8"/>
    <x v="72"/>
    <x v="2"/>
    <n v="5820.3639999999987"/>
    <n v="372"/>
    <n v="15646.139784946232"/>
  </r>
  <r>
    <x v="15"/>
    <x v="47"/>
    <x v="9"/>
    <x v="41"/>
    <x v="2"/>
    <n v="8054.3649999999998"/>
    <n v="372"/>
    <n v="21651.518817204302"/>
  </r>
  <r>
    <x v="15"/>
    <x v="47"/>
    <x v="9"/>
    <x v="42"/>
    <x v="2"/>
    <n v="631.90200000000004"/>
    <n v="372"/>
    <n v="1698.661290322581"/>
  </r>
  <r>
    <x v="15"/>
    <x v="47"/>
    <x v="9"/>
    <x v="43"/>
    <x v="2"/>
    <n v="879.42499999999995"/>
    <n v="372"/>
    <n v="2364.0456989247309"/>
  </r>
  <r>
    <x v="15"/>
    <x v="47"/>
    <x v="9"/>
    <x v="44"/>
    <x v="2"/>
    <n v="6788.1949999999997"/>
    <n v="372"/>
    <n v="18247.836021505376"/>
  </r>
  <r>
    <x v="15"/>
    <x v="47"/>
    <x v="9"/>
    <x v="45"/>
    <x v="2"/>
    <n v="240.03399999999999"/>
    <n v="372"/>
    <n v="645.25268817204301"/>
  </r>
  <r>
    <x v="15"/>
    <x v="47"/>
    <x v="10"/>
    <x v="50"/>
    <x v="2"/>
    <n v="6957.4160000000002"/>
    <n v="372"/>
    <n v="18702.731182795698"/>
  </r>
  <r>
    <x v="15"/>
    <x v="47"/>
    <x v="10"/>
    <x v="50"/>
    <x v="4"/>
    <n v="-9"/>
    <n v="372"/>
    <n v="-24.193548387096772"/>
  </r>
  <r>
    <x v="15"/>
    <x v="47"/>
    <x v="10"/>
    <x v="62"/>
    <x v="2"/>
    <n v="150"/>
    <n v="372"/>
    <n v="403.22580645161287"/>
  </r>
  <r>
    <x v="15"/>
    <x v="47"/>
    <x v="10"/>
    <x v="51"/>
    <x v="2"/>
    <n v="656.39699999999993"/>
    <n v="372"/>
    <n v="1764.5080645161288"/>
  </r>
  <r>
    <x v="15"/>
    <x v="47"/>
    <x v="10"/>
    <x v="70"/>
    <x v="2"/>
    <n v="1124.8969999999999"/>
    <n v="372"/>
    <n v="3023.9166666666665"/>
  </r>
  <r>
    <x v="15"/>
    <x v="47"/>
    <x v="10"/>
    <x v="70"/>
    <x v="4"/>
    <n v="-288.78399999999999"/>
    <n v="372"/>
    <n v="-776.30107526881716"/>
  </r>
  <r>
    <x v="15"/>
    <x v="47"/>
    <x v="10"/>
    <x v="52"/>
    <x v="2"/>
    <n v="199.63800000000001"/>
    <n v="372"/>
    <n v="536.66129032258073"/>
  </r>
  <r>
    <x v="15"/>
    <x v="47"/>
    <x v="11"/>
    <x v="53"/>
    <x v="2"/>
    <n v="925.24400000000003"/>
    <n v="372"/>
    <n v="2487.2150537634407"/>
  </r>
  <r>
    <x v="15"/>
    <x v="47"/>
    <x v="11"/>
    <x v="53"/>
    <x v="3"/>
    <n v="219.63900000000001"/>
    <n v="372"/>
    <n v="590.42741935483878"/>
  </r>
  <r>
    <x v="15"/>
    <x v="47"/>
    <x v="11"/>
    <x v="68"/>
    <x v="2"/>
    <n v="3104.0539999999996"/>
    <n v="372"/>
    <n v="8344.2311827956983"/>
  </r>
  <r>
    <x v="15"/>
    <x v="47"/>
    <x v="11"/>
    <x v="68"/>
    <x v="3"/>
    <n v="38.332000000000001"/>
    <n v="372"/>
    <n v="103.04301075268818"/>
  </r>
  <r>
    <x v="15"/>
    <x v="47"/>
    <x v="11"/>
    <x v="68"/>
    <x v="4"/>
    <n v="-1958.462"/>
    <n v="372"/>
    <n v="-5264.6827956989255"/>
  </r>
  <r>
    <x v="15"/>
    <x v="47"/>
    <x v="11"/>
    <x v="78"/>
    <x v="4"/>
    <n v="-205.601"/>
    <n v="372"/>
    <n v="-552.6908602150537"/>
  </r>
  <r>
    <x v="15"/>
    <x v="47"/>
    <x v="11"/>
    <x v="71"/>
    <x v="2"/>
    <n v="1235.499"/>
    <n v="372"/>
    <n v="3321.233870967742"/>
  </r>
  <r>
    <x v="15"/>
    <x v="47"/>
    <x v="11"/>
    <x v="71"/>
    <x v="3"/>
    <n v="512.18899999999996"/>
    <n v="372"/>
    <n v="1376.8521505376343"/>
  </r>
  <r>
    <x v="15"/>
    <x v="47"/>
    <x v="11"/>
    <x v="71"/>
    <x v="4"/>
    <n v="-1111.0989999999999"/>
    <n v="372"/>
    <n v="-2986.8252688172042"/>
  </r>
  <r>
    <x v="15"/>
    <x v="47"/>
    <x v="12"/>
    <x v="54"/>
    <x v="2"/>
    <n v="785.42"/>
    <n v="372"/>
    <n v="2111.3440860215055"/>
  </r>
  <r>
    <x v="15"/>
    <x v="47"/>
    <x v="12"/>
    <x v="54"/>
    <x v="3"/>
    <n v="6043.4139999999998"/>
    <n v="372"/>
    <n v="16245.736559139787"/>
  </r>
  <r>
    <x v="15"/>
    <x v="47"/>
    <x v="12"/>
    <x v="55"/>
    <x v="2"/>
    <n v="4.5460000000000003"/>
    <n v="372"/>
    <n v="12.220430107526882"/>
  </r>
  <r>
    <x v="15"/>
    <x v="47"/>
    <x v="12"/>
    <x v="55"/>
    <x v="3"/>
    <n v="250.108"/>
    <n v="372"/>
    <n v="672.33333333333337"/>
  </r>
  <r>
    <x v="15"/>
    <x v="47"/>
    <x v="12"/>
    <x v="55"/>
    <x v="4"/>
    <n v="-647.02200000000005"/>
    <n v="372"/>
    <n v="-1739.3064516129034"/>
  </r>
  <r>
    <x v="15"/>
    <x v="47"/>
    <x v="12"/>
    <x v="79"/>
    <x v="2"/>
    <n v="840.495"/>
    <n v="372"/>
    <n v="2259.3951612903224"/>
  </r>
  <r>
    <x v="15"/>
    <x v="47"/>
    <x v="12"/>
    <x v="56"/>
    <x v="2"/>
    <n v="14788.582999999999"/>
    <n v="372"/>
    <n v="39754.255376344081"/>
  </r>
  <r>
    <x v="15"/>
    <x v="47"/>
    <x v="12"/>
    <x v="56"/>
    <x v="3"/>
    <n v="24717.251"/>
    <n v="372"/>
    <n v="66444.223118279566"/>
  </r>
  <r>
    <x v="15"/>
    <x v="47"/>
    <x v="12"/>
    <x v="56"/>
    <x v="4"/>
    <n v="-14180.832"/>
    <n v="372"/>
    <n v="-38120.516129032258"/>
  </r>
  <r>
    <x v="15"/>
    <x v="47"/>
    <x v="12"/>
    <x v="57"/>
    <x v="2"/>
    <n v="84.715000000000003"/>
    <n v="372"/>
    <n v="227.72849462365593"/>
  </r>
  <r>
    <x v="15"/>
    <x v="47"/>
    <x v="12"/>
    <x v="58"/>
    <x v="2"/>
    <n v="473.375"/>
    <n v="372"/>
    <n v="1272.513440860215"/>
  </r>
  <r>
    <x v="15"/>
    <x v="47"/>
    <x v="12"/>
    <x v="58"/>
    <x v="3"/>
    <n v="12.9"/>
    <n v="372"/>
    <n v="34.677419354838705"/>
  </r>
  <r>
    <x v="15"/>
    <x v="47"/>
    <x v="12"/>
    <x v="59"/>
    <x v="2"/>
    <n v="240.34399999999999"/>
    <n v="372"/>
    <n v="646.08602150537627"/>
  </r>
  <r>
    <x v="15"/>
    <x v="47"/>
    <x v="12"/>
    <x v="60"/>
    <x v="2"/>
    <n v="120"/>
    <n v="372"/>
    <n v="322.58064516129031"/>
  </r>
  <r>
    <x v="15"/>
    <x v="48"/>
    <x v="0"/>
    <x v="0"/>
    <x v="0"/>
    <n v="-278607.82399999996"/>
    <n v="493"/>
    <n v="-565127.43204868154"/>
  </r>
  <r>
    <x v="15"/>
    <x v="48"/>
    <x v="0"/>
    <x v="1"/>
    <x v="0"/>
    <n v="-71066.406000000003"/>
    <n v="493"/>
    <n v="-144150.92494929009"/>
  </r>
  <r>
    <x v="15"/>
    <x v="48"/>
    <x v="0"/>
    <x v="2"/>
    <x v="1"/>
    <n v="-54808.646000000001"/>
    <n v="493"/>
    <n v="-111173.72413793103"/>
  </r>
  <r>
    <x v="15"/>
    <x v="48"/>
    <x v="0"/>
    <x v="3"/>
    <x v="0"/>
    <n v="-1099.961"/>
    <n v="493"/>
    <n v="-2231.1582150101417"/>
  </r>
  <r>
    <x v="15"/>
    <x v="48"/>
    <x v="1"/>
    <x v="4"/>
    <x v="2"/>
    <n v="2934.7440000000001"/>
    <n v="493"/>
    <n v="5952.8275862068967"/>
  </r>
  <r>
    <x v="15"/>
    <x v="48"/>
    <x v="1"/>
    <x v="4"/>
    <x v="3"/>
    <n v="982.93799999999999"/>
    <n v="493"/>
    <n v="1993.7890466531439"/>
  </r>
  <r>
    <x v="15"/>
    <x v="48"/>
    <x v="1"/>
    <x v="5"/>
    <x v="2"/>
    <n v="3128.337"/>
    <n v="493"/>
    <n v="6345.5111561866124"/>
  </r>
  <r>
    <x v="15"/>
    <x v="48"/>
    <x v="1"/>
    <x v="5"/>
    <x v="3"/>
    <n v="2667.2269999999999"/>
    <n v="493"/>
    <n v="5410.1967545638936"/>
  </r>
  <r>
    <x v="15"/>
    <x v="48"/>
    <x v="1"/>
    <x v="5"/>
    <x v="4"/>
    <n v="-986.69999999999993"/>
    <n v="493"/>
    <n v="-2001.419878296146"/>
  </r>
  <r>
    <x v="15"/>
    <x v="48"/>
    <x v="1"/>
    <x v="7"/>
    <x v="2"/>
    <n v="3477.8520000000003"/>
    <n v="493"/>
    <n v="7054.4665314401627"/>
  </r>
  <r>
    <x v="15"/>
    <x v="48"/>
    <x v="1"/>
    <x v="7"/>
    <x v="3"/>
    <n v="1249.6030000000001"/>
    <n v="493"/>
    <n v="2534.6916835699799"/>
  </r>
  <r>
    <x v="15"/>
    <x v="48"/>
    <x v="1"/>
    <x v="8"/>
    <x v="2"/>
    <n v="5249.1289999999999"/>
    <n v="493"/>
    <n v="10647.320486815415"/>
  </r>
  <r>
    <x v="15"/>
    <x v="48"/>
    <x v="1"/>
    <x v="10"/>
    <x v="2"/>
    <n v="45.808999999999997"/>
    <n v="493"/>
    <n v="92.918864097363084"/>
  </r>
  <r>
    <x v="15"/>
    <x v="48"/>
    <x v="1"/>
    <x v="11"/>
    <x v="2"/>
    <n v="128.12200000000001"/>
    <n v="493"/>
    <n v="259.88235294117652"/>
  </r>
  <r>
    <x v="15"/>
    <x v="48"/>
    <x v="2"/>
    <x v="12"/>
    <x v="2"/>
    <n v="2346.04"/>
    <n v="493"/>
    <n v="4758.7018255578087"/>
  </r>
  <r>
    <x v="15"/>
    <x v="48"/>
    <x v="2"/>
    <x v="12"/>
    <x v="4"/>
    <n v="-1943.7660000000001"/>
    <n v="493"/>
    <n v="-3942.7302231237322"/>
  </r>
  <r>
    <x v="15"/>
    <x v="48"/>
    <x v="3"/>
    <x v="13"/>
    <x v="2"/>
    <n v="2694.0239999999999"/>
    <n v="493"/>
    <n v="5464.5517241379312"/>
  </r>
  <r>
    <x v="15"/>
    <x v="48"/>
    <x v="3"/>
    <x v="13"/>
    <x v="3"/>
    <n v="1061.893"/>
    <n v="493"/>
    <n v="2153.9411764705883"/>
  </r>
  <r>
    <x v="15"/>
    <x v="48"/>
    <x v="3"/>
    <x v="14"/>
    <x v="2"/>
    <n v="14144.163999999999"/>
    <n v="493"/>
    <n v="28689.987829614602"/>
  </r>
  <r>
    <x v="15"/>
    <x v="48"/>
    <x v="3"/>
    <x v="14"/>
    <x v="3"/>
    <n v="45955.09599999999"/>
    <n v="493"/>
    <n v="93215.204868154149"/>
  </r>
  <r>
    <x v="15"/>
    <x v="48"/>
    <x v="3"/>
    <x v="14"/>
    <x v="4"/>
    <n v="-5592.942"/>
    <n v="493"/>
    <n v="-11344.709939148073"/>
  </r>
  <r>
    <x v="15"/>
    <x v="48"/>
    <x v="3"/>
    <x v="15"/>
    <x v="2"/>
    <n v="46673.317000000003"/>
    <n v="493"/>
    <n v="94672.042596348881"/>
  </r>
  <r>
    <x v="15"/>
    <x v="48"/>
    <x v="3"/>
    <x v="15"/>
    <x v="3"/>
    <n v="78880.608000000007"/>
    <n v="493"/>
    <n v="160001.23326572007"/>
  </r>
  <r>
    <x v="15"/>
    <x v="48"/>
    <x v="3"/>
    <x v="15"/>
    <x v="4"/>
    <n v="-9862.7810000000009"/>
    <n v="493"/>
    <n v="-20005.640973630834"/>
  </r>
  <r>
    <x v="15"/>
    <x v="48"/>
    <x v="3"/>
    <x v="16"/>
    <x v="2"/>
    <n v="9516.2310000000016"/>
    <n v="493"/>
    <n v="19302.699797160247"/>
  </r>
  <r>
    <x v="15"/>
    <x v="48"/>
    <x v="3"/>
    <x v="16"/>
    <x v="3"/>
    <n v="7.0000000000000001E-3"/>
    <n v="493"/>
    <n v="1.4198782961460448E-2"/>
  </r>
  <r>
    <x v="15"/>
    <x v="48"/>
    <x v="3"/>
    <x v="16"/>
    <x v="4"/>
    <n v="-938.68200000000002"/>
    <n v="493"/>
    <n v="-1904.0202839756594"/>
  </r>
  <r>
    <x v="15"/>
    <x v="48"/>
    <x v="4"/>
    <x v="18"/>
    <x v="2"/>
    <n v="259.81700000000001"/>
    <n v="493"/>
    <n v="527.01217038539562"/>
  </r>
  <r>
    <x v="15"/>
    <x v="48"/>
    <x v="4"/>
    <x v="19"/>
    <x v="2"/>
    <n v="1638.056"/>
    <n v="493"/>
    <n v="3322.6288032454363"/>
  </r>
  <r>
    <x v="15"/>
    <x v="48"/>
    <x v="4"/>
    <x v="19"/>
    <x v="3"/>
    <n v="1107.2860000000001"/>
    <n v="493"/>
    <n v="2246.0162271805275"/>
  </r>
  <r>
    <x v="15"/>
    <x v="48"/>
    <x v="4"/>
    <x v="19"/>
    <x v="4"/>
    <n v="-28.5"/>
    <n v="493"/>
    <n v="-57.809330628803245"/>
  </r>
  <r>
    <x v="15"/>
    <x v="48"/>
    <x v="4"/>
    <x v="20"/>
    <x v="2"/>
    <n v="3319.6869999999999"/>
    <n v="493"/>
    <n v="6733.6450304259633"/>
  </r>
  <r>
    <x v="15"/>
    <x v="48"/>
    <x v="4"/>
    <x v="23"/>
    <x v="2"/>
    <n v="12881.553000000002"/>
    <n v="493"/>
    <n v="26128.910750507104"/>
  </r>
  <r>
    <x v="15"/>
    <x v="48"/>
    <x v="4"/>
    <x v="23"/>
    <x v="4"/>
    <n v="-1753.857"/>
    <n v="493"/>
    <n v="-3557.5192697768762"/>
  </r>
  <r>
    <x v="15"/>
    <x v="48"/>
    <x v="4"/>
    <x v="25"/>
    <x v="2"/>
    <n v="1256.029"/>
    <n v="493"/>
    <n v="2547.7261663286008"/>
  </r>
  <r>
    <x v="15"/>
    <x v="48"/>
    <x v="4"/>
    <x v="25"/>
    <x v="4"/>
    <n v="-108.36"/>
    <n v="493"/>
    <n v="-219.79716024340769"/>
  </r>
  <r>
    <x v="15"/>
    <x v="48"/>
    <x v="5"/>
    <x v="27"/>
    <x v="3"/>
    <n v="0"/>
    <n v="493"/>
    <n v="0"/>
  </r>
  <r>
    <x v="15"/>
    <x v="48"/>
    <x v="5"/>
    <x v="29"/>
    <x v="2"/>
    <n v="21982.847999999998"/>
    <n v="493"/>
    <n v="44589.955375253543"/>
  </r>
  <r>
    <x v="15"/>
    <x v="48"/>
    <x v="5"/>
    <x v="29"/>
    <x v="3"/>
    <n v="13487.636"/>
    <n v="493"/>
    <n v="27358.288032454362"/>
  </r>
  <r>
    <x v="15"/>
    <x v="48"/>
    <x v="5"/>
    <x v="29"/>
    <x v="4"/>
    <n v="-8843.0570000000007"/>
    <n v="493"/>
    <n v="-17937.23529411765"/>
  </r>
  <r>
    <x v="15"/>
    <x v="48"/>
    <x v="5"/>
    <x v="31"/>
    <x v="2"/>
    <n v="1955.75"/>
    <n v="493"/>
    <n v="3967.0385395537523"/>
  </r>
  <r>
    <x v="15"/>
    <x v="48"/>
    <x v="6"/>
    <x v="73"/>
    <x v="2"/>
    <n v="8752.48"/>
    <n v="493"/>
    <n v="17753.509127789046"/>
  </r>
  <r>
    <x v="15"/>
    <x v="48"/>
    <x v="6"/>
    <x v="65"/>
    <x v="2"/>
    <n v="317.262"/>
    <n v="493"/>
    <n v="643.53346855983773"/>
  </r>
  <r>
    <x v="15"/>
    <x v="48"/>
    <x v="7"/>
    <x v="35"/>
    <x v="2"/>
    <n v="13965.495000000001"/>
    <n v="493"/>
    <n v="28327.576064908724"/>
  </r>
  <r>
    <x v="15"/>
    <x v="48"/>
    <x v="7"/>
    <x v="35"/>
    <x v="4"/>
    <n v="-6820.585"/>
    <n v="493"/>
    <n v="-13834.858012170385"/>
  </r>
  <r>
    <x v="15"/>
    <x v="48"/>
    <x v="7"/>
    <x v="36"/>
    <x v="2"/>
    <n v="13.005000000000001"/>
    <n v="493"/>
    <n v="26.379310344827587"/>
  </r>
  <r>
    <x v="15"/>
    <x v="48"/>
    <x v="7"/>
    <x v="36"/>
    <x v="3"/>
    <n v="2599.9410000000003"/>
    <n v="493"/>
    <n v="5273.7139959432052"/>
  </r>
  <r>
    <x v="15"/>
    <x v="48"/>
    <x v="7"/>
    <x v="36"/>
    <x v="4"/>
    <n v="-39.872"/>
    <n v="493"/>
    <n v="-80.876267748478696"/>
  </r>
  <r>
    <x v="15"/>
    <x v="48"/>
    <x v="8"/>
    <x v="37"/>
    <x v="2"/>
    <n v="569.45600000000002"/>
    <n v="493"/>
    <n v="1155.083164300203"/>
  </r>
  <r>
    <x v="15"/>
    <x v="48"/>
    <x v="8"/>
    <x v="37"/>
    <x v="3"/>
    <n v="1302.2629999999999"/>
    <n v="493"/>
    <n v="2641.5070993914806"/>
  </r>
  <r>
    <x v="15"/>
    <x v="48"/>
    <x v="8"/>
    <x v="38"/>
    <x v="2"/>
    <n v="8563.3080000000009"/>
    <n v="493"/>
    <n v="17369.793103448275"/>
  </r>
  <r>
    <x v="15"/>
    <x v="48"/>
    <x v="8"/>
    <x v="38"/>
    <x v="4"/>
    <n v="-3687.2719999999999"/>
    <n v="493"/>
    <n v="-7479.2535496957407"/>
  </r>
  <r>
    <x v="15"/>
    <x v="48"/>
    <x v="9"/>
    <x v="41"/>
    <x v="2"/>
    <n v="2901.1930000000002"/>
    <n v="493"/>
    <n v="5884.7728194726169"/>
  </r>
  <r>
    <x v="15"/>
    <x v="48"/>
    <x v="9"/>
    <x v="43"/>
    <x v="2"/>
    <n v="1241.617"/>
    <n v="493"/>
    <n v="2518.492900608519"/>
  </r>
  <r>
    <x v="15"/>
    <x v="48"/>
    <x v="9"/>
    <x v="43"/>
    <x v="4"/>
    <n v="-1772.0170000000001"/>
    <n v="493"/>
    <n v="-3594.3549695740367"/>
  </r>
  <r>
    <x v="15"/>
    <x v="48"/>
    <x v="9"/>
    <x v="44"/>
    <x v="2"/>
    <n v="3551.8069999999998"/>
    <n v="493"/>
    <n v="7204.476673427991"/>
  </r>
  <r>
    <x v="15"/>
    <x v="48"/>
    <x v="10"/>
    <x v="47"/>
    <x v="2"/>
    <n v="62.868000000000002"/>
    <n v="493"/>
    <n v="127.52129817444219"/>
  </r>
  <r>
    <x v="15"/>
    <x v="48"/>
    <x v="10"/>
    <x v="47"/>
    <x v="3"/>
    <n v="616.298"/>
    <n v="493"/>
    <n v="1250.0973630831643"/>
  </r>
  <r>
    <x v="15"/>
    <x v="48"/>
    <x v="10"/>
    <x v="47"/>
    <x v="4"/>
    <n v="0"/>
    <n v="493"/>
    <n v="0"/>
  </r>
  <r>
    <x v="15"/>
    <x v="48"/>
    <x v="10"/>
    <x v="48"/>
    <x v="2"/>
    <n v="430.06400000000002"/>
    <n v="493"/>
    <n v="872.3407707910751"/>
  </r>
  <r>
    <x v="15"/>
    <x v="48"/>
    <x v="10"/>
    <x v="48"/>
    <x v="3"/>
    <n v="3012.9409999999998"/>
    <n v="493"/>
    <n v="6111.4421906693715"/>
  </r>
  <r>
    <x v="15"/>
    <x v="48"/>
    <x v="10"/>
    <x v="50"/>
    <x v="2"/>
    <n v="2031.6190000000001"/>
    <n v="493"/>
    <n v="4120.9310344827582"/>
  </r>
  <r>
    <x v="15"/>
    <x v="48"/>
    <x v="10"/>
    <x v="51"/>
    <x v="2"/>
    <n v="784.43500000000006"/>
    <n v="493"/>
    <n v="1591.1460446247465"/>
  </r>
  <r>
    <x v="15"/>
    <x v="48"/>
    <x v="10"/>
    <x v="70"/>
    <x v="2"/>
    <n v="405.17"/>
    <n v="493"/>
    <n v="821.84584178498983"/>
  </r>
  <r>
    <x v="15"/>
    <x v="48"/>
    <x v="10"/>
    <x v="70"/>
    <x v="3"/>
    <n v="9393.492000000002"/>
    <n v="493"/>
    <n v="19053.736308316435"/>
  </r>
  <r>
    <x v="15"/>
    <x v="48"/>
    <x v="10"/>
    <x v="70"/>
    <x v="4"/>
    <n v="-3201.5430000000001"/>
    <n v="493"/>
    <n v="-6494.0020283975664"/>
  </r>
  <r>
    <x v="15"/>
    <x v="48"/>
    <x v="10"/>
    <x v="52"/>
    <x v="2"/>
    <n v="714.06399999999996"/>
    <n v="493"/>
    <n v="1448.4056795131846"/>
  </r>
  <r>
    <x v="15"/>
    <x v="48"/>
    <x v="11"/>
    <x v="53"/>
    <x v="2"/>
    <n v="1368.98"/>
    <n v="493"/>
    <n v="2776.8356997971605"/>
  </r>
  <r>
    <x v="15"/>
    <x v="48"/>
    <x v="11"/>
    <x v="53"/>
    <x v="3"/>
    <n v="295.98899999999998"/>
    <n v="493"/>
    <n v="600.38336713995943"/>
  </r>
  <r>
    <x v="15"/>
    <x v="48"/>
    <x v="11"/>
    <x v="68"/>
    <x v="2"/>
    <n v="3311.7840000000001"/>
    <n v="493"/>
    <n v="6717.6146044624747"/>
  </r>
  <r>
    <x v="15"/>
    <x v="48"/>
    <x v="11"/>
    <x v="68"/>
    <x v="3"/>
    <n v="274.31400000000002"/>
    <n v="493"/>
    <n v="556.41784989858013"/>
  </r>
  <r>
    <x v="15"/>
    <x v="48"/>
    <x v="11"/>
    <x v="68"/>
    <x v="4"/>
    <n v="-2662.0120000000002"/>
    <n v="493"/>
    <n v="-5399.6186612576075"/>
  </r>
  <r>
    <x v="15"/>
    <x v="48"/>
    <x v="11"/>
    <x v="71"/>
    <x v="2"/>
    <n v="80"/>
    <n v="493"/>
    <n v="162.27180527383368"/>
  </r>
  <r>
    <x v="15"/>
    <x v="48"/>
    <x v="11"/>
    <x v="69"/>
    <x v="2"/>
    <n v="332.5"/>
    <n v="493"/>
    <n v="674.44219066937114"/>
  </r>
  <r>
    <x v="15"/>
    <x v="48"/>
    <x v="12"/>
    <x v="54"/>
    <x v="2"/>
    <n v="5461.1949999999997"/>
    <n v="493"/>
    <n v="11077.474645030426"/>
  </r>
  <r>
    <x v="15"/>
    <x v="48"/>
    <x v="12"/>
    <x v="54"/>
    <x v="3"/>
    <n v="12038.779999999999"/>
    <n v="493"/>
    <n v="24419.432048681538"/>
  </r>
  <r>
    <x v="15"/>
    <x v="48"/>
    <x v="12"/>
    <x v="55"/>
    <x v="2"/>
    <n v="29.05"/>
    <n v="493"/>
    <n v="58.924949290060852"/>
  </r>
  <r>
    <x v="15"/>
    <x v="48"/>
    <x v="12"/>
    <x v="55"/>
    <x v="3"/>
    <n v="199.68299999999996"/>
    <n v="493"/>
    <n v="405.03651115618658"/>
  </r>
  <r>
    <x v="15"/>
    <x v="48"/>
    <x v="12"/>
    <x v="55"/>
    <x v="4"/>
    <n v="-681.90599999999995"/>
    <n v="493"/>
    <n v="-1383.1764705882351"/>
  </r>
  <r>
    <x v="15"/>
    <x v="48"/>
    <x v="12"/>
    <x v="56"/>
    <x v="2"/>
    <n v="23239.946000000004"/>
    <n v="493"/>
    <n v="47139.849898580134"/>
  </r>
  <r>
    <x v="15"/>
    <x v="48"/>
    <x v="12"/>
    <x v="56"/>
    <x v="3"/>
    <n v="34292.300000000003"/>
    <n v="493"/>
    <n v="69558.417849898586"/>
  </r>
  <r>
    <x v="15"/>
    <x v="48"/>
    <x v="12"/>
    <x v="56"/>
    <x v="4"/>
    <n v="-4471.1200000000008"/>
    <n v="493"/>
    <n v="-9069.2089249492929"/>
  </r>
  <r>
    <x v="15"/>
    <x v="48"/>
    <x v="12"/>
    <x v="57"/>
    <x v="2"/>
    <n v="2038.5530000000001"/>
    <n v="493"/>
    <n v="4134.9959432048681"/>
  </r>
  <r>
    <x v="15"/>
    <x v="48"/>
    <x v="12"/>
    <x v="58"/>
    <x v="2"/>
    <n v="217.30599999999998"/>
    <n v="493"/>
    <n v="440.78296146044619"/>
  </r>
  <r>
    <x v="15"/>
    <x v="48"/>
    <x v="12"/>
    <x v="58"/>
    <x v="3"/>
    <n v="871.19500000000005"/>
    <n v="493"/>
    <n v="1767.129817444219"/>
  </r>
  <r>
    <x v="15"/>
    <x v="48"/>
    <x v="12"/>
    <x v="59"/>
    <x v="2"/>
    <n v="437.32300000000004"/>
    <n v="493"/>
    <n v="887.06490872210964"/>
  </r>
  <r>
    <x v="15"/>
    <x v="48"/>
    <x v="12"/>
    <x v="60"/>
    <x v="2"/>
    <n v="342.62400000000002"/>
    <n v="493"/>
    <n v="694.97768762677492"/>
  </r>
  <r>
    <x v="15"/>
    <x v="49"/>
    <x v="0"/>
    <x v="0"/>
    <x v="0"/>
    <n v="-27132.251953125"/>
    <n v="58"/>
    <n v="-467797.44746767246"/>
  </r>
  <r>
    <x v="15"/>
    <x v="49"/>
    <x v="0"/>
    <x v="1"/>
    <x v="0"/>
    <n v="-2836.26806640625"/>
    <n v="58"/>
    <n v="-48901.173558728442"/>
  </r>
  <r>
    <x v="15"/>
    <x v="49"/>
    <x v="0"/>
    <x v="2"/>
    <x v="1"/>
    <n v="-7686.88623046875"/>
    <n v="58"/>
    <n v="-132532.52121497845"/>
  </r>
  <r>
    <x v="15"/>
    <x v="49"/>
    <x v="1"/>
    <x v="5"/>
    <x v="2"/>
    <n v="17.233999252319336"/>
    <n v="58"/>
    <n v="297.13791814343682"/>
  </r>
  <r>
    <x v="15"/>
    <x v="49"/>
    <x v="1"/>
    <x v="5"/>
    <x v="3"/>
    <n v="1423.47900390625"/>
    <n v="58"/>
    <n v="24542.741446659486"/>
  </r>
  <r>
    <x v="15"/>
    <x v="49"/>
    <x v="1"/>
    <x v="7"/>
    <x v="2"/>
    <n v="1013.7760124206543"/>
    <n v="58"/>
    <n v="17478.896765873353"/>
  </r>
  <r>
    <x v="15"/>
    <x v="49"/>
    <x v="2"/>
    <x v="12"/>
    <x v="2"/>
    <n v="171.25999450683594"/>
    <n v="58"/>
    <n v="2952.7585259799303"/>
  </r>
  <r>
    <x v="15"/>
    <x v="49"/>
    <x v="3"/>
    <x v="13"/>
    <x v="2"/>
    <n v="417.04000854492188"/>
    <n v="58"/>
    <n v="7190.3449749124466"/>
  </r>
  <r>
    <x v="15"/>
    <x v="49"/>
    <x v="3"/>
    <x v="14"/>
    <x v="2"/>
    <n v="1568.9300537109375"/>
    <n v="58"/>
    <n v="27050.518167429957"/>
  </r>
  <r>
    <x v="15"/>
    <x v="49"/>
    <x v="3"/>
    <x v="15"/>
    <x v="2"/>
    <n v="2594.291015625"/>
    <n v="58"/>
    <n v="44729.155441810341"/>
  </r>
  <r>
    <x v="15"/>
    <x v="49"/>
    <x v="3"/>
    <x v="17"/>
    <x v="2"/>
    <n v="0.51999998092651367"/>
    <n v="58"/>
    <n v="8.9655169125260983"/>
  </r>
  <r>
    <x v="15"/>
    <x v="49"/>
    <x v="4"/>
    <x v="19"/>
    <x v="2"/>
    <n v="3.996999979019165"/>
    <n v="58"/>
    <n v="68.913792741709742"/>
  </r>
  <r>
    <x v="15"/>
    <x v="49"/>
    <x v="4"/>
    <x v="20"/>
    <x v="2"/>
    <n v="469.29598999023438"/>
    <n v="58"/>
    <n v="8091.3101722454194"/>
  </r>
  <r>
    <x v="15"/>
    <x v="49"/>
    <x v="4"/>
    <x v="22"/>
    <x v="2"/>
    <n v="10"/>
    <n v="58"/>
    <n v="172.41379310344828"/>
  </r>
  <r>
    <x v="15"/>
    <x v="49"/>
    <x v="4"/>
    <x v="23"/>
    <x v="2"/>
    <n v="6598.22216796875"/>
    <n v="58"/>
    <n v="113762.451171875"/>
  </r>
  <r>
    <x v="15"/>
    <x v="49"/>
    <x v="4"/>
    <x v="23"/>
    <x v="3"/>
    <n v="450"/>
    <n v="58"/>
    <n v="7758.620689655173"/>
  </r>
  <r>
    <x v="15"/>
    <x v="49"/>
    <x v="4"/>
    <x v="23"/>
    <x v="4"/>
    <n v="-198.60000610351563"/>
    <n v="58"/>
    <n v="-3424.1380362675109"/>
  </r>
  <r>
    <x v="15"/>
    <x v="49"/>
    <x v="5"/>
    <x v="31"/>
    <x v="2"/>
    <n v="80"/>
    <n v="58"/>
    <n v="1379.3103448275863"/>
  </r>
  <r>
    <x v="15"/>
    <x v="49"/>
    <x v="6"/>
    <x v="73"/>
    <x v="2"/>
    <n v="1324.1669921875"/>
    <n v="58"/>
    <n v="22830.465382543101"/>
  </r>
  <r>
    <x v="15"/>
    <x v="49"/>
    <x v="7"/>
    <x v="33"/>
    <x v="2"/>
    <n v="1193.3310546875"/>
    <n v="58"/>
    <n v="20574.673356681036"/>
  </r>
  <r>
    <x v="15"/>
    <x v="49"/>
    <x v="7"/>
    <x v="35"/>
    <x v="2"/>
    <n v="1484.68994140625"/>
    <n v="58"/>
    <n v="25598.102438038793"/>
  </r>
  <r>
    <x v="15"/>
    <x v="49"/>
    <x v="7"/>
    <x v="66"/>
    <x v="2"/>
    <n v="60.220001220703125"/>
    <n v="58"/>
    <n v="1038.2758831155711"/>
  </r>
  <r>
    <x v="15"/>
    <x v="49"/>
    <x v="9"/>
    <x v="44"/>
    <x v="2"/>
    <n v="186.125"/>
    <n v="58"/>
    <n v="3209.0517241379312"/>
  </r>
  <r>
    <x v="15"/>
    <x v="49"/>
    <x v="10"/>
    <x v="49"/>
    <x v="2"/>
    <n v="157.35600280761719"/>
    <n v="58"/>
    <n v="2713.0345311658134"/>
  </r>
  <r>
    <x v="15"/>
    <x v="49"/>
    <x v="10"/>
    <x v="70"/>
    <x v="2"/>
    <n v="386.59600830078125"/>
    <n v="58"/>
    <n v="6665.4484189789873"/>
  </r>
  <r>
    <x v="15"/>
    <x v="49"/>
    <x v="11"/>
    <x v="53"/>
    <x v="2"/>
    <n v="223.3800048828125"/>
    <n v="58"/>
    <n v="3851.37939453125"/>
  </r>
  <r>
    <x v="15"/>
    <x v="49"/>
    <x v="11"/>
    <x v="68"/>
    <x v="2"/>
    <n v="-45.082000732421875"/>
    <n v="58"/>
    <n v="-777.27587469692878"/>
  </r>
  <r>
    <x v="15"/>
    <x v="49"/>
    <x v="11"/>
    <x v="78"/>
    <x v="2"/>
    <n v="15.154999732971191"/>
    <n v="58"/>
    <n v="261.29309884433087"/>
  </r>
  <r>
    <x v="15"/>
    <x v="49"/>
    <x v="12"/>
    <x v="54"/>
    <x v="2"/>
    <n v="915.68402099609375"/>
    <n v="58"/>
    <n v="15787.655534415409"/>
  </r>
  <r>
    <x v="15"/>
    <x v="49"/>
    <x v="12"/>
    <x v="54"/>
    <x v="3"/>
    <n v="3082.195068359375"/>
    <n v="58"/>
    <n v="53141.294282058188"/>
  </r>
  <r>
    <x v="15"/>
    <x v="49"/>
    <x v="12"/>
    <x v="56"/>
    <x v="2"/>
    <n v="2498.198974609375"/>
    <n v="58"/>
    <n v="43072.396113954739"/>
  </r>
  <r>
    <x v="15"/>
    <x v="49"/>
    <x v="12"/>
    <x v="59"/>
    <x v="2"/>
    <n v="374.36599731445313"/>
    <n v="58"/>
    <n v="6454.5861605940199"/>
  </r>
  <r>
    <x v="15"/>
    <x v="50"/>
    <x v="0"/>
    <x v="0"/>
    <x v="0"/>
    <n v="3673.194"/>
    <n v="962"/>
    <n v="3818.2889812889812"/>
  </r>
  <r>
    <x v="15"/>
    <x v="50"/>
    <x v="0"/>
    <x v="0"/>
    <x v="0"/>
    <n v="-447917.842"/>
    <n v="962"/>
    <n v="-465611.0623700624"/>
  </r>
  <r>
    <x v="15"/>
    <x v="50"/>
    <x v="0"/>
    <x v="1"/>
    <x v="0"/>
    <n v="3171.1039999999998"/>
    <n v="962"/>
    <n v="3296.365904365904"/>
  </r>
  <r>
    <x v="15"/>
    <x v="50"/>
    <x v="0"/>
    <x v="1"/>
    <x v="0"/>
    <n v="-148045.43599999999"/>
    <n v="962"/>
    <n v="-153893.3846153846"/>
  </r>
  <r>
    <x v="15"/>
    <x v="50"/>
    <x v="0"/>
    <x v="2"/>
    <x v="1"/>
    <n v="-296503.58399999997"/>
    <n v="962"/>
    <n v="-308215.78378378379"/>
  </r>
  <r>
    <x v="15"/>
    <x v="50"/>
    <x v="0"/>
    <x v="3"/>
    <x v="0"/>
    <n v="-697.64700000000005"/>
    <n v="962"/>
    <n v="-725.20478170478179"/>
  </r>
  <r>
    <x v="15"/>
    <x v="50"/>
    <x v="0"/>
    <x v="3"/>
    <x v="0"/>
    <n v="-26420.9"/>
    <n v="962"/>
    <n v="-27464.553014553014"/>
  </r>
  <r>
    <x v="15"/>
    <x v="50"/>
    <x v="1"/>
    <x v="4"/>
    <x v="2"/>
    <n v="7382.8860000000004"/>
    <n v="962"/>
    <n v="7674.5176715176722"/>
  </r>
  <r>
    <x v="15"/>
    <x v="50"/>
    <x v="1"/>
    <x v="4"/>
    <x v="3"/>
    <n v="390.31099999999998"/>
    <n v="962"/>
    <n v="405.7286902286902"/>
  </r>
  <r>
    <x v="15"/>
    <x v="50"/>
    <x v="1"/>
    <x v="5"/>
    <x v="2"/>
    <n v="8029.0329999999994"/>
    <n v="962"/>
    <n v="8346.1881496881488"/>
  </r>
  <r>
    <x v="15"/>
    <x v="50"/>
    <x v="1"/>
    <x v="5"/>
    <x v="4"/>
    <n v="-67.823999999999998"/>
    <n v="962"/>
    <n v="-70.5031185031185"/>
  </r>
  <r>
    <x v="15"/>
    <x v="50"/>
    <x v="1"/>
    <x v="5"/>
    <x v="3"/>
    <n v="7363.241"/>
    <n v="962"/>
    <n v="7654.096673596674"/>
  </r>
  <r>
    <x v="15"/>
    <x v="50"/>
    <x v="1"/>
    <x v="5"/>
    <x v="4"/>
    <n v="-1257.6469999999999"/>
    <n v="962"/>
    <n v="-1307.3253638253636"/>
  </r>
  <r>
    <x v="15"/>
    <x v="50"/>
    <x v="1"/>
    <x v="6"/>
    <x v="2"/>
    <n v="3288.2759999999998"/>
    <n v="962"/>
    <n v="3418.16632016632"/>
  </r>
  <r>
    <x v="15"/>
    <x v="50"/>
    <x v="1"/>
    <x v="7"/>
    <x v="2"/>
    <n v="8367.357"/>
    <n v="962"/>
    <n v="8697.8762993762994"/>
  </r>
  <r>
    <x v="15"/>
    <x v="50"/>
    <x v="1"/>
    <x v="7"/>
    <x v="3"/>
    <n v="1936.7599999999998"/>
    <n v="962"/>
    <n v="2013.2640332640328"/>
  </r>
  <r>
    <x v="15"/>
    <x v="50"/>
    <x v="1"/>
    <x v="7"/>
    <x v="4"/>
    <n v="-389.65"/>
    <n v="962"/>
    <n v="-405.04158004158"/>
  </r>
  <r>
    <x v="15"/>
    <x v="50"/>
    <x v="1"/>
    <x v="8"/>
    <x v="2"/>
    <n v="8591.0329999999994"/>
    <n v="962"/>
    <n v="8930.3877338877319"/>
  </r>
  <r>
    <x v="15"/>
    <x v="50"/>
    <x v="1"/>
    <x v="9"/>
    <x v="2"/>
    <n v="330.3"/>
    <n v="962"/>
    <n v="343.34719334719335"/>
  </r>
  <r>
    <x v="15"/>
    <x v="50"/>
    <x v="1"/>
    <x v="10"/>
    <x v="2"/>
    <n v="98.707999999999998"/>
    <n v="962"/>
    <n v="102.6070686070686"/>
  </r>
  <r>
    <x v="15"/>
    <x v="50"/>
    <x v="2"/>
    <x v="12"/>
    <x v="2"/>
    <n v="4428.1440000000002"/>
    <n v="962"/>
    <n v="4603.060291060292"/>
  </r>
  <r>
    <x v="15"/>
    <x v="50"/>
    <x v="2"/>
    <x v="12"/>
    <x v="4"/>
    <n v="-2912.4169999999999"/>
    <n v="962"/>
    <n v="-3027.4604989604986"/>
  </r>
  <r>
    <x v="15"/>
    <x v="50"/>
    <x v="3"/>
    <x v="13"/>
    <x v="2"/>
    <n v="185.37799999999999"/>
    <n v="962"/>
    <n v="192.70062370062368"/>
  </r>
  <r>
    <x v="15"/>
    <x v="50"/>
    <x v="3"/>
    <x v="13"/>
    <x v="3"/>
    <n v="1189.107"/>
    <n v="962"/>
    <n v="1236.0779625779626"/>
  </r>
  <r>
    <x v="15"/>
    <x v="50"/>
    <x v="3"/>
    <x v="14"/>
    <x v="2"/>
    <n v="15201.743000000004"/>
    <n v="962"/>
    <n v="15802.227650727655"/>
  </r>
  <r>
    <x v="15"/>
    <x v="50"/>
    <x v="3"/>
    <x v="14"/>
    <x v="3"/>
    <n v="91500.881000000023"/>
    <n v="962"/>
    <n v="95115.260914760933"/>
  </r>
  <r>
    <x v="15"/>
    <x v="50"/>
    <x v="3"/>
    <x v="14"/>
    <x v="4"/>
    <n v="-8937.8019999999997"/>
    <n v="962"/>
    <n v="-9290.8544698544702"/>
  </r>
  <r>
    <x v="15"/>
    <x v="50"/>
    <x v="3"/>
    <x v="15"/>
    <x v="2"/>
    <n v="141692.166"/>
    <n v="962"/>
    <n v="147289.15384615384"/>
  </r>
  <r>
    <x v="15"/>
    <x v="50"/>
    <x v="3"/>
    <x v="15"/>
    <x v="3"/>
    <n v="281968.473"/>
    <n v="962"/>
    <n v="293106.52079002082"/>
  </r>
  <r>
    <x v="15"/>
    <x v="50"/>
    <x v="3"/>
    <x v="15"/>
    <x v="4"/>
    <n v="-23927.051000000007"/>
    <n v="962"/>
    <n v="-24872.194386694391"/>
  </r>
  <r>
    <x v="15"/>
    <x v="50"/>
    <x v="3"/>
    <x v="61"/>
    <x v="2"/>
    <n v="772.51199999999994"/>
    <n v="962"/>
    <n v="803.02702702702697"/>
  </r>
  <r>
    <x v="15"/>
    <x v="50"/>
    <x v="3"/>
    <x v="61"/>
    <x v="4"/>
    <n v="0"/>
    <n v="962"/>
    <n v="0"/>
  </r>
  <r>
    <x v="15"/>
    <x v="50"/>
    <x v="3"/>
    <x v="16"/>
    <x v="2"/>
    <n v="3852.3209999999999"/>
    <n v="962"/>
    <n v="4004.4916839916837"/>
  </r>
  <r>
    <x v="15"/>
    <x v="50"/>
    <x v="3"/>
    <x v="16"/>
    <x v="3"/>
    <n v="37594.811999999991"/>
    <n v="962"/>
    <n v="39079.846153846142"/>
  </r>
  <r>
    <x v="15"/>
    <x v="50"/>
    <x v="3"/>
    <x v="16"/>
    <x v="4"/>
    <n v="-4730.4450000000006"/>
    <n v="962"/>
    <n v="-4917.3024948024949"/>
  </r>
  <r>
    <x v="15"/>
    <x v="50"/>
    <x v="4"/>
    <x v="18"/>
    <x v="2"/>
    <n v="671.79600000000005"/>
    <n v="962"/>
    <n v="698.33264033264038"/>
  </r>
  <r>
    <x v="15"/>
    <x v="50"/>
    <x v="4"/>
    <x v="19"/>
    <x v="2"/>
    <n v="7469.7360000000008"/>
    <n v="962"/>
    <n v="7764.7983367983379"/>
  </r>
  <r>
    <x v="15"/>
    <x v="50"/>
    <x v="4"/>
    <x v="19"/>
    <x v="3"/>
    <n v="4539.1210000000001"/>
    <n v="962"/>
    <n v="4718.4209979209982"/>
  </r>
  <r>
    <x v="15"/>
    <x v="50"/>
    <x v="4"/>
    <x v="20"/>
    <x v="2"/>
    <n v="7188.07"/>
    <n v="962"/>
    <n v="7472.006237006236"/>
  </r>
  <r>
    <x v="15"/>
    <x v="50"/>
    <x v="4"/>
    <x v="23"/>
    <x v="2"/>
    <n v="32820.000999999997"/>
    <n v="962"/>
    <n v="34116.42515592515"/>
  </r>
  <r>
    <x v="15"/>
    <x v="50"/>
    <x v="4"/>
    <x v="23"/>
    <x v="3"/>
    <n v="12679.447000000002"/>
    <n v="962"/>
    <n v="13180.29833679834"/>
  </r>
  <r>
    <x v="15"/>
    <x v="50"/>
    <x v="4"/>
    <x v="23"/>
    <x v="4"/>
    <n v="-8462.5550000000003"/>
    <n v="962"/>
    <n v="-8796.8347193347199"/>
  </r>
  <r>
    <x v="15"/>
    <x v="50"/>
    <x v="4"/>
    <x v="24"/>
    <x v="2"/>
    <n v="71.873999999999995"/>
    <n v="962"/>
    <n v="74.71309771309771"/>
  </r>
  <r>
    <x v="15"/>
    <x v="50"/>
    <x v="4"/>
    <x v="25"/>
    <x v="2"/>
    <n v="2142.0479999999998"/>
    <n v="962"/>
    <n v="2226.6611226611226"/>
  </r>
  <r>
    <x v="15"/>
    <x v="50"/>
    <x v="5"/>
    <x v="27"/>
    <x v="2"/>
    <n v="1085.971"/>
    <n v="962"/>
    <n v="1128.8679833679832"/>
  </r>
  <r>
    <x v="15"/>
    <x v="50"/>
    <x v="5"/>
    <x v="27"/>
    <x v="3"/>
    <n v="1803.4140000000002"/>
    <n v="962"/>
    <n v="1874.6507276507277"/>
  </r>
  <r>
    <x v="15"/>
    <x v="50"/>
    <x v="5"/>
    <x v="27"/>
    <x v="4"/>
    <n v="0"/>
    <n v="962"/>
    <n v="0"/>
  </r>
  <r>
    <x v="15"/>
    <x v="50"/>
    <x v="5"/>
    <x v="29"/>
    <x v="2"/>
    <n v="17212.023000000001"/>
    <n v="962"/>
    <n v="17891.915800415802"/>
  </r>
  <r>
    <x v="15"/>
    <x v="50"/>
    <x v="5"/>
    <x v="29"/>
    <x v="3"/>
    <n v="19848.852999999999"/>
    <n v="962"/>
    <n v="20632.903326403328"/>
  </r>
  <r>
    <x v="15"/>
    <x v="50"/>
    <x v="5"/>
    <x v="29"/>
    <x v="4"/>
    <n v="-7192.2649999999994"/>
    <n v="962"/>
    <n v="-7476.3669438669431"/>
  </r>
  <r>
    <x v="15"/>
    <x v="50"/>
    <x v="5"/>
    <x v="30"/>
    <x v="2"/>
    <n v="6.2"/>
    <n v="962"/>
    <n v="6.4449064449064455"/>
  </r>
  <r>
    <x v="15"/>
    <x v="50"/>
    <x v="5"/>
    <x v="31"/>
    <x v="2"/>
    <n v="3160.22"/>
    <n v="962"/>
    <n v="3285.0519750519748"/>
  </r>
  <r>
    <x v="15"/>
    <x v="50"/>
    <x v="6"/>
    <x v="73"/>
    <x v="2"/>
    <n v="7514.8259999999991"/>
    <n v="962"/>
    <n v="7811.669438669438"/>
  </r>
  <r>
    <x v="15"/>
    <x v="50"/>
    <x v="6"/>
    <x v="73"/>
    <x v="3"/>
    <n v="13446.445"/>
    <n v="962"/>
    <n v="13977.593555093554"/>
  </r>
  <r>
    <x v="15"/>
    <x v="50"/>
    <x v="6"/>
    <x v="73"/>
    <x v="4"/>
    <n v="-9503.4619999999995"/>
    <n v="962"/>
    <n v="-9878.8586278586263"/>
  </r>
  <r>
    <x v="15"/>
    <x v="50"/>
    <x v="6"/>
    <x v="32"/>
    <x v="2"/>
    <n v="10644.629000000001"/>
    <n v="962"/>
    <n v="11065.102910602911"/>
  </r>
  <r>
    <x v="15"/>
    <x v="50"/>
    <x v="6"/>
    <x v="32"/>
    <x v="4"/>
    <n v="-1024.9090000000001"/>
    <n v="962"/>
    <n v="-1065.3939708939711"/>
  </r>
  <r>
    <x v="15"/>
    <x v="50"/>
    <x v="6"/>
    <x v="65"/>
    <x v="2"/>
    <n v="2652.3119999999999"/>
    <n v="962"/>
    <n v="2757.0810810810808"/>
  </r>
  <r>
    <x v="15"/>
    <x v="50"/>
    <x v="7"/>
    <x v="35"/>
    <x v="2"/>
    <n v="26601.698000000004"/>
    <n v="962"/>
    <n v="27652.492723492727"/>
  </r>
  <r>
    <x v="15"/>
    <x v="50"/>
    <x v="7"/>
    <x v="35"/>
    <x v="3"/>
    <n v="0"/>
    <n v="962"/>
    <n v="0"/>
  </r>
  <r>
    <x v="15"/>
    <x v="50"/>
    <x v="7"/>
    <x v="35"/>
    <x v="4"/>
    <n v="-23646.341"/>
    <n v="962"/>
    <n v="-24580.396049896048"/>
  </r>
  <r>
    <x v="15"/>
    <x v="50"/>
    <x v="7"/>
    <x v="36"/>
    <x v="2"/>
    <n v="19.914999999999999"/>
    <n v="962"/>
    <n v="20.701663201663202"/>
  </r>
  <r>
    <x v="15"/>
    <x v="50"/>
    <x v="7"/>
    <x v="36"/>
    <x v="4"/>
    <n v="0"/>
    <n v="962"/>
    <n v="0"/>
  </r>
  <r>
    <x v="15"/>
    <x v="50"/>
    <x v="8"/>
    <x v="37"/>
    <x v="2"/>
    <n v="2911.2819999999992"/>
    <n v="962"/>
    <n v="3026.2806652806648"/>
  </r>
  <r>
    <x v="15"/>
    <x v="50"/>
    <x v="8"/>
    <x v="37"/>
    <x v="3"/>
    <n v="16796.108"/>
    <n v="962"/>
    <n v="17459.571725571725"/>
  </r>
  <r>
    <x v="15"/>
    <x v="50"/>
    <x v="8"/>
    <x v="37"/>
    <x v="4"/>
    <n v="-9833.6140000000014"/>
    <n v="962"/>
    <n v="-10222.051975051978"/>
  </r>
  <r>
    <x v="15"/>
    <x v="50"/>
    <x v="8"/>
    <x v="72"/>
    <x v="2"/>
    <n v="329.964"/>
    <n v="962"/>
    <n v="342.99792099792097"/>
  </r>
  <r>
    <x v="15"/>
    <x v="50"/>
    <x v="8"/>
    <x v="72"/>
    <x v="4"/>
    <n v="-5048.5379999999996"/>
    <n v="962"/>
    <n v="-5247.9604989604986"/>
  </r>
  <r>
    <x v="15"/>
    <x v="50"/>
    <x v="9"/>
    <x v="41"/>
    <x v="2"/>
    <n v="3461.71"/>
    <n v="962"/>
    <n v="3598.4511434511437"/>
  </r>
  <r>
    <x v="15"/>
    <x v="50"/>
    <x v="9"/>
    <x v="43"/>
    <x v="2"/>
    <n v="2460.9679999999998"/>
    <n v="962"/>
    <n v="2558.1787941787943"/>
  </r>
  <r>
    <x v="15"/>
    <x v="50"/>
    <x v="9"/>
    <x v="44"/>
    <x v="2"/>
    <n v="18716.981"/>
    <n v="962"/>
    <n v="19456.321205821205"/>
  </r>
  <r>
    <x v="15"/>
    <x v="50"/>
    <x v="9"/>
    <x v="44"/>
    <x v="4"/>
    <n v="-4326.6009999999997"/>
    <n v="962"/>
    <n v="-4497.506237006236"/>
  </r>
  <r>
    <x v="15"/>
    <x v="50"/>
    <x v="9"/>
    <x v="45"/>
    <x v="2"/>
    <n v="1390.001"/>
    <n v="962"/>
    <n v="1444.9074844074844"/>
  </r>
  <r>
    <x v="15"/>
    <x v="50"/>
    <x v="9"/>
    <x v="45"/>
    <x v="4"/>
    <n v="-1500"/>
    <n v="962"/>
    <n v="-1559.2515592515592"/>
  </r>
  <r>
    <x v="15"/>
    <x v="50"/>
    <x v="10"/>
    <x v="50"/>
    <x v="2"/>
    <n v="448.43599999999998"/>
    <n v="962"/>
    <n v="466.14968814968807"/>
  </r>
  <r>
    <x v="15"/>
    <x v="50"/>
    <x v="10"/>
    <x v="50"/>
    <x v="3"/>
    <n v="0"/>
    <n v="962"/>
    <n v="0"/>
  </r>
  <r>
    <x v="15"/>
    <x v="50"/>
    <x v="10"/>
    <x v="62"/>
    <x v="2"/>
    <n v="21.702999999999999"/>
    <n v="962"/>
    <n v="22.56029106029106"/>
  </r>
  <r>
    <x v="15"/>
    <x v="50"/>
    <x v="10"/>
    <x v="51"/>
    <x v="2"/>
    <n v="2.7170000000000001"/>
    <n v="962"/>
    <n v="2.8243243243243246"/>
  </r>
  <r>
    <x v="15"/>
    <x v="50"/>
    <x v="10"/>
    <x v="70"/>
    <x v="2"/>
    <n v="3172.404"/>
    <n v="962"/>
    <n v="3297.7172557172557"/>
  </r>
  <r>
    <x v="15"/>
    <x v="50"/>
    <x v="10"/>
    <x v="70"/>
    <x v="3"/>
    <n v="6949.0729999999994"/>
    <n v="962"/>
    <n v="7223.5686070686061"/>
  </r>
  <r>
    <x v="15"/>
    <x v="50"/>
    <x v="10"/>
    <x v="70"/>
    <x v="4"/>
    <n v="-2970.5990000000002"/>
    <n v="962"/>
    <n v="-3087.9407484407484"/>
  </r>
  <r>
    <x v="15"/>
    <x v="50"/>
    <x v="10"/>
    <x v="52"/>
    <x v="2"/>
    <n v="1299.29"/>
    <n v="962"/>
    <n v="1350.6133056133056"/>
  </r>
  <r>
    <x v="15"/>
    <x v="50"/>
    <x v="10"/>
    <x v="52"/>
    <x v="4"/>
    <n v="-930"/>
    <n v="962"/>
    <n v="-966.73596673596671"/>
  </r>
  <r>
    <x v="15"/>
    <x v="50"/>
    <x v="11"/>
    <x v="53"/>
    <x v="2"/>
    <n v="4704.8399999999992"/>
    <n v="962"/>
    <n v="4890.6860706860698"/>
  </r>
  <r>
    <x v="15"/>
    <x v="50"/>
    <x v="11"/>
    <x v="53"/>
    <x v="3"/>
    <n v="69.242000000000004"/>
    <n v="962"/>
    <n v="71.977130977130983"/>
  </r>
  <r>
    <x v="15"/>
    <x v="50"/>
    <x v="11"/>
    <x v="53"/>
    <x v="4"/>
    <n v="-5187.8990000000003"/>
    <n v="962"/>
    <n v="-5392.826403326404"/>
  </r>
  <r>
    <x v="15"/>
    <x v="50"/>
    <x v="11"/>
    <x v="68"/>
    <x v="2"/>
    <n v="2159.83"/>
    <n v="962"/>
    <n v="2245.1455301455303"/>
  </r>
  <r>
    <x v="15"/>
    <x v="50"/>
    <x v="11"/>
    <x v="68"/>
    <x v="3"/>
    <n v="0"/>
    <n v="962"/>
    <n v="0"/>
  </r>
  <r>
    <x v="15"/>
    <x v="50"/>
    <x v="11"/>
    <x v="68"/>
    <x v="4"/>
    <n v="-458.19500000000005"/>
    <n v="962"/>
    <n v="-476.29417879417883"/>
  </r>
  <r>
    <x v="15"/>
    <x v="50"/>
    <x v="11"/>
    <x v="71"/>
    <x v="2"/>
    <n v="12806.229000000007"/>
    <n v="962"/>
    <n v="13312.088357588365"/>
  </r>
  <r>
    <x v="15"/>
    <x v="50"/>
    <x v="11"/>
    <x v="71"/>
    <x v="3"/>
    <n v="5996.5830000000005"/>
    <n v="962"/>
    <n v="6233.4542619542626"/>
  </r>
  <r>
    <x v="15"/>
    <x v="50"/>
    <x v="11"/>
    <x v="71"/>
    <x v="4"/>
    <n v="0"/>
    <n v="962"/>
    <n v="0"/>
  </r>
  <r>
    <x v="15"/>
    <x v="50"/>
    <x v="11"/>
    <x v="71"/>
    <x v="4"/>
    <n v="-2791.9769999999999"/>
    <n v="962"/>
    <n v="-2902.2629937629936"/>
  </r>
  <r>
    <x v="15"/>
    <x v="50"/>
    <x v="11"/>
    <x v="69"/>
    <x v="2"/>
    <n v="29.04"/>
    <n v="962"/>
    <n v="30.187110187110186"/>
  </r>
  <r>
    <x v="15"/>
    <x v="50"/>
    <x v="11"/>
    <x v="69"/>
    <x v="3"/>
    <n v="121.477"/>
    <n v="962"/>
    <n v="126.27546777546777"/>
  </r>
  <r>
    <x v="15"/>
    <x v="50"/>
    <x v="12"/>
    <x v="54"/>
    <x v="2"/>
    <n v="6427.5430000000006"/>
    <n v="962"/>
    <n v="6681.4376299376308"/>
  </r>
  <r>
    <x v="15"/>
    <x v="50"/>
    <x v="12"/>
    <x v="54"/>
    <x v="3"/>
    <n v="17851.419999999998"/>
    <n v="962"/>
    <n v="18556.569646569646"/>
  </r>
  <r>
    <x v="15"/>
    <x v="50"/>
    <x v="12"/>
    <x v="55"/>
    <x v="2"/>
    <n v="72.278999999999996"/>
    <n v="962"/>
    <n v="75.13409563409563"/>
  </r>
  <r>
    <x v="15"/>
    <x v="50"/>
    <x v="12"/>
    <x v="55"/>
    <x v="3"/>
    <n v="687.31700000000001"/>
    <n v="962"/>
    <n v="714.46673596673588"/>
  </r>
  <r>
    <x v="15"/>
    <x v="50"/>
    <x v="12"/>
    <x v="55"/>
    <x v="4"/>
    <n v="-918.98800000000006"/>
    <n v="962"/>
    <n v="-955.28898128898129"/>
  </r>
  <r>
    <x v="15"/>
    <x v="50"/>
    <x v="12"/>
    <x v="56"/>
    <x v="2"/>
    <n v="24957.605"/>
    <n v="962"/>
    <n v="25943.456340956342"/>
  </r>
  <r>
    <x v="15"/>
    <x v="50"/>
    <x v="12"/>
    <x v="56"/>
    <x v="3"/>
    <n v="47963.192999999999"/>
    <n v="962"/>
    <n v="49857.788981288984"/>
  </r>
  <r>
    <x v="15"/>
    <x v="50"/>
    <x v="12"/>
    <x v="56"/>
    <x v="4"/>
    <n v="-23145.576999999997"/>
    <n v="962"/>
    <n v="-24059.85135135135"/>
  </r>
  <r>
    <x v="15"/>
    <x v="50"/>
    <x v="12"/>
    <x v="57"/>
    <x v="2"/>
    <n v="379.952"/>
    <n v="962"/>
    <n v="394.96049896049897"/>
  </r>
  <r>
    <x v="15"/>
    <x v="50"/>
    <x v="12"/>
    <x v="58"/>
    <x v="2"/>
    <n v="207.91800000000001"/>
    <n v="962"/>
    <n v="216.13097713097716"/>
  </r>
  <r>
    <x v="15"/>
    <x v="50"/>
    <x v="12"/>
    <x v="59"/>
    <x v="2"/>
    <n v="35526.088000000003"/>
    <n v="962"/>
    <n v="36929.405405405414"/>
  </r>
  <r>
    <x v="15"/>
    <x v="50"/>
    <x v="12"/>
    <x v="59"/>
    <x v="3"/>
    <n v="1350.789"/>
    <n v="962"/>
    <n v="1404.1465696465696"/>
  </r>
  <r>
    <x v="15"/>
    <x v="50"/>
    <x v="12"/>
    <x v="59"/>
    <x v="4"/>
    <n v="-32300"/>
    <n v="962"/>
    <n v="-33575.88357588357"/>
  </r>
  <r>
    <x v="15"/>
    <x v="51"/>
    <x v="0"/>
    <x v="0"/>
    <x v="0"/>
    <n v="-39631"/>
    <n v="92"/>
    <n v="-430771.73913043481"/>
  </r>
  <r>
    <x v="15"/>
    <x v="51"/>
    <x v="0"/>
    <x v="1"/>
    <x v="0"/>
    <n v="-3771"/>
    <n v="92"/>
    <n v="-40989.130434782608"/>
  </r>
  <r>
    <x v="15"/>
    <x v="51"/>
    <x v="0"/>
    <x v="2"/>
    <x v="1"/>
    <n v="-41617"/>
    <n v="92"/>
    <n v="-452358.69565217395"/>
  </r>
  <r>
    <x v="15"/>
    <x v="51"/>
    <x v="1"/>
    <x v="4"/>
    <x v="2"/>
    <n v="1216"/>
    <n v="92"/>
    <n v="13217.391304347826"/>
  </r>
  <r>
    <x v="15"/>
    <x v="51"/>
    <x v="1"/>
    <x v="5"/>
    <x v="2"/>
    <n v="76"/>
    <n v="92"/>
    <n v="826.08695652173913"/>
  </r>
  <r>
    <x v="15"/>
    <x v="51"/>
    <x v="1"/>
    <x v="5"/>
    <x v="3"/>
    <n v="56"/>
    <n v="92"/>
    <n v="608.69565217391312"/>
  </r>
  <r>
    <x v="15"/>
    <x v="51"/>
    <x v="1"/>
    <x v="5"/>
    <x v="4"/>
    <n v="-1"/>
    <n v="92"/>
    <n v="-10.869565217391305"/>
  </r>
  <r>
    <x v="15"/>
    <x v="51"/>
    <x v="1"/>
    <x v="7"/>
    <x v="2"/>
    <n v="6114"/>
    <n v="92"/>
    <n v="66456.521739130432"/>
  </r>
  <r>
    <x v="15"/>
    <x v="51"/>
    <x v="1"/>
    <x v="11"/>
    <x v="2"/>
    <n v="42"/>
    <n v="92"/>
    <n v="456.52173913043475"/>
  </r>
  <r>
    <x v="15"/>
    <x v="51"/>
    <x v="2"/>
    <x v="12"/>
    <x v="2"/>
    <n v="100"/>
    <n v="92"/>
    <n v="1086.9565217391303"/>
  </r>
  <r>
    <x v="15"/>
    <x v="51"/>
    <x v="3"/>
    <x v="13"/>
    <x v="2"/>
    <n v="504"/>
    <n v="92"/>
    <n v="5478.2608695652179"/>
  </r>
  <r>
    <x v="15"/>
    <x v="51"/>
    <x v="3"/>
    <x v="14"/>
    <x v="2"/>
    <n v="4431"/>
    <n v="92"/>
    <n v="48163.043478260865"/>
  </r>
  <r>
    <x v="15"/>
    <x v="51"/>
    <x v="3"/>
    <x v="15"/>
    <x v="2"/>
    <n v="30339"/>
    <n v="92"/>
    <n v="329771.73913043481"/>
  </r>
  <r>
    <x v="15"/>
    <x v="51"/>
    <x v="3"/>
    <x v="15"/>
    <x v="3"/>
    <n v="433"/>
    <n v="92"/>
    <n v="4706.521739130435"/>
  </r>
  <r>
    <x v="15"/>
    <x v="51"/>
    <x v="3"/>
    <x v="15"/>
    <x v="4"/>
    <n v="-600"/>
    <n v="92"/>
    <n v="-6521.7391304347821"/>
  </r>
  <r>
    <x v="15"/>
    <x v="51"/>
    <x v="4"/>
    <x v="18"/>
    <x v="2"/>
    <n v="70"/>
    <n v="92"/>
    <n v="760.86956521739137"/>
  </r>
  <r>
    <x v="15"/>
    <x v="51"/>
    <x v="4"/>
    <x v="20"/>
    <x v="2"/>
    <n v="774"/>
    <n v="92"/>
    <n v="8413.04347826087"/>
  </r>
  <r>
    <x v="15"/>
    <x v="51"/>
    <x v="4"/>
    <x v="23"/>
    <x v="2"/>
    <n v="58"/>
    <n v="92"/>
    <n v="630.43478260869563"/>
  </r>
  <r>
    <x v="15"/>
    <x v="51"/>
    <x v="4"/>
    <x v="24"/>
    <x v="2"/>
    <n v="35"/>
    <n v="92"/>
    <n v="380.43478260869568"/>
  </r>
  <r>
    <x v="15"/>
    <x v="51"/>
    <x v="4"/>
    <x v="25"/>
    <x v="2"/>
    <n v="492"/>
    <n v="92"/>
    <n v="5347.8260869565211"/>
  </r>
  <r>
    <x v="15"/>
    <x v="51"/>
    <x v="5"/>
    <x v="26"/>
    <x v="2"/>
    <n v="146"/>
    <n v="92"/>
    <n v="1586.9565217391303"/>
  </r>
  <r>
    <x v="15"/>
    <x v="51"/>
    <x v="5"/>
    <x v="27"/>
    <x v="2"/>
    <n v="23"/>
    <n v="92"/>
    <n v="250"/>
  </r>
  <r>
    <x v="15"/>
    <x v="51"/>
    <x v="5"/>
    <x v="29"/>
    <x v="2"/>
    <n v="8087"/>
    <n v="92"/>
    <n v="87902.173913043487"/>
  </r>
  <r>
    <x v="15"/>
    <x v="51"/>
    <x v="6"/>
    <x v="32"/>
    <x v="2"/>
    <n v="3300"/>
    <n v="92"/>
    <n v="35869.565217391304"/>
  </r>
  <r>
    <x v="15"/>
    <x v="51"/>
    <x v="7"/>
    <x v="33"/>
    <x v="2"/>
    <n v="33"/>
    <n v="92"/>
    <n v="358.695652173913"/>
  </r>
  <r>
    <x v="15"/>
    <x v="51"/>
    <x v="7"/>
    <x v="35"/>
    <x v="2"/>
    <n v="1492"/>
    <n v="92"/>
    <n v="16217.391304347824"/>
  </r>
  <r>
    <x v="15"/>
    <x v="51"/>
    <x v="7"/>
    <x v="36"/>
    <x v="2"/>
    <n v="90"/>
    <n v="92"/>
    <n v="978.26086956521738"/>
  </r>
  <r>
    <x v="15"/>
    <x v="51"/>
    <x v="8"/>
    <x v="38"/>
    <x v="2"/>
    <n v="638"/>
    <n v="92"/>
    <n v="6934.782608695652"/>
  </r>
  <r>
    <x v="15"/>
    <x v="51"/>
    <x v="9"/>
    <x v="44"/>
    <x v="2"/>
    <n v="-6"/>
    <n v="92"/>
    <n v="-65.217391304347828"/>
  </r>
  <r>
    <x v="15"/>
    <x v="51"/>
    <x v="10"/>
    <x v="49"/>
    <x v="2"/>
    <n v="7"/>
    <n v="92"/>
    <n v="76.08695652173914"/>
  </r>
  <r>
    <x v="15"/>
    <x v="51"/>
    <x v="10"/>
    <x v="70"/>
    <x v="2"/>
    <n v="1786"/>
    <n v="92"/>
    <n v="19413.043478260872"/>
  </r>
  <r>
    <x v="15"/>
    <x v="51"/>
    <x v="11"/>
    <x v="53"/>
    <x v="2"/>
    <n v="332"/>
    <n v="92"/>
    <n v="3608.695652173913"/>
  </r>
  <r>
    <x v="15"/>
    <x v="51"/>
    <x v="11"/>
    <x v="68"/>
    <x v="2"/>
    <n v="201"/>
    <n v="92"/>
    <n v="2184.7826086956525"/>
  </r>
  <r>
    <x v="15"/>
    <x v="51"/>
    <x v="11"/>
    <x v="68"/>
    <x v="4"/>
    <n v="65"/>
    <n v="92"/>
    <n v="706.52173913043487"/>
  </r>
  <r>
    <x v="15"/>
    <x v="51"/>
    <x v="12"/>
    <x v="54"/>
    <x v="2"/>
    <n v="3084"/>
    <n v="92"/>
    <n v="33521.739130434784"/>
  </r>
  <r>
    <x v="15"/>
    <x v="51"/>
    <x v="12"/>
    <x v="54"/>
    <x v="3"/>
    <n v="1977"/>
    <n v="92"/>
    <n v="21489.130434782608"/>
  </r>
  <r>
    <x v="15"/>
    <x v="51"/>
    <x v="12"/>
    <x v="56"/>
    <x v="2"/>
    <n v="3414"/>
    <n v="92"/>
    <n v="37108.695652173912"/>
  </r>
  <r>
    <x v="15"/>
    <x v="51"/>
    <x v="12"/>
    <x v="60"/>
    <x v="2"/>
    <n v="-37"/>
    <n v="92"/>
    <n v="-402.17391304347825"/>
  </r>
  <r>
    <x v="15"/>
    <x v="52"/>
    <x v="0"/>
    <x v="0"/>
    <x v="0"/>
    <n v="-248102.65800000002"/>
    <n v="481"/>
    <n v="-515805.94178794185"/>
  </r>
  <r>
    <x v="15"/>
    <x v="52"/>
    <x v="0"/>
    <x v="1"/>
    <x v="0"/>
    <n v="-37529.629000000001"/>
    <n v="481"/>
    <n v="-78024.176715176727"/>
  </r>
  <r>
    <x v="15"/>
    <x v="52"/>
    <x v="0"/>
    <x v="2"/>
    <x v="1"/>
    <n v="-243619.66500000001"/>
    <n v="481"/>
    <n v="-506485.79002079001"/>
  </r>
  <r>
    <x v="15"/>
    <x v="52"/>
    <x v="0"/>
    <x v="3"/>
    <x v="0"/>
    <n v="-6395.0990000000002"/>
    <n v="481"/>
    <n v="-13295.424116424118"/>
  </r>
  <r>
    <x v="15"/>
    <x v="52"/>
    <x v="1"/>
    <x v="5"/>
    <x v="2"/>
    <n v="5160.9539999999997"/>
    <n v="481"/>
    <n v="10729.634095634096"/>
  </r>
  <r>
    <x v="15"/>
    <x v="52"/>
    <x v="1"/>
    <x v="5"/>
    <x v="4"/>
    <n v="-949.71699999999998"/>
    <n v="481"/>
    <n v="-1974.4636174636175"/>
  </r>
  <r>
    <x v="15"/>
    <x v="52"/>
    <x v="1"/>
    <x v="5"/>
    <x v="3"/>
    <n v="2878.5419999999999"/>
    <n v="481"/>
    <n v="5984.4948024948017"/>
  </r>
  <r>
    <x v="15"/>
    <x v="52"/>
    <x v="1"/>
    <x v="5"/>
    <x v="4"/>
    <n v="-323.39999999999998"/>
    <n v="481"/>
    <n v="-672.34927234927238"/>
  </r>
  <r>
    <x v="15"/>
    <x v="52"/>
    <x v="1"/>
    <x v="6"/>
    <x v="2"/>
    <n v="5605.7709999999997"/>
    <n v="481"/>
    <n v="11654.409563409563"/>
  </r>
  <r>
    <x v="15"/>
    <x v="52"/>
    <x v="1"/>
    <x v="7"/>
    <x v="2"/>
    <n v="239.67600000000002"/>
    <n v="481"/>
    <n v="498.28690228690232"/>
  </r>
  <r>
    <x v="15"/>
    <x v="52"/>
    <x v="1"/>
    <x v="7"/>
    <x v="3"/>
    <n v="619.18899999999996"/>
    <n v="481"/>
    <n v="1287.2952182952181"/>
  </r>
  <r>
    <x v="15"/>
    <x v="52"/>
    <x v="1"/>
    <x v="7"/>
    <x v="4"/>
    <n v="-236.16"/>
    <n v="481"/>
    <n v="-490.97713097713097"/>
  </r>
  <r>
    <x v="15"/>
    <x v="52"/>
    <x v="1"/>
    <x v="8"/>
    <x v="2"/>
    <n v="4860.9449999999997"/>
    <n v="481"/>
    <n v="10105.91476091476"/>
  </r>
  <r>
    <x v="15"/>
    <x v="52"/>
    <x v="1"/>
    <x v="10"/>
    <x v="2"/>
    <n v="54.777000000000001"/>
    <n v="481"/>
    <n v="113.88149688149689"/>
  </r>
  <r>
    <x v="15"/>
    <x v="52"/>
    <x v="1"/>
    <x v="11"/>
    <x v="2"/>
    <n v="190.07599999999999"/>
    <n v="481"/>
    <n v="395.16839916839911"/>
  </r>
  <r>
    <x v="15"/>
    <x v="52"/>
    <x v="2"/>
    <x v="12"/>
    <x v="2"/>
    <n v="132.49199999999999"/>
    <n v="481"/>
    <n v="275.45114345114342"/>
  </r>
  <r>
    <x v="15"/>
    <x v="52"/>
    <x v="3"/>
    <x v="13"/>
    <x v="2"/>
    <n v="23168.661"/>
    <n v="481"/>
    <n v="48167.694386694384"/>
  </r>
  <r>
    <x v="15"/>
    <x v="52"/>
    <x v="3"/>
    <x v="13"/>
    <x v="4"/>
    <n v="-2075.6759999999999"/>
    <n v="481"/>
    <n v="-4315.334719334719"/>
  </r>
  <r>
    <x v="15"/>
    <x v="52"/>
    <x v="3"/>
    <x v="14"/>
    <x v="2"/>
    <n v="11734.972"/>
    <n v="481"/>
    <n v="24397.031185031185"/>
  </r>
  <r>
    <x v="15"/>
    <x v="52"/>
    <x v="3"/>
    <x v="14"/>
    <x v="3"/>
    <n v="50657.524999999987"/>
    <n v="481"/>
    <n v="105317.09979209976"/>
  </r>
  <r>
    <x v="15"/>
    <x v="52"/>
    <x v="3"/>
    <x v="14"/>
    <x v="4"/>
    <n v="-13561.87"/>
    <n v="481"/>
    <n v="-28195.155925155927"/>
  </r>
  <r>
    <x v="15"/>
    <x v="52"/>
    <x v="3"/>
    <x v="15"/>
    <x v="2"/>
    <n v="63528.497999999985"/>
    <n v="481"/>
    <n v="132075.87941787939"/>
  </r>
  <r>
    <x v="15"/>
    <x v="52"/>
    <x v="3"/>
    <x v="15"/>
    <x v="4"/>
    <n v="-1067.144"/>
    <n v="481"/>
    <n v="-2218.5945945945946"/>
  </r>
  <r>
    <x v="15"/>
    <x v="52"/>
    <x v="3"/>
    <x v="15"/>
    <x v="3"/>
    <n v="134002.62900000002"/>
    <n v="481"/>
    <n v="278591.7442827443"/>
  </r>
  <r>
    <x v="15"/>
    <x v="52"/>
    <x v="3"/>
    <x v="15"/>
    <x v="4"/>
    <n v="-38501.752"/>
    <n v="481"/>
    <n v="-80045.22245322245"/>
  </r>
  <r>
    <x v="15"/>
    <x v="52"/>
    <x v="3"/>
    <x v="61"/>
    <x v="2"/>
    <n v="1150.8240000000001"/>
    <n v="481"/>
    <n v="2392.565488565489"/>
  </r>
  <r>
    <x v="15"/>
    <x v="52"/>
    <x v="3"/>
    <x v="61"/>
    <x v="4"/>
    <n v="-53.003999999999998"/>
    <n v="481"/>
    <n v="-110.19542619542619"/>
  </r>
  <r>
    <x v="15"/>
    <x v="52"/>
    <x v="3"/>
    <x v="16"/>
    <x v="2"/>
    <n v="1849.0500000000004"/>
    <n v="481"/>
    <n v="3844.1787941787952"/>
  </r>
  <r>
    <x v="15"/>
    <x v="52"/>
    <x v="3"/>
    <x v="16"/>
    <x v="3"/>
    <n v="4755.7450000000008"/>
    <n v="481"/>
    <n v="9887.2037422037429"/>
  </r>
  <r>
    <x v="15"/>
    <x v="52"/>
    <x v="3"/>
    <x v="16"/>
    <x v="4"/>
    <n v="-734.42200000000003"/>
    <n v="481"/>
    <n v="-1526.8648648648648"/>
  </r>
  <r>
    <x v="15"/>
    <x v="52"/>
    <x v="4"/>
    <x v="18"/>
    <x v="2"/>
    <n v="4579.0570000000007"/>
    <n v="481"/>
    <n v="9519.8690228690248"/>
  </r>
  <r>
    <x v="15"/>
    <x v="52"/>
    <x v="4"/>
    <x v="19"/>
    <x v="2"/>
    <n v="1689.0120000000002"/>
    <n v="481"/>
    <n v="3511.4594594594596"/>
  </r>
  <r>
    <x v="15"/>
    <x v="52"/>
    <x v="4"/>
    <x v="19"/>
    <x v="3"/>
    <n v="1438.7639999999999"/>
    <n v="481"/>
    <n v="2991.1933471933471"/>
  </r>
  <r>
    <x v="15"/>
    <x v="52"/>
    <x v="4"/>
    <x v="19"/>
    <x v="4"/>
    <n v="-54"/>
    <n v="481"/>
    <n v="-112.26611226611227"/>
  </r>
  <r>
    <x v="15"/>
    <x v="52"/>
    <x v="4"/>
    <x v="21"/>
    <x v="4"/>
    <n v="-15.315"/>
    <n v="481"/>
    <n v="-31.839916839916839"/>
  </r>
  <r>
    <x v="15"/>
    <x v="52"/>
    <x v="4"/>
    <x v="23"/>
    <x v="2"/>
    <n v="8555.3259999999991"/>
    <n v="481"/>
    <n v="17786.54054054054"/>
  </r>
  <r>
    <x v="15"/>
    <x v="52"/>
    <x v="4"/>
    <x v="23"/>
    <x v="3"/>
    <n v="1613.83"/>
    <n v="481"/>
    <n v="3355.1559251559252"/>
  </r>
  <r>
    <x v="15"/>
    <x v="52"/>
    <x v="4"/>
    <x v="23"/>
    <x v="4"/>
    <n v="-2561.1770000000001"/>
    <n v="481"/>
    <n v="-5324.6923076923076"/>
  </r>
  <r>
    <x v="15"/>
    <x v="52"/>
    <x v="4"/>
    <x v="24"/>
    <x v="2"/>
    <n v="1127.7739999999999"/>
    <n v="481"/>
    <n v="2344.6444906444904"/>
  </r>
  <r>
    <x v="15"/>
    <x v="52"/>
    <x v="5"/>
    <x v="26"/>
    <x v="2"/>
    <n v="0"/>
    <n v="481"/>
    <n v="0"/>
  </r>
  <r>
    <x v="15"/>
    <x v="52"/>
    <x v="5"/>
    <x v="26"/>
    <x v="3"/>
    <n v="17.084"/>
    <n v="481"/>
    <n v="35.517671517671516"/>
  </r>
  <r>
    <x v="15"/>
    <x v="52"/>
    <x v="5"/>
    <x v="27"/>
    <x v="2"/>
    <n v="162.83199999999999"/>
    <n v="481"/>
    <n v="338.52806652806652"/>
  </r>
  <r>
    <x v="15"/>
    <x v="52"/>
    <x v="5"/>
    <x v="27"/>
    <x v="3"/>
    <n v="3376.0320000000002"/>
    <n v="481"/>
    <n v="7018.7775467775473"/>
  </r>
  <r>
    <x v="15"/>
    <x v="52"/>
    <x v="5"/>
    <x v="28"/>
    <x v="2"/>
    <n v="621.12300000000005"/>
    <n v="481"/>
    <n v="1291.3160083160085"/>
  </r>
  <r>
    <x v="15"/>
    <x v="52"/>
    <x v="5"/>
    <x v="28"/>
    <x v="3"/>
    <n v="1052.079"/>
    <n v="481"/>
    <n v="2187.2744282744284"/>
  </r>
  <r>
    <x v="15"/>
    <x v="52"/>
    <x v="5"/>
    <x v="28"/>
    <x v="4"/>
    <n v="0"/>
    <n v="481"/>
    <n v="0"/>
  </r>
  <r>
    <x v="15"/>
    <x v="52"/>
    <x v="5"/>
    <x v="29"/>
    <x v="2"/>
    <n v="37631.443999999989"/>
    <n v="481"/>
    <n v="78235.850311850285"/>
  </r>
  <r>
    <x v="15"/>
    <x v="52"/>
    <x v="5"/>
    <x v="29"/>
    <x v="3"/>
    <n v="18633.814000000002"/>
    <n v="481"/>
    <n v="38739.73804573805"/>
  </r>
  <r>
    <x v="15"/>
    <x v="52"/>
    <x v="5"/>
    <x v="29"/>
    <x v="4"/>
    <n v="-15059.77"/>
    <n v="481"/>
    <n v="-31309.293139293139"/>
  </r>
  <r>
    <x v="15"/>
    <x v="52"/>
    <x v="5"/>
    <x v="30"/>
    <x v="2"/>
    <n v="297.767"/>
    <n v="481"/>
    <n v="619.05821205821212"/>
  </r>
  <r>
    <x v="15"/>
    <x v="52"/>
    <x v="5"/>
    <x v="31"/>
    <x v="2"/>
    <n v="1977.338"/>
    <n v="481"/>
    <n v="4110.8898128898127"/>
  </r>
  <r>
    <x v="15"/>
    <x v="52"/>
    <x v="5"/>
    <x v="31"/>
    <x v="4"/>
    <n v="-177"/>
    <n v="481"/>
    <n v="-367.983367983368"/>
  </r>
  <r>
    <x v="15"/>
    <x v="52"/>
    <x v="6"/>
    <x v="32"/>
    <x v="2"/>
    <n v="6699.8170000000009"/>
    <n v="481"/>
    <n v="13928.933471933475"/>
  </r>
  <r>
    <x v="15"/>
    <x v="52"/>
    <x v="6"/>
    <x v="32"/>
    <x v="3"/>
    <n v="19528.483"/>
    <n v="481"/>
    <n v="40599.756756756753"/>
  </r>
  <r>
    <x v="15"/>
    <x v="52"/>
    <x v="6"/>
    <x v="32"/>
    <x v="4"/>
    <n v="-10966.625"/>
    <n v="481"/>
    <n v="-22799.636174636173"/>
  </r>
  <r>
    <x v="15"/>
    <x v="52"/>
    <x v="7"/>
    <x v="33"/>
    <x v="2"/>
    <n v="1779.4759999999999"/>
    <n v="481"/>
    <n v="3699.5343035343035"/>
  </r>
  <r>
    <x v="15"/>
    <x v="52"/>
    <x v="7"/>
    <x v="33"/>
    <x v="4"/>
    <n v="-686.18200000000002"/>
    <n v="481"/>
    <n v="-1426.5738045738046"/>
  </r>
  <r>
    <x v="15"/>
    <x v="52"/>
    <x v="7"/>
    <x v="35"/>
    <x v="2"/>
    <n v="18750.441000000003"/>
    <n v="481"/>
    <n v="38982.205821205825"/>
  </r>
  <r>
    <x v="15"/>
    <x v="52"/>
    <x v="7"/>
    <x v="35"/>
    <x v="4"/>
    <n v="-10282.799000000001"/>
    <n v="481"/>
    <n v="-21377.9604989605"/>
  </r>
  <r>
    <x v="15"/>
    <x v="52"/>
    <x v="7"/>
    <x v="35"/>
    <x v="4"/>
    <n v="7272.1589999999997"/>
    <n v="481"/>
    <n v="15118.83367983368"/>
  </r>
  <r>
    <x v="15"/>
    <x v="52"/>
    <x v="7"/>
    <x v="36"/>
    <x v="2"/>
    <n v="289.70600000000002"/>
    <n v="481"/>
    <n v="602.29937629937638"/>
  </r>
  <r>
    <x v="15"/>
    <x v="52"/>
    <x v="7"/>
    <x v="36"/>
    <x v="4"/>
    <n v="-352.971"/>
    <n v="481"/>
    <n v="-733.82744282744284"/>
  </r>
  <r>
    <x v="15"/>
    <x v="52"/>
    <x v="8"/>
    <x v="67"/>
    <x v="2"/>
    <n v="631.25"/>
    <n v="481"/>
    <n v="1312.3700623700622"/>
  </r>
  <r>
    <x v="15"/>
    <x v="52"/>
    <x v="8"/>
    <x v="67"/>
    <x v="4"/>
    <n v="0"/>
    <n v="481"/>
    <n v="0"/>
  </r>
  <r>
    <x v="15"/>
    <x v="52"/>
    <x v="8"/>
    <x v="38"/>
    <x v="2"/>
    <n v="68.2"/>
    <n v="481"/>
    <n v="141.7879417879418"/>
  </r>
  <r>
    <x v="15"/>
    <x v="52"/>
    <x v="8"/>
    <x v="38"/>
    <x v="4"/>
    <n v="0"/>
    <n v="481"/>
    <n v="0"/>
  </r>
  <r>
    <x v="15"/>
    <x v="52"/>
    <x v="8"/>
    <x v="72"/>
    <x v="2"/>
    <n v="621.91700000000003"/>
    <n v="481"/>
    <n v="1292.966735966736"/>
  </r>
  <r>
    <x v="15"/>
    <x v="52"/>
    <x v="8"/>
    <x v="72"/>
    <x v="4"/>
    <n v="-39.845999999999997"/>
    <n v="481"/>
    <n v="-82.839916839916825"/>
  </r>
  <r>
    <x v="15"/>
    <x v="52"/>
    <x v="9"/>
    <x v="40"/>
    <x v="2"/>
    <n v="0"/>
    <n v="481"/>
    <n v="0"/>
  </r>
  <r>
    <x v="15"/>
    <x v="52"/>
    <x v="9"/>
    <x v="41"/>
    <x v="2"/>
    <n v="11472.796999999997"/>
    <n v="481"/>
    <n v="23851.968814968812"/>
  </r>
  <r>
    <x v="15"/>
    <x v="52"/>
    <x v="9"/>
    <x v="41"/>
    <x v="4"/>
    <n v="0"/>
    <n v="481"/>
    <n v="0"/>
  </r>
  <r>
    <x v="15"/>
    <x v="52"/>
    <x v="9"/>
    <x v="42"/>
    <x v="2"/>
    <n v="27.02"/>
    <n v="481"/>
    <n v="56.174636174636177"/>
  </r>
  <r>
    <x v="15"/>
    <x v="52"/>
    <x v="9"/>
    <x v="43"/>
    <x v="2"/>
    <n v="3847.5439999999999"/>
    <n v="481"/>
    <n v="7999.0519750519752"/>
  </r>
  <r>
    <x v="15"/>
    <x v="52"/>
    <x v="9"/>
    <x v="43"/>
    <x v="4"/>
    <n v="-6245.924"/>
    <n v="481"/>
    <n v="-12985.288981288981"/>
  </r>
  <r>
    <x v="15"/>
    <x v="52"/>
    <x v="9"/>
    <x v="44"/>
    <x v="2"/>
    <n v="2624.8979999999997"/>
    <n v="481"/>
    <n v="5457.1683991683985"/>
  </r>
  <r>
    <x v="15"/>
    <x v="52"/>
    <x v="10"/>
    <x v="49"/>
    <x v="2"/>
    <n v="241.02800000000002"/>
    <n v="481"/>
    <n v="501.0977130977131"/>
  </r>
  <r>
    <x v="15"/>
    <x v="52"/>
    <x v="10"/>
    <x v="50"/>
    <x v="2"/>
    <n v="2966.5160000000005"/>
    <n v="481"/>
    <n v="6167.392931392932"/>
  </r>
  <r>
    <x v="15"/>
    <x v="52"/>
    <x v="10"/>
    <x v="70"/>
    <x v="2"/>
    <n v="4959.4699999999993"/>
    <n v="481"/>
    <n v="10310.748440748439"/>
  </r>
  <r>
    <x v="15"/>
    <x v="52"/>
    <x v="10"/>
    <x v="70"/>
    <x v="4"/>
    <n v="-1464.375"/>
    <n v="481"/>
    <n v="-3044.4386694386694"/>
  </r>
  <r>
    <x v="15"/>
    <x v="52"/>
    <x v="11"/>
    <x v="53"/>
    <x v="2"/>
    <n v="9810.8259999999991"/>
    <n v="481"/>
    <n v="20396.727650727647"/>
  </r>
  <r>
    <x v="15"/>
    <x v="52"/>
    <x v="11"/>
    <x v="53"/>
    <x v="4"/>
    <n v="-8420.1309999999994"/>
    <n v="481"/>
    <n v="-17505.469854469855"/>
  </r>
  <r>
    <x v="15"/>
    <x v="52"/>
    <x v="11"/>
    <x v="68"/>
    <x v="2"/>
    <n v="242.488"/>
    <n v="481"/>
    <n v="504.13305613305613"/>
  </r>
  <r>
    <x v="15"/>
    <x v="52"/>
    <x v="11"/>
    <x v="75"/>
    <x v="2"/>
    <n v="30"/>
    <n v="481"/>
    <n v="62.370062370062371"/>
  </r>
  <r>
    <x v="15"/>
    <x v="52"/>
    <x v="11"/>
    <x v="71"/>
    <x v="2"/>
    <n v="9626.9279999999999"/>
    <n v="481"/>
    <n v="20014.403326403324"/>
  </r>
  <r>
    <x v="15"/>
    <x v="52"/>
    <x v="11"/>
    <x v="71"/>
    <x v="3"/>
    <n v="269.57399999999996"/>
    <n v="481"/>
    <n v="560.44490644490634"/>
  </r>
  <r>
    <x v="15"/>
    <x v="52"/>
    <x v="11"/>
    <x v="71"/>
    <x v="4"/>
    <n v="-1395.6869999999999"/>
    <n v="481"/>
    <n v="-2901.6361746361745"/>
  </r>
  <r>
    <x v="15"/>
    <x v="52"/>
    <x v="11"/>
    <x v="69"/>
    <x v="2"/>
    <n v="253.98"/>
    <n v="481"/>
    <n v="528.024948024948"/>
  </r>
  <r>
    <x v="15"/>
    <x v="52"/>
    <x v="12"/>
    <x v="54"/>
    <x v="2"/>
    <n v="7148.1509999999998"/>
    <n v="481"/>
    <n v="14861.02079002079"/>
  </r>
  <r>
    <x v="15"/>
    <x v="52"/>
    <x v="12"/>
    <x v="54"/>
    <x v="3"/>
    <n v="6465.1989999999996"/>
    <n v="481"/>
    <n v="13441.162162162162"/>
  </r>
  <r>
    <x v="15"/>
    <x v="52"/>
    <x v="12"/>
    <x v="55"/>
    <x v="2"/>
    <n v="59.753999999999991"/>
    <n v="481"/>
    <n v="124.22869022869021"/>
  </r>
  <r>
    <x v="15"/>
    <x v="52"/>
    <x v="12"/>
    <x v="55"/>
    <x v="3"/>
    <n v="1535.9"/>
    <n v="481"/>
    <n v="3193.1392931392934"/>
  </r>
  <r>
    <x v="15"/>
    <x v="52"/>
    <x v="12"/>
    <x v="56"/>
    <x v="2"/>
    <n v="26376.651000000002"/>
    <n v="481"/>
    <n v="54837.112266112272"/>
  </r>
  <r>
    <x v="15"/>
    <x v="52"/>
    <x v="12"/>
    <x v="56"/>
    <x v="3"/>
    <n v="46147.564000000006"/>
    <n v="481"/>
    <n v="95940.881496881499"/>
  </r>
  <r>
    <x v="15"/>
    <x v="52"/>
    <x v="12"/>
    <x v="56"/>
    <x v="4"/>
    <n v="-24942.230000000003"/>
    <n v="481"/>
    <n v="-51854.948024948033"/>
  </r>
  <r>
    <x v="15"/>
    <x v="52"/>
    <x v="12"/>
    <x v="58"/>
    <x v="2"/>
    <n v="2192.2559999999999"/>
    <n v="481"/>
    <n v="4557.7047817047815"/>
  </r>
  <r>
    <x v="15"/>
    <x v="52"/>
    <x v="12"/>
    <x v="58"/>
    <x v="3"/>
    <n v="2002.393"/>
    <n v="481"/>
    <n v="4162.9792099792103"/>
  </r>
  <r>
    <x v="15"/>
    <x v="52"/>
    <x v="12"/>
    <x v="59"/>
    <x v="2"/>
    <n v="415.363"/>
    <n v="481"/>
    <n v="863.54054054054052"/>
  </r>
  <r>
    <x v="15"/>
    <x v="53"/>
    <x v="0"/>
    <x v="0"/>
    <x v="0"/>
    <n v="-345272.99800000002"/>
    <n v="676"/>
    <n v="-510758.87278106512"/>
  </r>
  <r>
    <x v="15"/>
    <x v="53"/>
    <x v="0"/>
    <x v="1"/>
    <x v="0"/>
    <n v="0"/>
    <n v="676"/>
    <n v="0"/>
  </r>
  <r>
    <x v="15"/>
    <x v="53"/>
    <x v="0"/>
    <x v="1"/>
    <x v="0"/>
    <n v="-69730.872000000003"/>
    <n v="676"/>
    <n v="-103152.17751479291"/>
  </r>
  <r>
    <x v="15"/>
    <x v="53"/>
    <x v="0"/>
    <x v="2"/>
    <x v="1"/>
    <n v="-135578.524"/>
    <n v="676"/>
    <n v="-200559.94674556213"/>
  </r>
  <r>
    <x v="15"/>
    <x v="53"/>
    <x v="0"/>
    <x v="3"/>
    <x v="0"/>
    <n v="-13399.82"/>
    <n v="676"/>
    <n v="-19822.218934911241"/>
  </r>
  <r>
    <x v="15"/>
    <x v="53"/>
    <x v="1"/>
    <x v="4"/>
    <x v="2"/>
    <n v="6996.9669999999996"/>
    <n v="676"/>
    <n v="10350.542899408283"/>
  </r>
  <r>
    <x v="15"/>
    <x v="53"/>
    <x v="1"/>
    <x v="4"/>
    <x v="3"/>
    <n v="5323.2730000000001"/>
    <n v="676"/>
    <n v="7874.6642011834319"/>
  </r>
  <r>
    <x v="15"/>
    <x v="53"/>
    <x v="1"/>
    <x v="5"/>
    <x v="2"/>
    <n v="2045.1979999999999"/>
    <n v="676"/>
    <n v="3025.4408284023666"/>
  </r>
  <r>
    <x v="15"/>
    <x v="53"/>
    <x v="1"/>
    <x v="5"/>
    <x v="3"/>
    <n v="7146.8040000000001"/>
    <n v="676"/>
    <n v="10572.195266272189"/>
  </r>
  <r>
    <x v="15"/>
    <x v="53"/>
    <x v="1"/>
    <x v="5"/>
    <x v="4"/>
    <n v="-5946.2019999999993"/>
    <n v="676"/>
    <n v="-8796.1568047337259"/>
  </r>
  <r>
    <x v="15"/>
    <x v="53"/>
    <x v="1"/>
    <x v="6"/>
    <x v="2"/>
    <n v="0"/>
    <n v="676"/>
    <n v="0"/>
  </r>
  <r>
    <x v="15"/>
    <x v="53"/>
    <x v="1"/>
    <x v="7"/>
    <x v="2"/>
    <n v="1087.4969999999998"/>
    <n v="676"/>
    <n v="1608.7233727810649"/>
  </r>
  <r>
    <x v="15"/>
    <x v="53"/>
    <x v="1"/>
    <x v="7"/>
    <x v="3"/>
    <n v="1143.3310000000001"/>
    <n v="676"/>
    <n v="1691.3180473372781"/>
  </r>
  <r>
    <x v="15"/>
    <x v="53"/>
    <x v="1"/>
    <x v="7"/>
    <x v="4"/>
    <n v="-149"/>
    <n v="676"/>
    <n v="-220.41420118343194"/>
  </r>
  <r>
    <x v="15"/>
    <x v="53"/>
    <x v="1"/>
    <x v="8"/>
    <x v="2"/>
    <n v="6645.5219999999999"/>
    <n v="676"/>
    <n v="9830.6538461538457"/>
  </r>
  <r>
    <x v="15"/>
    <x v="53"/>
    <x v="1"/>
    <x v="8"/>
    <x v="3"/>
    <n v="0"/>
    <n v="676"/>
    <n v="0"/>
  </r>
  <r>
    <x v="15"/>
    <x v="53"/>
    <x v="1"/>
    <x v="9"/>
    <x v="2"/>
    <n v="274.21699999999998"/>
    <n v="676"/>
    <n v="405.64644970414201"/>
  </r>
  <r>
    <x v="15"/>
    <x v="53"/>
    <x v="1"/>
    <x v="10"/>
    <x v="2"/>
    <n v="70.504999999999995"/>
    <n v="676"/>
    <n v="104.2973372781065"/>
  </r>
  <r>
    <x v="15"/>
    <x v="53"/>
    <x v="2"/>
    <x v="12"/>
    <x v="2"/>
    <n v="3507.953"/>
    <n v="676"/>
    <n v="5189.2795857988167"/>
  </r>
  <r>
    <x v="15"/>
    <x v="53"/>
    <x v="2"/>
    <x v="12"/>
    <x v="4"/>
    <n v="-1667.338"/>
    <n v="676"/>
    <n v="-2466.4763313609469"/>
  </r>
  <r>
    <x v="15"/>
    <x v="53"/>
    <x v="3"/>
    <x v="13"/>
    <x v="2"/>
    <n v="2927.9540000000002"/>
    <n v="676"/>
    <n v="4331.292899408284"/>
  </r>
  <r>
    <x v="15"/>
    <x v="53"/>
    <x v="3"/>
    <x v="13"/>
    <x v="3"/>
    <n v="1074.3969999999999"/>
    <n v="676"/>
    <n v="1589.344674556213"/>
  </r>
  <r>
    <x v="15"/>
    <x v="53"/>
    <x v="3"/>
    <x v="14"/>
    <x v="2"/>
    <n v="13698.975999999999"/>
    <n v="676"/>
    <n v="20264.757396449702"/>
  </r>
  <r>
    <x v="15"/>
    <x v="53"/>
    <x v="3"/>
    <x v="14"/>
    <x v="3"/>
    <n v="70397.440999999992"/>
    <n v="676"/>
    <n v="104138.22633136094"/>
  </r>
  <r>
    <x v="15"/>
    <x v="53"/>
    <x v="3"/>
    <x v="14"/>
    <x v="4"/>
    <n v="-11592.949999999999"/>
    <n v="676"/>
    <n v="-17149.334319526628"/>
  </r>
  <r>
    <x v="15"/>
    <x v="53"/>
    <x v="3"/>
    <x v="15"/>
    <x v="2"/>
    <n v="36049.631000000001"/>
    <n v="676"/>
    <n v="53327.856508875739"/>
  </r>
  <r>
    <x v="15"/>
    <x v="53"/>
    <x v="3"/>
    <x v="15"/>
    <x v="3"/>
    <n v="125468.69100000001"/>
    <n v="676"/>
    <n v="185604.57248520711"/>
  </r>
  <r>
    <x v="15"/>
    <x v="53"/>
    <x v="3"/>
    <x v="15"/>
    <x v="4"/>
    <n v="-12156.055"/>
    <n v="676"/>
    <n v="-17982.329881656806"/>
  </r>
  <r>
    <x v="15"/>
    <x v="53"/>
    <x v="3"/>
    <x v="16"/>
    <x v="2"/>
    <n v="8992.9439999999995"/>
    <n v="676"/>
    <n v="13303.171597633134"/>
  </r>
  <r>
    <x v="15"/>
    <x v="53"/>
    <x v="3"/>
    <x v="16"/>
    <x v="3"/>
    <n v="14065.637000000001"/>
    <n v="676"/>
    <n v="20807.155325443786"/>
  </r>
  <r>
    <x v="15"/>
    <x v="53"/>
    <x v="3"/>
    <x v="16"/>
    <x v="4"/>
    <n v="-5575.3249999999998"/>
    <n v="676"/>
    <n v="-8247.5221893491125"/>
  </r>
  <r>
    <x v="15"/>
    <x v="53"/>
    <x v="4"/>
    <x v="18"/>
    <x v="2"/>
    <n v="265.22800000000001"/>
    <n v="676"/>
    <n v="392.34911242603556"/>
  </r>
  <r>
    <x v="15"/>
    <x v="53"/>
    <x v="4"/>
    <x v="18"/>
    <x v="3"/>
    <n v="2488.1030000000001"/>
    <n v="676"/>
    <n v="3680.6257396449705"/>
  </r>
  <r>
    <x v="15"/>
    <x v="53"/>
    <x v="4"/>
    <x v="18"/>
    <x v="4"/>
    <n v="-96"/>
    <n v="676"/>
    <n v="-142.01183431952663"/>
  </r>
  <r>
    <x v="15"/>
    <x v="53"/>
    <x v="4"/>
    <x v="19"/>
    <x v="2"/>
    <n v="3719.9549999999999"/>
    <n v="676"/>
    <n v="5502.8920118343194"/>
  </r>
  <r>
    <x v="15"/>
    <x v="53"/>
    <x v="4"/>
    <x v="19"/>
    <x v="3"/>
    <n v="4235.6930000000002"/>
    <n v="676"/>
    <n v="6265.8180473372786"/>
  </r>
  <r>
    <x v="15"/>
    <x v="53"/>
    <x v="4"/>
    <x v="19"/>
    <x v="4"/>
    <n v="-205.3"/>
    <n v="676"/>
    <n v="-303.69822485207106"/>
  </r>
  <r>
    <x v="15"/>
    <x v="53"/>
    <x v="4"/>
    <x v="20"/>
    <x v="2"/>
    <n v="6059.3729999999996"/>
    <n v="676"/>
    <n v="8963.5695266272178"/>
  </r>
  <r>
    <x v="15"/>
    <x v="53"/>
    <x v="4"/>
    <x v="20"/>
    <x v="3"/>
    <n v="463.62700000000001"/>
    <n v="676"/>
    <n v="685.83875739644975"/>
  </r>
  <r>
    <x v="15"/>
    <x v="53"/>
    <x v="4"/>
    <x v="20"/>
    <x v="4"/>
    <n v="1000"/>
    <n v="676"/>
    <n v="1479.2899408284025"/>
  </r>
  <r>
    <x v="15"/>
    <x v="53"/>
    <x v="4"/>
    <x v="21"/>
    <x v="2"/>
    <n v="2.8829999999999956"/>
    <n v="676"/>
    <n v="4.2647928994082775"/>
  </r>
  <r>
    <x v="15"/>
    <x v="53"/>
    <x v="4"/>
    <x v="21"/>
    <x v="4"/>
    <n v="-2.883"/>
    <n v="676"/>
    <n v="-4.2647928994082838"/>
  </r>
  <r>
    <x v="15"/>
    <x v="53"/>
    <x v="4"/>
    <x v="23"/>
    <x v="2"/>
    <n v="14009.009"/>
    <n v="676"/>
    <n v="20723.386094674555"/>
  </r>
  <r>
    <x v="15"/>
    <x v="53"/>
    <x v="4"/>
    <x v="24"/>
    <x v="2"/>
    <n v="2900.2220000000002"/>
    <n v="676"/>
    <n v="4290.2692307692305"/>
  </r>
  <r>
    <x v="15"/>
    <x v="53"/>
    <x v="4"/>
    <x v="25"/>
    <x v="2"/>
    <n v="36830.842999999993"/>
    <n v="676"/>
    <n v="54483.495562130163"/>
  </r>
  <r>
    <x v="15"/>
    <x v="53"/>
    <x v="4"/>
    <x v="25"/>
    <x v="3"/>
    <n v="1129.3810000000001"/>
    <n v="676"/>
    <n v="1670.6819526627221"/>
  </r>
  <r>
    <x v="15"/>
    <x v="53"/>
    <x v="4"/>
    <x v="25"/>
    <x v="4"/>
    <n v="-29164.483"/>
    <n v="676"/>
    <n v="-43142.726331360944"/>
  </r>
  <r>
    <x v="15"/>
    <x v="53"/>
    <x v="5"/>
    <x v="26"/>
    <x v="2"/>
    <n v="140.82299999999998"/>
    <n v="676"/>
    <n v="208.31804733727807"/>
  </r>
  <r>
    <x v="15"/>
    <x v="53"/>
    <x v="5"/>
    <x v="26"/>
    <x v="3"/>
    <n v="1685.5239999999999"/>
    <n v="676"/>
    <n v="2493.3786982248521"/>
  </r>
  <r>
    <x v="15"/>
    <x v="53"/>
    <x v="5"/>
    <x v="27"/>
    <x v="2"/>
    <n v="184.54599999999999"/>
    <n v="676"/>
    <n v="272.99704142011831"/>
  </r>
  <r>
    <x v="15"/>
    <x v="53"/>
    <x v="5"/>
    <x v="27"/>
    <x v="3"/>
    <n v="325.94899999999996"/>
    <n v="676"/>
    <n v="482.17307692307685"/>
  </r>
  <r>
    <x v="15"/>
    <x v="53"/>
    <x v="5"/>
    <x v="28"/>
    <x v="2"/>
    <n v="429"/>
    <n v="676"/>
    <n v="634.61538461538453"/>
  </r>
  <r>
    <x v="15"/>
    <x v="53"/>
    <x v="5"/>
    <x v="28"/>
    <x v="3"/>
    <n v="1186.413"/>
    <n v="676"/>
    <n v="1755.0488165680474"/>
  </r>
  <r>
    <x v="15"/>
    <x v="53"/>
    <x v="5"/>
    <x v="29"/>
    <x v="2"/>
    <n v="31833.562999999995"/>
    <n v="676"/>
    <n v="47091.069526627209"/>
  </r>
  <r>
    <x v="15"/>
    <x v="53"/>
    <x v="5"/>
    <x v="29"/>
    <x v="3"/>
    <n v="20023.154999999999"/>
    <n v="676"/>
    <n v="29620.051775147927"/>
  </r>
  <r>
    <x v="15"/>
    <x v="53"/>
    <x v="5"/>
    <x v="29"/>
    <x v="4"/>
    <n v="-23137.135000000002"/>
    <n v="676"/>
    <n v="-34226.531065088755"/>
  </r>
  <r>
    <x v="15"/>
    <x v="53"/>
    <x v="5"/>
    <x v="30"/>
    <x v="2"/>
    <n v="10846.262000000001"/>
    <n v="676"/>
    <n v="16044.76627218935"/>
  </r>
  <r>
    <x v="15"/>
    <x v="53"/>
    <x v="5"/>
    <x v="31"/>
    <x v="2"/>
    <n v="9914.482"/>
    <n v="676"/>
    <n v="14666.393491124261"/>
  </r>
  <r>
    <x v="15"/>
    <x v="53"/>
    <x v="6"/>
    <x v="32"/>
    <x v="2"/>
    <n v="12890.548999999999"/>
    <n v="676"/>
    <n v="19068.859467455619"/>
  </r>
  <r>
    <x v="15"/>
    <x v="53"/>
    <x v="6"/>
    <x v="32"/>
    <x v="4"/>
    <n v="-1153.597"/>
    <n v="676"/>
    <n v="-1706.5044378698224"/>
  </r>
  <r>
    <x v="15"/>
    <x v="53"/>
    <x v="6"/>
    <x v="64"/>
    <x v="2"/>
    <n v="26650.834999999999"/>
    <n v="676"/>
    <n v="39424.31213017751"/>
  </r>
  <r>
    <x v="15"/>
    <x v="53"/>
    <x v="6"/>
    <x v="64"/>
    <x v="3"/>
    <n v="0.40699999999999997"/>
    <n v="676"/>
    <n v="0.60207100591715967"/>
  </r>
  <r>
    <x v="15"/>
    <x v="53"/>
    <x v="6"/>
    <x v="64"/>
    <x v="4"/>
    <n v="-26129"/>
    <n v="676"/>
    <n v="-38652.366863905329"/>
  </r>
  <r>
    <x v="15"/>
    <x v="53"/>
    <x v="7"/>
    <x v="35"/>
    <x v="2"/>
    <n v="22006.886000000002"/>
    <n v="676"/>
    <n v="32554.565088757401"/>
  </r>
  <r>
    <x v="15"/>
    <x v="53"/>
    <x v="7"/>
    <x v="35"/>
    <x v="3"/>
    <n v="0.40699999999999997"/>
    <n v="676"/>
    <n v="0.60207100591715967"/>
  </r>
  <r>
    <x v="15"/>
    <x v="53"/>
    <x v="7"/>
    <x v="35"/>
    <x v="4"/>
    <n v="-16452.400000000001"/>
    <n v="676"/>
    <n v="-24337.869822485209"/>
  </r>
  <r>
    <x v="15"/>
    <x v="53"/>
    <x v="7"/>
    <x v="36"/>
    <x v="2"/>
    <n v="1737.681"/>
    <n v="676"/>
    <n v="2570.5340236686388"/>
  </r>
  <r>
    <x v="15"/>
    <x v="53"/>
    <x v="7"/>
    <x v="36"/>
    <x v="3"/>
    <n v="7.1999999999999995E-2"/>
    <n v="676"/>
    <n v="0.10650887573964496"/>
  </r>
  <r>
    <x v="15"/>
    <x v="53"/>
    <x v="7"/>
    <x v="36"/>
    <x v="4"/>
    <n v="-1026.021"/>
    <n v="676"/>
    <n v="-1517.782544378698"/>
  </r>
  <r>
    <x v="15"/>
    <x v="53"/>
    <x v="8"/>
    <x v="38"/>
    <x v="2"/>
    <n v="17486.141999999996"/>
    <n v="676"/>
    <n v="25867.073964497034"/>
  </r>
  <r>
    <x v="15"/>
    <x v="53"/>
    <x v="8"/>
    <x v="38"/>
    <x v="3"/>
    <n v="0"/>
    <n v="676"/>
    <n v="0"/>
  </r>
  <r>
    <x v="15"/>
    <x v="53"/>
    <x v="8"/>
    <x v="38"/>
    <x v="4"/>
    <n v="-6674.0899999999992"/>
    <n v="676"/>
    <n v="-9872.9142011834301"/>
  </r>
  <r>
    <x v="15"/>
    <x v="53"/>
    <x v="8"/>
    <x v="72"/>
    <x v="2"/>
    <n v="1090.8680000000002"/>
    <n v="676"/>
    <n v="1613.7100591715978"/>
  </r>
  <r>
    <x v="15"/>
    <x v="53"/>
    <x v="8"/>
    <x v="72"/>
    <x v="3"/>
    <n v="965.34100000000001"/>
    <n v="676"/>
    <n v="1428.0192307692307"/>
  </r>
  <r>
    <x v="15"/>
    <x v="53"/>
    <x v="9"/>
    <x v="40"/>
    <x v="2"/>
    <n v="277.97399999999999"/>
    <n v="676"/>
    <n v="411.20414201183428"/>
  </r>
  <r>
    <x v="15"/>
    <x v="53"/>
    <x v="9"/>
    <x v="41"/>
    <x v="2"/>
    <n v="13108.045"/>
    <n v="676"/>
    <n v="19390.599112426036"/>
  </r>
  <r>
    <x v="15"/>
    <x v="53"/>
    <x v="9"/>
    <x v="41"/>
    <x v="4"/>
    <n v="-1976.615"/>
    <n v="676"/>
    <n v="-2923.9866863905327"/>
  </r>
  <r>
    <x v="15"/>
    <x v="53"/>
    <x v="9"/>
    <x v="42"/>
    <x v="2"/>
    <n v="974.93599999999992"/>
    <n v="676"/>
    <n v="1442.2130177514791"/>
  </r>
  <r>
    <x v="15"/>
    <x v="53"/>
    <x v="9"/>
    <x v="43"/>
    <x v="2"/>
    <n v="4769.8680000000004"/>
    <n v="676"/>
    <n v="7056.0177514792904"/>
  </r>
  <r>
    <x v="15"/>
    <x v="53"/>
    <x v="9"/>
    <x v="43"/>
    <x v="4"/>
    <n v="-1197.046"/>
    <n v="676"/>
    <n v="-1770.7781065088759"/>
  </r>
  <r>
    <x v="15"/>
    <x v="53"/>
    <x v="9"/>
    <x v="44"/>
    <x v="2"/>
    <n v="8870.2430000000004"/>
    <n v="676"/>
    <n v="13121.661242603552"/>
  </r>
  <r>
    <x v="15"/>
    <x v="53"/>
    <x v="9"/>
    <x v="44"/>
    <x v="4"/>
    <n v="-2442.384"/>
    <n v="676"/>
    <n v="-3612.9940828402364"/>
  </r>
  <r>
    <x v="15"/>
    <x v="53"/>
    <x v="9"/>
    <x v="45"/>
    <x v="2"/>
    <n v="5732.5160000000005"/>
    <n v="676"/>
    <n v="8480.0532544378693"/>
  </r>
  <r>
    <x v="15"/>
    <x v="53"/>
    <x v="9"/>
    <x v="45"/>
    <x v="3"/>
    <n v="0.45200000000000001"/>
    <n v="676"/>
    <n v="0.66863905325443795"/>
  </r>
  <r>
    <x v="15"/>
    <x v="53"/>
    <x v="9"/>
    <x v="45"/>
    <x v="4"/>
    <n v="-6189.6120000000001"/>
    <n v="676"/>
    <n v="-9156.2307692307695"/>
  </r>
  <r>
    <x v="15"/>
    <x v="53"/>
    <x v="10"/>
    <x v="50"/>
    <x v="2"/>
    <n v="2791.4609999999998"/>
    <n v="676"/>
    <n v="4129.3801775147922"/>
  </r>
  <r>
    <x v="15"/>
    <x v="53"/>
    <x v="10"/>
    <x v="50"/>
    <x v="3"/>
    <n v="13508.881000000001"/>
    <n v="676"/>
    <n v="19983.551775147931"/>
  </r>
  <r>
    <x v="15"/>
    <x v="53"/>
    <x v="10"/>
    <x v="50"/>
    <x v="4"/>
    <n v="-2478.6390000000001"/>
    <n v="676"/>
    <n v="-3666.6257396449705"/>
  </r>
  <r>
    <x v="15"/>
    <x v="53"/>
    <x v="11"/>
    <x v="53"/>
    <x v="2"/>
    <n v="1712.25"/>
    <n v="676"/>
    <n v="2532.9142011834319"/>
  </r>
  <r>
    <x v="15"/>
    <x v="53"/>
    <x v="11"/>
    <x v="53"/>
    <x v="3"/>
    <n v="2035.8340000000001"/>
    <n v="676"/>
    <n v="3011.5887573964496"/>
  </r>
  <r>
    <x v="15"/>
    <x v="53"/>
    <x v="11"/>
    <x v="68"/>
    <x v="2"/>
    <n v="1896.4990000000003"/>
    <n v="676"/>
    <n v="2805.4718934911243"/>
  </r>
  <r>
    <x v="15"/>
    <x v="53"/>
    <x v="11"/>
    <x v="68"/>
    <x v="3"/>
    <n v="222.69"/>
    <n v="676"/>
    <n v="329.42307692307691"/>
  </r>
  <r>
    <x v="15"/>
    <x v="53"/>
    <x v="11"/>
    <x v="71"/>
    <x v="2"/>
    <n v="13990.619999999999"/>
    <n v="676"/>
    <n v="20696.183431952661"/>
  </r>
  <r>
    <x v="15"/>
    <x v="53"/>
    <x v="11"/>
    <x v="71"/>
    <x v="3"/>
    <n v="19047.362000000001"/>
    <n v="676"/>
    <n v="28176.571005917162"/>
  </r>
  <r>
    <x v="15"/>
    <x v="53"/>
    <x v="11"/>
    <x v="71"/>
    <x v="4"/>
    <n v="-24664.879000000001"/>
    <n v="676"/>
    <n v="-36486.507396449706"/>
  </r>
  <r>
    <x v="15"/>
    <x v="53"/>
    <x v="12"/>
    <x v="54"/>
    <x v="2"/>
    <n v="8333.64"/>
    <n v="676"/>
    <n v="12327.869822485207"/>
  </r>
  <r>
    <x v="15"/>
    <x v="53"/>
    <x v="12"/>
    <x v="54"/>
    <x v="3"/>
    <n v="10651.016000000001"/>
    <n v="676"/>
    <n v="15755.94082840237"/>
  </r>
  <r>
    <x v="15"/>
    <x v="53"/>
    <x v="12"/>
    <x v="55"/>
    <x v="2"/>
    <n v="117.249"/>
    <n v="676"/>
    <n v="173.44526627218934"/>
  </r>
  <r>
    <x v="15"/>
    <x v="53"/>
    <x v="12"/>
    <x v="55"/>
    <x v="3"/>
    <n v="613.51"/>
    <n v="676"/>
    <n v="907.55917159763305"/>
  </r>
  <r>
    <x v="15"/>
    <x v="53"/>
    <x v="12"/>
    <x v="55"/>
    <x v="4"/>
    <n v="-813.04399999999998"/>
    <n v="676"/>
    <n v="-1202.7278106508877"/>
  </r>
  <r>
    <x v="15"/>
    <x v="53"/>
    <x v="12"/>
    <x v="56"/>
    <x v="2"/>
    <n v="14923.857000000002"/>
    <n v="676"/>
    <n v="22076.711538461543"/>
  </r>
  <r>
    <x v="15"/>
    <x v="53"/>
    <x v="12"/>
    <x v="56"/>
    <x v="3"/>
    <n v="28155.116999999998"/>
    <n v="676"/>
    <n v="41649.581360946744"/>
  </r>
  <r>
    <x v="15"/>
    <x v="53"/>
    <x v="12"/>
    <x v="56"/>
    <x v="4"/>
    <n v="-13109.326999999999"/>
    <n v="676"/>
    <n v="-19392.495562130174"/>
  </r>
  <r>
    <x v="15"/>
    <x v="53"/>
    <x v="12"/>
    <x v="57"/>
    <x v="2"/>
    <n v="2091.17"/>
    <n v="676"/>
    <n v="3093.4467455621302"/>
  </r>
  <r>
    <x v="15"/>
    <x v="53"/>
    <x v="12"/>
    <x v="57"/>
    <x v="3"/>
    <n v="667.2"/>
    <n v="676"/>
    <n v="986.98224852071019"/>
  </r>
  <r>
    <x v="15"/>
    <x v="53"/>
    <x v="12"/>
    <x v="57"/>
    <x v="4"/>
    <n v="-15"/>
    <n v="676"/>
    <n v="-22.189349112426033"/>
  </r>
  <r>
    <x v="15"/>
    <x v="53"/>
    <x v="12"/>
    <x v="59"/>
    <x v="2"/>
    <n v="1046.2180000000001"/>
    <n v="676"/>
    <n v="1547.6597633136096"/>
  </r>
  <r>
    <x v="15"/>
    <x v="53"/>
    <x v="12"/>
    <x v="60"/>
    <x v="2"/>
    <n v="987.64"/>
    <n v="676"/>
    <n v="1461.0059171597634"/>
  </r>
  <r>
    <x v="15"/>
    <x v="54"/>
    <x v="0"/>
    <x v="0"/>
    <x v="0"/>
    <n v="-2696006.2859999998"/>
    <n v="4777"/>
    <n v="-564372.25999581325"/>
  </r>
  <r>
    <x v="15"/>
    <x v="54"/>
    <x v="0"/>
    <x v="1"/>
    <x v="0"/>
    <n v="-747530.88500000001"/>
    <n v="4777"/>
    <n v="-156485.42704626333"/>
  </r>
  <r>
    <x v="15"/>
    <x v="54"/>
    <x v="0"/>
    <x v="2"/>
    <x v="1"/>
    <n v="-789471.40500000003"/>
    <n v="4777"/>
    <n v="-165265.10466820182"/>
  </r>
  <r>
    <x v="15"/>
    <x v="54"/>
    <x v="0"/>
    <x v="3"/>
    <x v="0"/>
    <n v="301.17899999999997"/>
    <n v="4777"/>
    <n v="63.047728700020926"/>
  </r>
  <r>
    <x v="15"/>
    <x v="54"/>
    <x v="0"/>
    <x v="3"/>
    <x v="0"/>
    <n v="-73363.513999999996"/>
    <n v="4777"/>
    <n v="-15357.654176261251"/>
  </r>
  <r>
    <x v="15"/>
    <x v="54"/>
    <x v="1"/>
    <x v="4"/>
    <x v="2"/>
    <n v="11505.843000000001"/>
    <n v="4777"/>
    <n v="2408.5917940129789"/>
  </r>
  <r>
    <x v="15"/>
    <x v="54"/>
    <x v="1"/>
    <x v="4"/>
    <x v="3"/>
    <n v="51265.231"/>
    <n v="4777"/>
    <n v="10731.67908729328"/>
  </r>
  <r>
    <x v="15"/>
    <x v="54"/>
    <x v="1"/>
    <x v="4"/>
    <x v="4"/>
    <n v="-4423.4040000000005"/>
    <n v="4777"/>
    <n v="-925.9794850324472"/>
  </r>
  <r>
    <x v="15"/>
    <x v="54"/>
    <x v="1"/>
    <x v="5"/>
    <x v="2"/>
    <n v="32063.522000000004"/>
    <n v="4777"/>
    <n v="6712.0623822482739"/>
  </r>
  <r>
    <x v="15"/>
    <x v="54"/>
    <x v="1"/>
    <x v="5"/>
    <x v="4"/>
    <n v="-114.92100000000001"/>
    <n v="4777"/>
    <n v="-24.057148838182961"/>
  </r>
  <r>
    <x v="15"/>
    <x v="54"/>
    <x v="1"/>
    <x v="5"/>
    <x v="4"/>
    <n v="-9240.1550000000007"/>
    <n v="4777"/>
    <n v="-1934.3008164119742"/>
  </r>
  <r>
    <x v="15"/>
    <x v="54"/>
    <x v="1"/>
    <x v="6"/>
    <x v="2"/>
    <n v="36112.719999999994"/>
    <n v="4777"/>
    <n v="7559.7069290349573"/>
  </r>
  <r>
    <x v="15"/>
    <x v="54"/>
    <x v="1"/>
    <x v="6"/>
    <x v="3"/>
    <n v="2469.5810000000001"/>
    <n v="4777"/>
    <n v="516.9732049403392"/>
  </r>
  <r>
    <x v="15"/>
    <x v="54"/>
    <x v="1"/>
    <x v="6"/>
    <x v="4"/>
    <n v="-9150.862000000001"/>
    <n v="4777"/>
    <n v="-1915.6085409252671"/>
  </r>
  <r>
    <x v="15"/>
    <x v="54"/>
    <x v="1"/>
    <x v="7"/>
    <x v="2"/>
    <n v="50438.962999999996"/>
    <n v="4777"/>
    <n v="10558.71111576303"/>
  </r>
  <r>
    <x v="15"/>
    <x v="54"/>
    <x v="1"/>
    <x v="7"/>
    <x v="3"/>
    <n v="50893.774999999994"/>
    <n v="4777"/>
    <n v="10653.919824157419"/>
  </r>
  <r>
    <x v="15"/>
    <x v="54"/>
    <x v="1"/>
    <x v="7"/>
    <x v="4"/>
    <n v="-14223.627"/>
    <n v="4777"/>
    <n v="-2977.5229223361944"/>
  </r>
  <r>
    <x v="15"/>
    <x v="54"/>
    <x v="1"/>
    <x v="8"/>
    <x v="2"/>
    <n v="81647.556999999942"/>
    <n v="4777"/>
    <n v="17091.80594515385"/>
  </r>
  <r>
    <x v="15"/>
    <x v="54"/>
    <x v="1"/>
    <x v="8"/>
    <x v="3"/>
    <n v="125972.33500000001"/>
    <n v="4777"/>
    <n v="26370.595562068247"/>
  </r>
  <r>
    <x v="15"/>
    <x v="54"/>
    <x v="1"/>
    <x v="8"/>
    <x v="4"/>
    <n v="-19007.143"/>
    <n v="4777"/>
    <n v="-3978.8869583420556"/>
  </r>
  <r>
    <x v="15"/>
    <x v="54"/>
    <x v="1"/>
    <x v="10"/>
    <x v="2"/>
    <n v="508.83300000000003"/>
    <n v="4777"/>
    <n v="106.51727025329704"/>
  </r>
  <r>
    <x v="15"/>
    <x v="54"/>
    <x v="1"/>
    <x v="11"/>
    <x v="2"/>
    <n v="38500.004000000001"/>
    <n v="4777"/>
    <n v="8059.4523759681815"/>
  </r>
  <r>
    <x v="15"/>
    <x v="54"/>
    <x v="2"/>
    <x v="12"/>
    <x v="2"/>
    <n v="36891.321000000004"/>
    <n v="4777"/>
    <n v="7722.6964622147798"/>
  </r>
  <r>
    <x v="15"/>
    <x v="54"/>
    <x v="2"/>
    <x v="12"/>
    <x v="4"/>
    <n v="-12157.503000000001"/>
    <n v="4777"/>
    <n v="-2545.007954783337"/>
  </r>
  <r>
    <x v="15"/>
    <x v="54"/>
    <x v="3"/>
    <x v="13"/>
    <x v="2"/>
    <n v="71439.153999999995"/>
    <n v="4777"/>
    <n v="14954.815574628426"/>
  </r>
  <r>
    <x v="15"/>
    <x v="54"/>
    <x v="3"/>
    <x v="13"/>
    <x v="3"/>
    <n v="18953.833999999999"/>
    <n v="4777"/>
    <n v="3967.7274440025117"/>
  </r>
  <r>
    <x v="15"/>
    <x v="54"/>
    <x v="3"/>
    <x v="13"/>
    <x v="4"/>
    <n v="-3513.8739999999998"/>
    <n v="4777"/>
    <n v="-735.58174586560597"/>
  </r>
  <r>
    <x v="15"/>
    <x v="54"/>
    <x v="3"/>
    <x v="14"/>
    <x v="2"/>
    <n v="219657.58899999992"/>
    <n v="4777"/>
    <n v="45982.329704835654"/>
  </r>
  <r>
    <x v="15"/>
    <x v="54"/>
    <x v="3"/>
    <x v="14"/>
    <x v="3"/>
    <n v="589838.22300000011"/>
    <n v="4777"/>
    <n v="123474.61230898055"/>
  </r>
  <r>
    <x v="15"/>
    <x v="54"/>
    <x v="3"/>
    <x v="14"/>
    <x v="4"/>
    <n v="-124091.63100000001"/>
    <n v="4777"/>
    <n v="-25976.895750471009"/>
  </r>
  <r>
    <x v="15"/>
    <x v="54"/>
    <x v="3"/>
    <x v="15"/>
    <x v="2"/>
    <n v="590266.94599999988"/>
    <n v="4777"/>
    <n v="123564.35963994137"/>
  </r>
  <r>
    <x v="15"/>
    <x v="54"/>
    <x v="3"/>
    <x v="15"/>
    <x v="3"/>
    <n v="942882.0340000001"/>
    <n v="4777"/>
    <n v="197379.5340171656"/>
  </r>
  <r>
    <x v="15"/>
    <x v="54"/>
    <x v="3"/>
    <x v="15"/>
    <x v="4"/>
    <n v="-112889.664"/>
    <n v="4777"/>
    <n v="-23631.916265438562"/>
  </r>
  <r>
    <x v="15"/>
    <x v="54"/>
    <x v="3"/>
    <x v="61"/>
    <x v="2"/>
    <n v="5452.884"/>
    <n v="4777"/>
    <n v="1141.4871258111784"/>
  </r>
  <r>
    <x v="15"/>
    <x v="54"/>
    <x v="3"/>
    <x v="16"/>
    <x v="2"/>
    <n v="34486.586999999992"/>
    <n v="4777"/>
    <n v="7219.2980950387255"/>
  </r>
  <r>
    <x v="15"/>
    <x v="54"/>
    <x v="3"/>
    <x v="16"/>
    <x v="3"/>
    <n v="115732.82799999998"/>
    <n v="4777"/>
    <n v="24227.093992045211"/>
  </r>
  <r>
    <x v="15"/>
    <x v="54"/>
    <x v="3"/>
    <x v="16"/>
    <x v="4"/>
    <n v="-15243.806"/>
    <n v="4777"/>
    <n v="-3191.0835252250367"/>
  </r>
  <r>
    <x v="15"/>
    <x v="54"/>
    <x v="4"/>
    <x v="18"/>
    <x v="2"/>
    <n v="18389.228999999999"/>
    <n v="4777"/>
    <n v="3849.5350638476029"/>
  </r>
  <r>
    <x v="15"/>
    <x v="54"/>
    <x v="4"/>
    <x v="18"/>
    <x v="3"/>
    <n v="1766.5860000000002"/>
    <n v="4777"/>
    <n v="369.81075989114515"/>
  </r>
  <r>
    <x v="15"/>
    <x v="54"/>
    <x v="4"/>
    <x v="18"/>
    <x v="4"/>
    <n v="-7766.9660000000003"/>
    <n v="4777"/>
    <n v="-1625.9087293280304"/>
  </r>
  <r>
    <x v="15"/>
    <x v="54"/>
    <x v="4"/>
    <x v="19"/>
    <x v="2"/>
    <n v="41642.754000000001"/>
    <n v="4777"/>
    <n v="8717.3443583839216"/>
  </r>
  <r>
    <x v="15"/>
    <x v="54"/>
    <x v="4"/>
    <x v="19"/>
    <x v="3"/>
    <n v="36.372"/>
    <n v="4777"/>
    <n v="7.6139836717605194"/>
  </r>
  <r>
    <x v="15"/>
    <x v="54"/>
    <x v="4"/>
    <x v="19"/>
    <x v="4"/>
    <n v="-341.94"/>
    <n v="4777"/>
    <n v="-71.580489847184424"/>
  </r>
  <r>
    <x v="15"/>
    <x v="54"/>
    <x v="4"/>
    <x v="20"/>
    <x v="2"/>
    <n v="38246.733000000007"/>
    <n v="4777"/>
    <n v="8006.4335356918582"/>
  </r>
  <r>
    <x v="15"/>
    <x v="54"/>
    <x v="4"/>
    <x v="20"/>
    <x v="3"/>
    <n v="48163.590000000004"/>
    <n v="4777"/>
    <n v="10082.392715093154"/>
  </r>
  <r>
    <x v="15"/>
    <x v="54"/>
    <x v="4"/>
    <x v="20"/>
    <x v="4"/>
    <n v="-30214.927000000003"/>
    <n v="4777"/>
    <n v="-6325.0841532342483"/>
  </r>
  <r>
    <x v="15"/>
    <x v="54"/>
    <x v="4"/>
    <x v="21"/>
    <x v="2"/>
    <n v="838.39300000000003"/>
    <n v="4777"/>
    <n v="175.50617542390623"/>
  </r>
  <r>
    <x v="15"/>
    <x v="54"/>
    <x v="4"/>
    <x v="21"/>
    <x v="4"/>
    <n v="-24"/>
    <n v="4777"/>
    <n v="-5.0240736864140674"/>
  </r>
  <r>
    <x v="15"/>
    <x v="54"/>
    <x v="4"/>
    <x v="22"/>
    <x v="2"/>
    <n v="5987.3130000000001"/>
    <n v="4777"/>
    <n v="1253.3625706510363"/>
  </r>
  <r>
    <x v="15"/>
    <x v="54"/>
    <x v="4"/>
    <x v="23"/>
    <x v="2"/>
    <n v="61472.05"/>
    <n v="4777"/>
    <n v="12868.337868955412"/>
  </r>
  <r>
    <x v="15"/>
    <x v="54"/>
    <x v="4"/>
    <x v="23"/>
    <x v="4"/>
    <n v="-2111.3789999999999"/>
    <n v="4777"/>
    <n v="-441.98848649780194"/>
  </r>
  <r>
    <x v="15"/>
    <x v="54"/>
    <x v="4"/>
    <x v="24"/>
    <x v="2"/>
    <n v="5182.5149999999994"/>
    <n v="4777"/>
    <n v="1084.8890517060915"/>
  </r>
  <r>
    <x v="15"/>
    <x v="54"/>
    <x v="4"/>
    <x v="25"/>
    <x v="2"/>
    <n v="28144.586000000003"/>
    <n v="4777"/>
    <n v="5891.686414067407"/>
  </r>
  <r>
    <x v="15"/>
    <x v="54"/>
    <x v="5"/>
    <x v="26"/>
    <x v="2"/>
    <n v="8613.8299999999981"/>
    <n v="4777"/>
    <n v="1803.1881934268365"/>
  </r>
  <r>
    <x v="15"/>
    <x v="54"/>
    <x v="5"/>
    <x v="26"/>
    <x v="3"/>
    <n v="15220.457"/>
    <n v="4777"/>
    <n v="3186.1957295373668"/>
  </r>
  <r>
    <x v="15"/>
    <x v="54"/>
    <x v="5"/>
    <x v="26"/>
    <x v="4"/>
    <n v="-3520.7809999999999"/>
    <n v="4777"/>
    <n v="-737.0276324052752"/>
  </r>
  <r>
    <x v="15"/>
    <x v="54"/>
    <x v="5"/>
    <x v="63"/>
    <x v="2"/>
    <n v="663.61899999999991"/>
    <n v="4777"/>
    <n v="138.91961482101738"/>
  </r>
  <r>
    <x v="15"/>
    <x v="54"/>
    <x v="5"/>
    <x v="27"/>
    <x v="2"/>
    <n v="2045.5370000000003"/>
    <n v="4777"/>
    <n v="428.20535901193222"/>
  </r>
  <r>
    <x v="15"/>
    <x v="54"/>
    <x v="5"/>
    <x v="27"/>
    <x v="3"/>
    <n v="24593.597000000002"/>
    <n v="4777"/>
    <n v="5148.3351475821646"/>
  </r>
  <r>
    <x v="15"/>
    <x v="54"/>
    <x v="5"/>
    <x v="28"/>
    <x v="2"/>
    <n v="31406.677000000003"/>
    <n v="4777"/>
    <n v="6574.560812225247"/>
  </r>
  <r>
    <x v="15"/>
    <x v="54"/>
    <x v="5"/>
    <x v="28"/>
    <x v="3"/>
    <n v="16546.356"/>
    <n v="4777"/>
    <n v="3463.7546577349799"/>
  </r>
  <r>
    <x v="15"/>
    <x v="54"/>
    <x v="5"/>
    <x v="28"/>
    <x v="4"/>
    <n v="-1499.761"/>
    <n v="4777"/>
    <n v="-313.95457400041863"/>
  </r>
  <r>
    <x v="15"/>
    <x v="54"/>
    <x v="5"/>
    <x v="29"/>
    <x v="2"/>
    <n v="386032.70600000012"/>
    <n v="4777"/>
    <n v="80810.69834624244"/>
  </r>
  <r>
    <x v="15"/>
    <x v="54"/>
    <x v="5"/>
    <x v="29"/>
    <x v="3"/>
    <n v="174271.85200000004"/>
    <n v="4777"/>
    <n v="36481.442746493631"/>
  </r>
  <r>
    <x v="15"/>
    <x v="54"/>
    <x v="5"/>
    <x v="29"/>
    <x v="4"/>
    <n v="-74394.284999999989"/>
    <n v="4777"/>
    <n v="-15573.432070337029"/>
  </r>
  <r>
    <x v="15"/>
    <x v="54"/>
    <x v="5"/>
    <x v="30"/>
    <x v="2"/>
    <n v="98227.913"/>
    <n v="4777"/>
    <n v="20562.678040611263"/>
  </r>
  <r>
    <x v="15"/>
    <x v="54"/>
    <x v="5"/>
    <x v="30"/>
    <x v="3"/>
    <n v="-469.95400000000001"/>
    <n v="4777"/>
    <n v="-98.378480217709864"/>
  </r>
  <r>
    <x v="15"/>
    <x v="54"/>
    <x v="5"/>
    <x v="30"/>
    <x v="4"/>
    <n v="-24746.120999999999"/>
    <n v="4777"/>
    <n v="-5180.2639732049402"/>
  </r>
  <r>
    <x v="15"/>
    <x v="54"/>
    <x v="5"/>
    <x v="31"/>
    <x v="2"/>
    <n v="54881.106999999996"/>
    <n v="4777"/>
    <n v="11488.613564998954"/>
  </r>
  <r>
    <x v="15"/>
    <x v="54"/>
    <x v="6"/>
    <x v="32"/>
    <x v="2"/>
    <n v="82242.129000000001"/>
    <n v="4777"/>
    <n v="17216.271509315469"/>
  </r>
  <r>
    <x v="15"/>
    <x v="54"/>
    <x v="6"/>
    <x v="32"/>
    <x v="3"/>
    <n v="221871.68700000001"/>
    <n v="4777"/>
    <n v="46445.821017374925"/>
  </r>
  <r>
    <x v="15"/>
    <x v="54"/>
    <x v="6"/>
    <x v="32"/>
    <x v="4"/>
    <n v="-164633.416"/>
    <n v="4777"/>
    <n v="-34463.767217919201"/>
  </r>
  <r>
    <x v="15"/>
    <x v="54"/>
    <x v="6"/>
    <x v="64"/>
    <x v="2"/>
    <n v="14973.918"/>
    <n v="4777"/>
    <n v="3134.5861419300813"/>
  </r>
  <r>
    <x v="15"/>
    <x v="54"/>
    <x v="6"/>
    <x v="65"/>
    <x v="2"/>
    <n v="4418.0569999999998"/>
    <n v="4777"/>
    <n v="924.86016328239475"/>
  </r>
  <r>
    <x v="15"/>
    <x v="54"/>
    <x v="7"/>
    <x v="36"/>
    <x v="2"/>
    <n v="6879.4949999999999"/>
    <n v="4777"/>
    <n v="1440.1287418882143"/>
  </r>
  <r>
    <x v="15"/>
    <x v="54"/>
    <x v="7"/>
    <x v="36"/>
    <x v="4"/>
    <n v="-5517.0249999999996"/>
    <n v="4777"/>
    <n v="-1154.9141720745238"/>
  </r>
  <r>
    <x v="15"/>
    <x v="54"/>
    <x v="8"/>
    <x v="37"/>
    <x v="2"/>
    <n v="6871.1759999999995"/>
    <n v="4777"/>
    <n v="1438.3872723466611"/>
  </r>
  <r>
    <x v="15"/>
    <x v="54"/>
    <x v="8"/>
    <x v="37"/>
    <x v="3"/>
    <n v="1.498"/>
    <n v="4777"/>
    <n v="0.31358593259367801"/>
  </r>
  <r>
    <x v="15"/>
    <x v="54"/>
    <x v="8"/>
    <x v="37"/>
    <x v="4"/>
    <n v="-23967.733"/>
    <n v="4777"/>
    <n v="-5017.3190286790868"/>
  </r>
  <r>
    <x v="15"/>
    <x v="54"/>
    <x v="8"/>
    <x v="38"/>
    <x v="2"/>
    <n v="35056.728000000003"/>
    <n v="4777"/>
    <n v="7338.6493615239688"/>
  </r>
  <r>
    <x v="15"/>
    <x v="54"/>
    <x v="8"/>
    <x v="38"/>
    <x v="3"/>
    <n v="50477.31500000001"/>
    <n v="4777"/>
    <n v="10566.739585513924"/>
  </r>
  <r>
    <x v="15"/>
    <x v="54"/>
    <x v="8"/>
    <x v="38"/>
    <x v="4"/>
    <n v="-47054.437000000005"/>
    <n v="4777"/>
    <n v="-9850.2066150303563"/>
  </r>
  <r>
    <x v="15"/>
    <x v="54"/>
    <x v="9"/>
    <x v="41"/>
    <x v="2"/>
    <n v="123474.45000000001"/>
    <n v="4777"/>
    <n v="25847.697299560394"/>
  </r>
  <r>
    <x v="15"/>
    <x v="54"/>
    <x v="9"/>
    <x v="41"/>
    <x v="3"/>
    <n v="43825.974999999999"/>
    <n v="4777"/>
    <n v="9174.3719907891973"/>
  </r>
  <r>
    <x v="15"/>
    <x v="54"/>
    <x v="9"/>
    <x v="41"/>
    <x v="4"/>
    <n v="-16598.845000000001"/>
    <n v="4777"/>
    <n v="-3474.7425162235713"/>
  </r>
  <r>
    <x v="15"/>
    <x v="54"/>
    <x v="9"/>
    <x v="42"/>
    <x v="2"/>
    <n v="3606.4059999999999"/>
    <n v="4777"/>
    <n v="754.95206196357549"/>
  </r>
  <r>
    <x v="15"/>
    <x v="54"/>
    <x v="9"/>
    <x v="42"/>
    <x v="4"/>
    <n v="-1214.58"/>
    <n v="4777"/>
    <n v="-254.2558090851999"/>
  </r>
  <r>
    <x v="15"/>
    <x v="54"/>
    <x v="9"/>
    <x v="43"/>
    <x v="2"/>
    <n v="110573.68299999999"/>
    <n v="4777"/>
    <n v="23147.097132091269"/>
  </r>
  <r>
    <x v="15"/>
    <x v="54"/>
    <x v="9"/>
    <x v="43"/>
    <x v="3"/>
    <n v="2100.498"/>
    <n v="4777"/>
    <n v="439.71069709022396"/>
  </r>
  <r>
    <x v="15"/>
    <x v="54"/>
    <x v="9"/>
    <x v="43"/>
    <x v="4"/>
    <n v="-53025.544000000002"/>
    <n v="4777"/>
    <n v="-11100.176679924638"/>
  </r>
  <r>
    <x v="15"/>
    <x v="54"/>
    <x v="9"/>
    <x v="44"/>
    <x v="2"/>
    <n v="50717.235999999997"/>
    <n v="4777"/>
    <n v="10616.963784802178"/>
  </r>
  <r>
    <x v="15"/>
    <x v="54"/>
    <x v="9"/>
    <x v="44"/>
    <x v="4"/>
    <n v="-3968.81"/>
    <n v="4777"/>
    <n v="-830.81641197404235"/>
  </r>
  <r>
    <x v="15"/>
    <x v="54"/>
    <x v="10"/>
    <x v="49"/>
    <x v="2"/>
    <n v="4137.9369999999999"/>
    <n v="4777"/>
    <n v="866.22084990579867"/>
  </r>
  <r>
    <x v="15"/>
    <x v="54"/>
    <x v="10"/>
    <x v="49"/>
    <x v="3"/>
    <n v="4.62"/>
    <n v="4777"/>
    <n v="0.96713418463470802"/>
  </r>
  <r>
    <x v="15"/>
    <x v="54"/>
    <x v="10"/>
    <x v="50"/>
    <x v="2"/>
    <n v="21795.922000000006"/>
    <n v="4777"/>
    <n v="4562.6799246388964"/>
  </r>
  <r>
    <x v="15"/>
    <x v="54"/>
    <x v="10"/>
    <x v="50"/>
    <x v="3"/>
    <n v="213.74700000000001"/>
    <n v="4777"/>
    <n v="44.745028260414486"/>
  </r>
  <r>
    <x v="15"/>
    <x v="54"/>
    <x v="10"/>
    <x v="50"/>
    <x v="4"/>
    <n v="-5921.4579999999996"/>
    <n v="4777"/>
    <n v="-1239.5767217919197"/>
  </r>
  <r>
    <x v="15"/>
    <x v="54"/>
    <x v="10"/>
    <x v="62"/>
    <x v="2"/>
    <n v="59243.184000000001"/>
    <n v="4777"/>
    <n v="12401.755076407788"/>
  </r>
  <r>
    <x v="15"/>
    <x v="54"/>
    <x v="10"/>
    <x v="62"/>
    <x v="3"/>
    <n v="76735.981"/>
    <n v="4777"/>
    <n v="16063.63428930291"/>
  </r>
  <r>
    <x v="15"/>
    <x v="54"/>
    <x v="10"/>
    <x v="62"/>
    <x v="4"/>
    <n v="-25521.945"/>
    <n v="4777"/>
    <n v="-5342.6721791919608"/>
  </r>
  <r>
    <x v="15"/>
    <x v="54"/>
    <x v="10"/>
    <x v="70"/>
    <x v="2"/>
    <n v="4181.1200000000008"/>
    <n v="4777"/>
    <n v="875.2606238224829"/>
  </r>
  <r>
    <x v="15"/>
    <x v="54"/>
    <x v="10"/>
    <x v="70"/>
    <x v="4"/>
    <n v="-1394.3910000000001"/>
    <n v="4777"/>
    <n v="-291.89679715302492"/>
  </r>
  <r>
    <x v="15"/>
    <x v="54"/>
    <x v="11"/>
    <x v="53"/>
    <x v="2"/>
    <n v="12045.585999999999"/>
    <n v="4777"/>
    <n v="2521.5796525015699"/>
  </r>
  <r>
    <x v="15"/>
    <x v="54"/>
    <x v="11"/>
    <x v="53"/>
    <x v="4"/>
    <n v="-3712.0320000000002"/>
    <n v="4777"/>
    <n v="-777.06342893029102"/>
  </r>
  <r>
    <x v="15"/>
    <x v="54"/>
    <x v="11"/>
    <x v="68"/>
    <x v="2"/>
    <n v="2252.2950000000001"/>
    <n v="4777"/>
    <n v="471.4873351475822"/>
  </r>
  <r>
    <x v="15"/>
    <x v="54"/>
    <x v="11"/>
    <x v="68"/>
    <x v="3"/>
    <n v="171.57399999999998"/>
    <n v="4777"/>
    <n v="35.916684111366962"/>
  </r>
  <r>
    <x v="15"/>
    <x v="54"/>
    <x v="11"/>
    <x v="68"/>
    <x v="4"/>
    <n v="-1838.107"/>
    <n v="4777"/>
    <n v="-384.78270881306258"/>
  </r>
  <r>
    <x v="15"/>
    <x v="54"/>
    <x v="11"/>
    <x v="71"/>
    <x v="2"/>
    <n v="31011.391"/>
    <n v="4777"/>
    <n v="6491.8130625915846"/>
  </r>
  <r>
    <x v="15"/>
    <x v="54"/>
    <x v="11"/>
    <x v="71"/>
    <x v="3"/>
    <n v="6.7629999999999999"/>
    <n v="4777"/>
    <n v="1.4157420975507642"/>
  </r>
  <r>
    <x v="15"/>
    <x v="54"/>
    <x v="11"/>
    <x v="71"/>
    <x v="4"/>
    <n v="-1105.6130000000001"/>
    <n v="4777"/>
    <n v="-231.44504919405486"/>
  </r>
  <r>
    <x v="15"/>
    <x v="54"/>
    <x v="12"/>
    <x v="54"/>
    <x v="2"/>
    <n v="9499.5319999999992"/>
    <n v="4777"/>
    <n v="1988.5978647686832"/>
  </r>
  <r>
    <x v="15"/>
    <x v="54"/>
    <x v="12"/>
    <x v="54"/>
    <x v="3"/>
    <n v="36526.961000000003"/>
    <n v="4777"/>
    <n v="7646.4226501988705"/>
  </r>
  <r>
    <x v="15"/>
    <x v="54"/>
    <x v="12"/>
    <x v="55"/>
    <x v="2"/>
    <n v="581.85900000000004"/>
    <n v="4777"/>
    <n v="121.80427046263347"/>
  </r>
  <r>
    <x v="15"/>
    <x v="54"/>
    <x v="12"/>
    <x v="55"/>
    <x v="3"/>
    <n v="3599.498"/>
    <n v="4777"/>
    <n v="753.50596608750266"/>
  </r>
  <r>
    <x v="15"/>
    <x v="54"/>
    <x v="12"/>
    <x v="55"/>
    <x v="4"/>
    <n v="-4935.7579999999998"/>
    <n v="4777"/>
    <n v="-1033.2338287628218"/>
  </r>
  <r>
    <x v="15"/>
    <x v="54"/>
    <x v="12"/>
    <x v="76"/>
    <x v="2"/>
    <n v="298.89499999999998"/>
    <n v="4777"/>
    <n v="62.569604354197189"/>
  </r>
  <r>
    <x v="15"/>
    <x v="54"/>
    <x v="12"/>
    <x v="79"/>
    <x v="2"/>
    <n v="576.697"/>
    <n v="4777"/>
    <n v="120.72367594724723"/>
  </r>
  <r>
    <x v="15"/>
    <x v="54"/>
    <x v="12"/>
    <x v="56"/>
    <x v="2"/>
    <n v="67143.728000000003"/>
    <n v="4777"/>
    <n v="14055.626543855977"/>
  </r>
  <r>
    <x v="15"/>
    <x v="54"/>
    <x v="12"/>
    <x v="56"/>
    <x v="3"/>
    <n v="86160.129000000001"/>
    <n v="4777"/>
    <n v="18036.451538622568"/>
  </r>
  <r>
    <x v="15"/>
    <x v="54"/>
    <x v="12"/>
    <x v="56"/>
    <x v="4"/>
    <n v="-140066.59099999999"/>
    <n v="4777"/>
    <n v="-29321.036424534224"/>
  </r>
  <r>
    <x v="15"/>
    <x v="54"/>
    <x v="12"/>
    <x v="57"/>
    <x v="2"/>
    <n v="16506.239000000001"/>
    <n v="4777"/>
    <n v="3455.3567092317357"/>
  </r>
  <r>
    <x v="15"/>
    <x v="54"/>
    <x v="12"/>
    <x v="57"/>
    <x v="3"/>
    <n v="33213.190999999999"/>
    <n v="4777"/>
    <n v="6952.7299560393549"/>
  </r>
  <r>
    <x v="15"/>
    <x v="54"/>
    <x v="12"/>
    <x v="57"/>
    <x v="4"/>
    <n v="-504.84800000000001"/>
    <n v="4777"/>
    <n v="-105.68306468494872"/>
  </r>
  <r>
    <x v="15"/>
    <x v="54"/>
    <x v="12"/>
    <x v="58"/>
    <x v="2"/>
    <n v="37270.818999999996"/>
    <n v="4777"/>
    <n v="7802.1392087083932"/>
  </r>
  <r>
    <x v="15"/>
    <x v="54"/>
    <x v="12"/>
    <x v="58"/>
    <x v="3"/>
    <n v="44036.540999999997"/>
    <n v="4777"/>
    <n v="9218.4511199497592"/>
  </r>
  <r>
    <x v="15"/>
    <x v="54"/>
    <x v="12"/>
    <x v="59"/>
    <x v="2"/>
    <n v="2581.1549999999997"/>
    <n v="4777"/>
    <n v="540.3297048356709"/>
  </r>
  <r>
    <x v="15"/>
    <x v="54"/>
    <x v="12"/>
    <x v="59"/>
    <x v="3"/>
    <n v="3.9169999999999998"/>
    <n v="4777"/>
    <n v="0.81997069290349589"/>
  </r>
  <r>
    <x v="15"/>
    <x v="54"/>
    <x v="12"/>
    <x v="60"/>
    <x v="2"/>
    <n v="5312.6859999999997"/>
    <n v="4777"/>
    <n v="1112.1385806991834"/>
  </r>
  <r>
    <x v="15"/>
    <x v="55"/>
    <x v="0"/>
    <x v="0"/>
    <x v="0"/>
    <n v="1883.0070000000001"/>
    <n v="655"/>
    <n v="2874.8198473282446"/>
  </r>
  <r>
    <x v="15"/>
    <x v="55"/>
    <x v="0"/>
    <x v="0"/>
    <x v="0"/>
    <n v="-350959.72100000002"/>
    <n v="655"/>
    <n v="-535816.36793893133"/>
  </r>
  <r>
    <x v="15"/>
    <x v="55"/>
    <x v="0"/>
    <x v="1"/>
    <x v="0"/>
    <n v="1119.1489999999999"/>
    <n v="655"/>
    <n v="1708.624427480916"/>
  </r>
  <r>
    <x v="15"/>
    <x v="55"/>
    <x v="0"/>
    <x v="1"/>
    <x v="0"/>
    <n v="-50851.101000000002"/>
    <n v="655"/>
    <n v="-77635.268702290079"/>
  </r>
  <r>
    <x v="15"/>
    <x v="55"/>
    <x v="0"/>
    <x v="2"/>
    <x v="1"/>
    <n v="-233844.11499999999"/>
    <n v="655"/>
    <n v="-357013.91603053437"/>
  </r>
  <r>
    <x v="15"/>
    <x v="55"/>
    <x v="0"/>
    <x v="2"/>
    <x v="1"/>
    <n v="-1250.4739999999999"/>
    <n v="655"/>
    <n v="-1909.1206106870229"/>
  </r>
  <r>
    <x v="15"/>
    <x v="55"/>
    <x v="0"/>
    <x v="3"/>
    <x v="0"/>
    <n v="-6792.94"/>
    <n v="655"/>
    <n v="-10370.900763358777"/>
  </r>
  <r>
    <x v="15"/>
    <x v="55"/>
    <x v="1"/>
    <x v="4"/>
    <x v="2"/>
    <n v="13074.137000000001"/>
    <n v="655"/>
    <n v="19960.514503816798"/>
  </r>
  <r>
    <x v="15"/>
    <x v="55"/>
    <x v="1"/>
    <x v="5"/>
    <x v="2"/>
    <n v="2343.1379999999999"/>
    <n v="655"/>
    <n v="3577.3099236641219"/>
  </r>
  <r>
    <x v="15"/>
    <x v="55"/>
    <x v="1"/>
    <x v="5"/>
    <x v="3"/>
    <n v="356.48600000000005"/>
    <n v="655"/>
    <n v="544.25343511450387"/>
  </r>
  <r>
    <x v="15"/>
    <x v="55"/>
    <x v="1"/>
    <x v="5"/>
    <x v="4"/>
    <n v="21.231999999999999"/>
    <n v="655"/>
    <n v="32.415267175572517"/>
  </r>
  <r>
    <x v="15"/>
    <x v="55"/>
    <x v="1"/>
    <x v="6"/>
    <x v="2"/>
    <n v="16.5"/>
    <n v="655"/>
    <n v="25.190839694656489"/>
  </r>
  <r>
    <x v="15"/>
    <x v="55"/>
    <x v="1"/>
    <x v="7"/>
    <x v="2"/>
    <n v="844.84900000000005"/>
    <n v="655"/>
    <n v="1289.8458015267177"/>
  </r>
  <r>
    <x v="15"/>
    <x v="55"/>
    <x v="1"/>
    <x v="7"/>
    <x v="3"/>
    <n v="13218.263000000001"/>
    <n v="655"/>
    <n v="20180.554198473284"/>
  </r>
  <r>
    <x v="15"/>
    <x v="55"/>
    <x v="1"/>
    <x v="7"/>
    <x v="4"/>
    <n v="-424.15800000000002"/>
    <n v="655"/>
    <n v="-647.56946564885493"/>
  </r>
  <r>
    <x v="15"/>
    <x v="55"/>
    <x v="1"/>
    <x v="8"/>
    <x v="2"/>
    <n v="235.54"/>
    <n v="655"/>
    <n v="359.60305343511453"/>
  </r>
  <r>
    <x v="15"/>
    <x v="55"/>
    <x v="1"/>
    <x v="8"/>
    <x v="3"/>
    <n v="3737.58"/>
    <n v="655"/>
    <n v="5706.2290076335876"/>
  </r>
  <r>
    <x v="15"/>
    <x v="55"/>
    <x v="1"/>
    <x v="8"/>
    <x v="4"/>
    <n v="3.0000000000000001E-3"/>
    <n v="655"/>
    <n v="4.5801526717557254E-3"/>
  </r>
  <r>
    <x v="15"/>
    <x v="55"/>
    <x v="1"/>
    <x v="10"/>
    <x v="2"/>
    <n v="69.962999999999994"/>
    <n v="655"/>
    <n v="106.81374045801526"/>
  </r>
  <r>
    <x v="15"/>
    <x v="55"/>
    <x v="1"/>
    <x v="11"/>
    <x v="2"/>
    <n v="52"/>
    <n v="655"/>
    <n v="79.389312977099237"/>
  </r>
  <r>
    <x v="15"/>
    <x v="55"/>
    <x v="3"/>
    <x v="13"/>
    <x v="2"/>
    <n v="3911.9969999999998"/>
    <n v="655"/>
    <n v="5972.5145038167939"/>
  </r>
  <r>
    <x v="15"/>
    <x v="55"/>
    <x v="3"/>
    <x v="13"/>
    <x v="3"/>
    <n v="220.827"/>
    <n v="655"/>
    <n v="337.14045801526714"/>
  </r>
  <r>
    <x v="15"/>
    <x v="55"/>
    <x v="3"/>
    <x v="14"/>
    <x v="2"/>
    <n v="12134.728000000001"/>
    <n v="655"/>
    <n v="18526.302290076339"/>
  </r>
  <r>
    <x v="15"/>
    <x v="55"/>
    <x v="3"/>
    <x v="14"/>
    <x v="3"/>
    <n v="64266.026999999995"/>
    <n v="655"/>
    <n v="98116.071755725192"/>
  </r>
  <r>
    <x v="15"/>
    <x v="55"/>
    <x v="3"/>
    <x v="14"/>
    <x v="4"/>
    <n v="-9067.2610000000004"/>
    <n v="655"/>
    <n v="-13843.146564885497"/>
  </r>
  <r>
    <x v="15"/>
    <x v="55"/>
    <x v="3"/>
    <x v="15"/>
    <x v="2"/>
    <n v="56496.274000000012"/>
    <n v="655"/>
    <n v="86253.853435114521"/>
  </r>
  <r>
    <x v="15"/>
    <x v="55"/>
    <x v="3"/>
    <x v="15"/>
    <x v="3"/>
    <n v="155350.986"/>
    <n v="655"/>
    <n v="237177.07786259544"/>
  </r>
  <r>
    <x v="15"/>
    <x v="55"/>
    <x v="3"/>
    <x v="15"/>
    <x v="4"/>
    <n v="-6688.9009999999998"/>
    <n v="655"/>
    <n v="-10212.062595419846"/>
  </r>
  <r>
    <x v="15"/>
    <x v="55"/>
    <x v="3"/>
    <x v="61"/>
    <x v="2"/>
    <n v="119.84799999999998"/>
    <n v="655"/>
    <n v="182.9740458015267"/>
  </r>
  <r>
    <x v="15"/>
    <x v="55"/>
    <x v="3"/>
    <x v="16"/>
    <x v="2"/>
    <n v="11819.370999999997"/>
    <n v="655"/>
    <n v="18044.841221374041"/>
  </r>
  <r>
    <x v="15"/>
    <x v="55"/>
    <x v="3"/>
    <x v="16"/>
    <x v="3"/>
    <n v="14240.584000000001"/>
    <n v="655"/>
    <n v="21741.349618320612"/>
  </r>
  <r>
    <x v="15"/>
    <x v="55"/>
    <x v="3"/>
    <x v="16"/>
    <x v="4"/>
    <n v="-10918.207999999999"/>
    <n v="655"/>
    <n v="-16669.019847328243"/>
  </r>
  <r>
    <x v="15"/>
    <x v="55"/>
    <x v="3"/>
    <x v="17"/>
    <x v="2"/>
    <n v="250"/>
    <n v="655"/>
    <n v="381.67938931297715"/>
  </r>
  <r>
    <x v="15"/>
    <x v="55"/>
    <x v="4"/>
    <x v="18"/>
    <x v="2"/>
    <n v="3431.6650000000009"/>
    <n v="655"/>
    <n v="5239.1832061068717"/>
  </r>
  <r>
    <x v="15"/>
    <x v="55"/>
    <x v="4"/>
    <x v="18"/>
    <x v="3"/>
    <n v="2269.7179999999998"/>
    <n v="655"/>
    <n v="3465.2183206106865"/>
  </r>
  <r>
    <x v="15"/>
    <x v="55"/>
    <x v="4"/>
    <x v="18"/>
    <x v="4"/>
    <n v="-2326.0349999999999"/>
    <n v="655"/>
    <n v="-3551.1984732824426"/>
  </r>
  <r>
    <x v="15"/>
    <x v="55"/>
    <x v="4"/>
    <x v="19"/>
    <x v="2"/>
    <n v="5756.326"/>
    <n v="655"/>
    <n v="8788.2839694656486"/>
  </r>
  <r>
    <x v="15"/>
    <x v="55"/>
    <x v="4"/>
    <x v="19"/>
    <x v="3"/>
    <n v="4329.1030000000001"/>
    <n v="655"/>
    <n v="6609.3175572519085"/>
  </r>
  <r>
    <x v="15"/>
    <x v="55"/>
    <x v="4"/>
    <x v="19"/>
    <x v="4"/>
    <n v="-65"/>
    <n v="655"/>
    <n v="-99.236641221374043"/>
  </r>
  <r>
    <x v="15"/>
    <x v="55"/>
    <x v="4"/>
    <x v="20"/>
    <x v="2"/>
    <n v="4298.6499999999996"/>
    <n v="655"/>
    <n v="6562.8244274809158"/>
  </r>
  <r>
    <x v="15"/>
    <x v="55"/>
    <x v="4"/>
    <x v="23"/>
    <x v="2"/>
    <n v="1587.8379999999997"/>
    <n v="655"/>
    <n v="2424.1801526717554"/>
  </r>
  <r>
    <x v="15"/>
    <x v="55"/>
    <x v="4"/>
    <x v="23"/>
    <x v="3"/>
    <n v="920.45100000000002"/>
    <n v="655"/>
    <n v="1405.2687022900764"/>
  </r>
  <r>
    <x v="15"/>
    <x v="55"/>
    <x v="4"/>
    <x v="24"/>
    <x v="2"/>
    <n v="5449.2780000000002"/>
    <n v="655"/>
    <n v="8319.508396946565"/>
  </r>
  <r>
    <x v="15"/>
    <x v="55"/>
    <x v="4"/>
    <x v="24"/>
    <x v="3"/>
    <n v="15.58"/>
    <n v="655"/>
    <n v="23.78625954198473"/>
  </r>
  <r>
    <x v="15"/>
    <x v="55"/>
    <x v="4"/>
    <x v="24"/>
    <x v="4"/>
    <n v="-1365.528"/>
    <n v="655"/>
    <n v="-2084.7755725190841"/>
  </r>
  <r>
    <x v="15"/>
    <x v="55"/>
    <x v="4"/>
    <x v="25"/>
    <x v="2"/>
    <n v="1248.117"/>
    <n v="655"/>
    <n v="1905.52213740458"/>
  </r>
  <r>
    <x v="15"/>
    <x v="55"/>
    <x v="4"/>
    <x v="25"/>
    <x v="4"/>
    <n v="71.349999999999994"/>
    <n v="655"/>
    <n v="108.93129770992365"/>
  </r>
  <r>
    <x v="15"/>
    <x v="55"/>
    <x v="5"/>
    <x v="26"/>
    <x v="2"/>
    <n v="66.778999999999996"/>
    <n v="655"/>
    <n v="101.95267175572519"/>
  </r>
  <r>
    <x v="15"/>
    <x v="55"/>
    <x v="5"/>
    <x v="26"/>
    <x v="3"/>
    <n v="49.603999999999999"/>
    <n v="655"/>
    <n v="75.731297709923666"/>
  </r>
  <r>
    <x v="15"/>
    <x v="55"/>
    <x v="5"/>
    <x v="28"/>
    <x v="2"/>
    <n v="2475.8469999999998"/>
    <n v="655"/>
    <n v="3779.9190839694652"/>
  </r>
  <r>
    <x v="15"/>
    <x v="55"/>
    <x v="5"/>
    <x v="28"/>
    <x v="3"/>
    <n v="2592.1859999999997"/>
    <n v="655"/>
    <n v="3957.535877862595"/>
  </r>
  <r>
    <x v="15"/>
    <x v="55"/>
    <x v="5"/>
    <x v="28"/>
    <x v="4"/>
    <n v="-76.5"/>
    <n v="655"/>
    <n v="-116.79389312977099"/>
  </r>
  <r>
    <x v="15"/>
    <x v="55"/>
    <x v="5"/>
    <x v="29"/>
    <x v="2"/>
    <n v="20720.423000000003"/>
    <n v="655"/>
    <n v="31634.233587786261"/>
  </r>
  <r>
    <x v="15"/>
    <x v="55"/>
    <x v="5"/>
    <x v="29"/>
    <x v="3"/>
    <n v="42067.555"/>
    <n v="655"/>
    <n v="64225.274809160313"/>
  </r>
  <r>
    <x v="15"/>
    <x v="55"/>
    <x v="5"/>
    <x v="29"/>
    <x v="4"/>
    <n v="-10578.138999999999"/>
    <n v="655"/>
    <n v="-16149.830534351142"/>
  </r>
  <r>
    <x v="15"/>
    <x v="55"/>
    <x v="5"/>
    <x v="31"/>
    <x v="2"/>
    <n v="5342.9809999999998"/>
    <n v="655"/>
    <n v="8157.2229007633578"/>
  </r>
  <r>
    <x v="15"/>
    <x v="55"/>
    <x v="6"/>
    <x v="32"/>
    <x v="2"/>
    <n v="16767.085000000003"/>
    <n v="655"/>
    <n v="25598.603053435119"/>
  </r>
  <r>
    <x v="15"/>
    <x v="55"/>
    <x v="6"/>
    <x v="32"/>
    <x v="3"/>
    <n v="1333.4789999999998"/>
    <n v="655"/>
    <n v="2035.8458015267172"/>
  </r>
  <r>
    <x v="15"/>
    <x v="55"/>
    <x v="6"/>
    <x v="32"/>
    <x v="4"/>
    <n v="-2008.4070000000002"/>
    <n v="655"/>
    <n v="-3066.270229007634"/>
  </r>
  <r>
    <x v="15"/>
    <x v="55"/>
    <x v="6"/>
    <x v="65"/>
    <x v="2"/>
    <n v="576.85500000000002"/>
    <n v="655"/>
    <n v="880.69465648854964"/>
  </r>
  <r>
    <x v="15"/>
    <x v="55"/>
    <x v="7"/>
    <x v="33"/>
    <x v="2"/>
    <n v="3906.9029999999998"/>
    <n v="655"/>
    <n v="5964.7374045801516"/>
  </r>
  <r>
    <x v="15"/>
    <x v="55"/>
    <x v="7"/>
    <x v="33"/>
    <x v="4"/>
    <n v="-2720.1869999999999"/>
    <n v="655"/>
    <n v="-4152.9572519083968"/>
  </r>
  <r>
    <x v="15"/>
    <x v="55"/>
    <x v="7"/>
    <x v="35"/>
    <x v="2"/>
    <n v="16425.136000000002"/>
    <n v="655"/>
    <n v="25076.543511450385"/>
  </r>
  <r>
    <x v="15"/>
    <x v="55"/>
    <x v="7"/>
    <x v="35"/>
    <x v="4"/>
    <n v="-17327.088"/>
    <n v="655"/>
    <n v="-26453.569465648856"/>
  </r>
  <r>
    <x v="15"/>
    <x v="55"/>
    <x v="7"/>
    <x v="36"/>
    <x v="2"/>
    <n v="50.387999999999998"/>
    <n v="655"/>
    <n v="76.92824427480916"/>
  </r>
  <r>
    <x v="15"/>
    <x v="55"/>
    <x v="7"/>
    <x v="36"/>
    <x v="4"/>
    <n v="-412.8"/>
    <n v="655"/>
    <n v="-630.2290076335878"/>
  </r>
  <r>
    <x v="15"/>
    <x v="55"/>
    <x v="8"/>
    <x v="38"/>
    <x v="2"/>
    <n v="26876.521000000001"/>
    <n v="655"/>
    <n v="41032.856488549616"/>
  </r>
  <r>
    <x v="15"/>
    <x v="55"/>
    <x v="8"/>
    <x v="38"/>
    <x v="4"/>
    <n v="-5668.7"/>
    <n v="655"/>
    <n v="-8654.5038167938928"/>
  </r>
  <r>
    <x v="15"/>
    <x v="55"/>
    <x v="8"/>
    <x v="72"/>
    <x v="2"/>
    <n v="305.48399999999998"/>
    <n v="655"/>
    <n v="466.387786259542"/>
  </r>
  <r>
    <x v="15"/>
    <x v="55"/>
    <x v="8"/>
    <x v="72"/>
    <x v="3"/>
    <n v="2079.4110000000001"/>
    <n v="655"/>
    <n v="3174.6732824427481"/>
  </r>
  <r>
    <x v="15"/>
    <x v="55"/>
    <x v="9"/>
    <x v="41"/>
    <x v="2"/>
    <n v="5218.6350000000002"/>
    <n v="655"/>
    <n v="7967.3816793893129"/>
  </r>
  <r>
    <x v="15"/>
    <x v="55"/>
    <x v="9"/>
    <x v="41"/>
    <x v="4"/>
    <n v="-700"/>
    <n v="655"/>
    <n v="-1068.7022900763359"/>
  </r>
  <r>
    <x v="15"/>
    <x v="55"/>
    <x v="9"/>
    <x v="42"/>
    <x v="2"/>
    <n v="1126.288"/>
    <n v="655"/>
    <n v="1719.5236641221375"/>
  </r>
  <r>
    <x v="15"/>
    <x v="55"/>
    <x v="9"/>
    <x v="43"/>
    <x v="2"/>
    <n v="4766.6630000000005"/>
    <n v="655"/>
    <n v="7277.3480916030539"/>
  </r>
  <r>
    <x v="15"/>
    <x v="55"/>
    <x v="9"/>
    <x v="43"/>
    <x v="4"/>
    <n v="-524.62699999999995"/>
    <n v="655"/>
    <n v="-800.95725190839687"/>
  </r>
  <r>
    <x v="15"/>
    <x v="55"/>
    <x v="9"/>
    <x v="44"/>
    <x v="2"/>
    <n v="3514.2819999999997"/>
    <n v="655"/>
    <n v="5365.3160305343508"/>
  </r>
  <r>
    <x v="15"/>
    <x v="55"/>
    <x v="9"/>
    <x v="44"/>
    <x v="4"/>
    <n v="-673"/>
    <n v="655"/>
    <n v="-1027.4809160305342"/>
  </r>
  <r>
    <x v="15"/>
    <x v="55"/>
    <x v="10"/>
    <x v="49"/>
    <x v="2"/>
    <n v="1019.9829999999999"/>
    <n v="655"/>
    <n v="1557.2259541984731"/>
  </r>
  <r>
    <x v="15"/>
    <x v="55"/>
    <x v="10"/>
    <x v="49"/>
    <x v="4"/>
    <n v="-685.096"/>
    <n v="655"/>
    <n v="-1045.9480916030534"/>
  </r>
  <r>
    <x v="15"/>
    <x v="55"/>
    <x v="10"/>
    <x v="50"/>
    <x v="2"/>
    <n v="2658.8820000000001"/>
    <n v="655"/>
    <n v="4059.361832061069"/>
  </r>
  <r>
    <x v="15"/>
    <x v="55"/>
    <x v="10"/>
    <x v="50"/>
    <x v="3"/>
    <n v="19306.86"/>
    <n v="655"/>
    <n v="29476.122137404582"/>
  </r>
  <r>
    <x v="15"/>
    <x v="55"/>
    <x v="10"/>
    <x v="50"/>
    <x v="4"/>
    <n v="-4188.1559999999999"/>
    <n v="655"/>
    <n v="-6394.1312977099233"/>
  </r>
  <r>
    <x v="15"/>
    <x v="55"/>
    <x v="10"/>
    <x v="62"/>
    <x v="2"/>
    <n v="1309.932"/>
    <n v="655"/>
    <n v="1999.8961832061068"/>
  </r>
  <r>
    <x v="15"/>
    <x v="55"/>
    <x v="10"/>
    <x v="51"/>
    <x v="2"/>
    <n v="3382.1570000000002"/>
    <n v="655"/>
    <n v="5163.5984732824427"/>
  </r>
  <r>
    <x v="15"/>
    <x v="55"/>
    <x v="10"/>
    <x v="70"/>
    <x v="2"/>
    <n v="2833.7689999999998"/>
    <n v="655"/>
    <n v="4326.364885496183"/>
  </r>
  <r>
    <x v="15"/>
    <x v="55"/>
    <x v="10"/>
    <x v="70"/>
    <x v="4"/>
    <n v="-783.00199999999995"/>
    <n v="655"/>
    <n v="-1195.4229007633587"/>
  </r>
  <r>
    <x v="15"/>
    <x v="55"/>
    <x v="11"/>
    <x v="53"/>
    <x v="2"/>
    <n v="1519.4099999999999"/>
    <n v="655"/>
    <n v="2319.709923664122"/>
  </r>
  <r>
    <x v="15"/>
    <x v="55"/>
    <x v="11"/>
    <x v="53"/>
    <x v="3"/>
    <n v="302.25"/>
    <n v="655"/>
    <n v="461.4503816793893"/>
  </r>
  <r>
    <x v="15"/>
    <x v="55"/>
    <x v="11"/>
    <x v="68"/>
    <x v="2"/>
    <n v="293.57299999999998"/>
    <n v="655"/>
    <n v="448.20305343511444"/>
  </r>
  <r>
    <x v="15"/>
    <x v="55"/>
    <x v="11"/>
    <x v="71"/>
    <x v="2"/>
    <n v="5793.0040000000008"/>
    <n v="655"/>
    <n v="8844.2809160305369"/>
  </r>
  <r>
    <x v="15"/>
    <x v="55"/>
    <x v="11"/>
    <x v="71"/>
    <x v="3"/>
    <n v="3129.2400000000002"/>
    <n v="655"/>
    <n v="4777.4656488549617"/>
  </r>
  <r>
    <x v="15"/>
    <x v="55"/>
    <x v="11"/>
    <x v="71"/>
    <x v="4"/>
    <n v="-63.690000000000005"/>
    <n v="655"/>
    <n v="-97.236641221374057"/>
  </r>
  <r>
    <x v="15"/>
    <x v="55"/>
    <x v="11"/>
    <x v="69"/>
    <x v="2"/>
    <n v="274.07799999999997"/>
    <n v="655"/>
    <n v="418.43969465648848"/>
  </r>
  <r>
    <x v="15"/>
    <x v="55"/>
    <x v="12"/>
    <x v="54"/>
    <x v="2"/>
    <n v="15119.407999999999"/>
    <n v="655"/>
    <n v="23083.065648854961"/>
  </r>
  <r>
    <x v="15"/>
    <x v="55"/>
    <x v="12"/>
    <x v="54"/>
    <x v="3"/>
    <n v="6901.5380000000005"/>
    <n v="655"/>
    <n v="10536.699236641223"/>
  </r>
  <r>
    <x v="15"/>
    <x v="55"/>
    <x v="12"/>
    <x v="54"/>
    <x v="4"/>
    <n v="-3957.3429999999998"/>
    <n v="655"/>
    <n v="-6041.7450381679391"/>
  </r>
  <r>
    <x v="15"/>
    <x v="55"/>
    <x v="12"/>
    <x v="55"/>
    <x v="2"/>
    <n v="30.116999999999997"/>
    <n v="655"/>
    <n v="45.980152671755725"/>
  </r>
  <r>
    <x v="15"/>
    <x v="55"/>
    <x v="12"/>
    <x v="55"/>
    <x v="3"/>
    <n v="245.751"/>
    <n v="655"/>
    <n v="375.19236641221374"/>
  </r>
  <r>
    <x v="15"/>
    <x v="55"/>
    <x v="12"/>
    <x v="55"/>
    <x v="4"/>
    <n v="-804.64599999999996"/>
    <n v="655"/>
    <n v="-1228.467175572519"/>
  </r>
  <r>
    <x v="15"/>
    <x v="55"/>
    <x v="12"/>
    <x v="56"/>
    <x v="2"/>
    <n v="19885.819"/>
    <n v="655"/>
    <n v="30360.029007633588"/>
  </r>
  <r>
    <x v="15"/>
    <x v="55"/>
    <x v="12"/>
    <x v="56"/>
    <x v="3"/>
    <n v="66385.345000000001"/>
    <n v="655"/>
    <n v="101351.6717557252"/>
  </r>
  <r>
    <x v="15"/>
    <x v="55"/>
    <x v="12"/>
    <x v="56"/>
    <x v="4"/>
    <n v="-18583.060000000001"/>
    <n v="655"/>
    <n v="-28371.08396946565"/>
  </r>
  <r>
    <x v="15"/>
    <x v="55"/>
    <x v="12"/>
    <x v="57"/>
    <x v="2"/>
    <n v="2911.5160000000001"/>
    <n v="655"/>
    <n v="4445.0625954198476"/>
  </r>
  <r>
    <x v="15"/>
    <x v="55"/>
    <x v="12"/>
    <x v="58"/>
    <x v="2"/>
    <n v="272.76100000000002"/>
    <n v="655"/>
    <n v="416.42900763358779"/>
  </r>
  <r>
    <x v="15"/>
    <x v="55"/>
    <x v="12"/>
    <x v="58"/>
    <x v="3"/>
    <n v="1709.346"/>
    <n v="655"/>
    <n v="2609.6885496183204"/>
  </r>
  <r>
    <x v="15"/>
    <x v="55"/>
    <x v="12"/>
    <x v="59"/>
    <x v="2"/>
    <n v="858.23599999999999"/>
    <n v="655"/>
    <n v="1310.2839694656486"/>
  </r>
  <r>
    <x v="15"/>
    <x v="56"/>
    <x v="0"/>
    <x v="0"/>
    <x v="0"/>
    <n v="-34336"/>
    <n v="76"/>
    <n v="-451789.4736842105"/>
  </r>
  <r>
    <x v="15"/>
    <x v="56"/>
    <x v="0"/>
    <x v="1"/>
    <x v="0"/>
    <n v="-120905"/>
    <n v="76"/>
    <n v="-1590855.2631578948"/>
  </r>
  <r>
    <x v="15"/>
    <x v="56"/>
    <x v="0"/>
    <x v="2"/>
    <x v="1"/>
    <n v="-129"/>
    <n v="76"/>
    <n v="-1697.3684210526317"/>
  </r>
  <r>
    <x v="15"/>
    <x v="56"/>
    <x v="1"/>
    <x v="4"/>
    <x v="2"/>
    <n v="2323"/>
    <n v="76"/>
    <n v="30565.78947368421"/>
  </r>
  <r>
    <x v="15"/>
    <x v="56"/>
    <x v="1"/>
    <x v="5"/>
    <x v="2"/>
    <n v="149"/>
    <n v="76"/>
    <n v="1960.5263157894738"/>
  </r>
  <r>
    <x v="15"/>
    <x v="56"/>
    <x v="1"/>
    <x v="5"/>
    <x v="3"/>
    <n v="1636"/>
    <n v="76"/>
    <n v="21526.315789473683"/>
  </r>
  <r>
    <x v="15"/>
    <x v="56"/>
    <x v="1"/>
    <x v="7"/>
    <x v="2"/>
    <n v="756"/>
    <n v="76"/>
    <n v="9947.3684210526317"/>
  </r>
  <r>
    <x v="15"/>
    <x v="56"/>
    <x v="3"/>
    <x v="13"/>
    <x v="2"/>
    <n v="183"/>
    <n v="76"/>
    <n v="2407.8947368421054"/>
  </r>
  <r>
    <x v="15"/>
    <x v="56"/>
    <x v="3"/>
    <x v="14"/>
    <x v="2"/>
    <n v="8970"/>
    <n v="76"/>
    <n v="118026.31578947368"/>
  </r>
  <r>
    <x v="15"/>
    <x v="56"/>
    <x v="3"/>
    <x v="15"/>
    <x v="2"/>
    <n v="10497"/>
    <n v="76"/>
    <n v="138118.4210526316"/>
  </r>
  <r>
    <x v="15"/>
    <x v="56"/>
    <x v="3"/>
    <x v="16"/>
    <x v="2"/>
    <n v="292"/>
    <n v="76"/>
    <n v="3842.1052631578946"/>
  </r>
  <r>
    <x v="15"/>
    <x v="56"/>
    <x v="3"/>
    <x v="17"/>
    <x v="2"/>
    <n v="1644"/>
    <n v="76"/>
    <n v="21631.57894736842"/>
  </r>
  <r>
    <x v="15"/>
    <x v="56"/>
    <x v="4"/>
    <x v="19"/>
    <x v="2"/>
    <n v="881"/>
    <n v="76"/>
    <n v="11592.105263157895"/>
  </r>
  <r>
    <x v="15"/>
    <x v="56"/>
    <x v="4"/>
    <x v="20"/>
    <x v="2"/>
    <n v="729"/>
    <n v="76"/>
    <n v="9592.105263157895"/>
  </r>
  <r>
    <x v="15"/>
    <x v="56"/>
    <x v="4"/>
    <x v="23"/>
    <x v="2"/>
    <n v="4822"/>
    <n v="76"/>
    <n v="63447.368421052633"/>
  </r>
  <r>
    <x v="15"/>
    <x v="56"/>
    <x v="4"/>
    <x v="23"/>
    <x v="3"/>
    <n v="164"/>
    <n v="76"/>
    <n v="2157.8947368421054"/>
  </r>
  <r>
    <x v="15"/>
    <x v="56"/>
    <x v="4"/>
    <x v="23"/>
    <x v="4"/>
    <n v="-645"/>
    <n v="76"/>
    <n v="-8486.8421052631584"/>
  </r>
  <r>
    <x v="15"/>
    <x v="56"/>
    <x v="4"/>
    <x v="24"/>
    <x v="2"/>
    <n v="34"/>
    <n v="76"/>
    <n v="447.36842105263156"/>
  </r>
  <r>
    <x v="15"/>
    <x v="56"/>
    <x v="4"/>
    <x v="25"/>
    <x v="2"/>
    <n v="6050"/>
    <n v="76"/>
    <n v="79605.263157894733"/>
  </r>
  <r>
    <x v="15"/>
    <x v="56"/>
    <x v="5"/>
    <x v="27"/>
    <x v="2"/>
    <n v="633"/>
    <n v="76"/>
    <n v="8328.9473684210534"/>
  </r>
  <r>
    <x v="15"/>
    <x v="56"/>
    <x v="5"/>
    <x v="27"/>
    <x v="3"/>
    <n v="61"/>
    <n v="76"/>
    <n v="802.63157894736844"/>
  </r>
  <r>
    <x v="15"/>
    <x v="56"/>
    <x v="5"/>
    <x v="30"/>
    <x v="2"/>
    <n v="154"/>
    <n v="76"/>
    <n v="2026.3157894736842"/>
  </r>
  <r>
    <x v="15"/>
    <x v="56"/>
    <x v="5"/>
    <x v="31"/>
    <x v="2"/>
    <n v="158"/>
    <n v="76"/>
    <n v="2078.9473684210525"/>
  </r>
  <r>
    <x v="15"/>
    <x v="56"/>
    <x v="6"/>
    <x v="32"/>
    <x v="2"/>
    <n v="4095"/>
    <n v="76"/>
    <n v="53881.57894736842"/>
  </r>
  <r>
    <x v="15"/>
    <x v="56"/>
    <x v="6"/>
    <x v="32"/>
    <x v="3"/>
    <n v="175"/>
    <n v="76"/>
    <n v="2302.6315789473688"/>
  </r>
  <r>
    <x v="15"/>
    <x v="56"/>
    <x v="7"/>
    <x v="33"/>
    <x v="2"/>
    <n v="1061"/>
    <n v="76"/>
    <n v="13960.526315789475"/>
  </r>
  <r>
    <x v="15"/>
    <x v="56"/>
    <x v="7"/>
    <x v="33"/>
    <x v="4"/>
    <n v="-836"/>
    <n v="76"/>
    <n v="-11000"/>
  </r>
  <r>
    <x v="15"/>
    <x v="56"/>
    <x v="7"/>
    <x v="35"/>
    <x v="2"/>
    <n v="4004"/>
    <n v="76"/>
    <n v="52684.210526315786"/>
  </r>
  <r>
    <x v="15"/>
    <x v="56"/>
    <x v="7"/>
    <x v="35"/>
    <x v="4"/>
    <n v="-367"/>
    <n v="76"/>
    <n v="-4828.9473684210525"/>
  </r>
  <r>
    <x v="15"/>
    <x v="56"/>
    <x v="7"/>
    <x v="36"/>
    <x v="2"/>
    <n v="157"/>
    <n v="76"/>
    <n v="2065.7894736842104"/>
  </r>
  <r>
    <x v="15"/>
    <x v="56"/>
    <x v="7"/>
    <x v="66"/>
    <x v="2"/>
    <n v="1711"/>
    <n v="76"/>
    <n v="22513.157894736843"/>
  </r>
  <r>
    <x v="15"/>
    <x v="56"/>
    <x v="8"/>
    <x v="38"/>
    <x v="2"/>
    <n v="1699"/>
    <n v="76"/>
    <n v="22355.263157894737"/>
  </r>
  <r>
    <x v="15"/>
    <x v="56"/>
    <x v="8"/>
    <x v="38"/>
    <x v="3"/>
    <n v="257"/>
    <n v="76"/>
    <n v="3381.5789473684213"/>
  </r>
  <r>
    <x v="15"/>
    <x v="56"/>
    <x v="8"/>
    <x v="38"/>
    <x v="4"/>
    <n v="-143"/>
    <n v="76"/>
    <n v="-1881.578947368421"/>
  </r>
  <r>
    <x v="15"/>
    <x v="56"/>
    <x v="9"/>
    <x v="41"/>
    <x v="2"/>
    <n v="13267"/>
    <n v="76"/>
    <n v="174565.78947368421"/>
  </r>
  <r>
    <x v="15"/>
    <x v="56"/>
    <x v="9"/>
    <x v="41"/>
    <x v="4"/>
    <n v="-1200"/>
    <n v="76"/>
    <n v="-15789.473684210525"/>
  </r>
  <r>
    <x v="15"/>
    <x v="56"/>
    <x v="9"/>
    <x v="43"/>
    <x v="2"/>
    <n v="418"/>
    <n v="76"/>
    <n v="5500"/>
  </r>
  <r>
    <x v="15"/>
    <x v="56"/>
    <x v="9"/>
    <x v="44"/>
    <x v="2"/>
    <n v="351"/>
    <n v="76"/>
    <n v="4618.4210526315792"/>
  </r>
  <r>
    <x v="15"/>
    <x v="56"/>
    <x v="9"/>
    <x v="44"/>
    <x v="4"/>
    <n v="-48"/>
    <n v="76"/>
    <n v="-631.57894736842104"/>
  </r>
  <r>
    <x v="15"/>
    <x v="56"/>
    <x v="10"/>
    <x v="50"/>
    <x v="2"/>
    <n v="13877"/>
    <n v="76"/>
    <n v="182592.10526315789"/>
  </r>
  <r>
    <x v="15"/>
    <x v="56"/>
    <x v="10"/>
    <x v="50"/>
    <x v="4"/>
    <n v="-5098"/>
    <n v="76"/>
    <n v="-67078.947368421053"/>
  </r>
  <r>
    <x v="15"/>
    <x v="56"/>
    <x v="10"/>
    <x v="70"/>
    <x v="2"/>
    <n v="1402"/>
    <n v="76"/>
    <n v="18447.36842105263"/>
  </r>
  <r>
    <x v="15"/>
    <x v="56"/>
    <x v="10"/>
    <x v="70"/>
    <x v="4"/>
    <n v="-396"/>
    <n v="76"/>
    <n v="-5210.5263157894733"/>
  </r>
  <r>
    <x v="15"/>
    <x v="56"/>
    <x v="10"/>
    <x v="52"/>
    <x v="2"/>
    <n v="6399"/>
    <n v="76"/>
    <n v="84197.368421052626"/>
  </r>
  <r>
    <x v="15"/>
    <x v="56"/>
    <x v="11"/>
    <x v="53"/>
    <x v="2"/>
    <n v="5028"/>
    <n v="76"/>
    <n v="66157.894736842107"/>
  </r>
  <r>
    <x v="15"/>
    <x v="56"/>
    <x v="11"/>
    <x v="68"/>
    <x v="2"/>
    <n v="5814"/>
    <n v="76"/>
    <n v="76500"/>
  </r>
  <r>
    <x v="15"/>
    <x v="56"/>
    <x v="11"/>
    <x v="68"/>
    <x v="3"/>
    <n v="283"/>
    <n v="76"/>
    <n v="3723.6842105263158"/>
  </r>
  <r>
    <x v="15"/>
    <x v="56"/>
    <x v="11"/>
    <x v="68"/>
    <x v="4"/>
    <n v="-300"/>
    <n v="76"/>
    <n v="-3947.3684210526312"/>
  </r>
  <r>
    <x v="15"/>
    <x v="56"/>
    <x v="11"/>
    <x v="71"/>
    <x v="2"/>
    <n v="4191"/>
    <n v="76"/>
    <n v="55144.73684210526"/>
  </r>
  <r>
    <x v="15"/>
    <x v="56"/>
    <x v="11"/>
    <x v="71"/>
    <x v="3"/>
    <n v="71"/>
    <n v="76"/>
    <n v="934.21052631578948"/>
  </r>
  <r>
    <x v="15"/>
    <x v="56"/>
    <x v="11"/>
    <x v="69"/>
    <x v="2"/>
    <n v="7519"/>
    <n v="76"/>
    <n v="98934.210526315801"/>
  </r>
  <r>
    <x v="15"/>
    <x v="56"/>
    <x v="12"/>
    <x v="54"/>
    <x v="2"/>
    <n v="261"/>
    <n v="76"/>
    <n v="3434.2105263157896"/>
  </r>
  <r>
    <x v="15"/>
    <x v="56"/>
    <x v="12"/>
    <x v="54"/>
    <x v="3"/>
    <n v="4940"/>
    <n v="76"/>
    <n v="65000"/>
  </r>
  <r>
    <x v="15"/>
    <x v="56"/>
    <x v="12"/>
    <x v="55"/>
    <x v="2"/>
    <n v="103"/>
    <n v="76"/>
    <n v="1355.2631578947369"/>
  </r>
  <r>
    <x v="15"/>
    <x v="56"/>
    <x v="12"/>
    <x v="55"/>
    <x v="3"/>
    <n v="352"/>
    <n v="76"/>
    <n v="4631.5789473684208"/>
  </r>
  <r>
    <x v="15"/>
    <x v="56"/>
    <x v="12"/>
    <x v="55"/>
    <x v="4"/>
    <n v="-525"/>
    <n v="76"/>
    <n v="-6907.894736842105"/>
  </r>
  <r>
    <x v="15"/>
    <x v="56"/>
    <x v="12"/>
    <x v="56"/>
    <x v="2"/>
    <n v="10570"/>
    <n v="76"/>
    <n v="139078.94736842104"/>
  </r>
  <r>
    <x v="15"/>
    <x v="56"/>
    <x v="12"/>
    <x v="56"/>
    <x v="3"/>
    <n v="13216"/>
    <n v="76"/>
    <n v="173894.73684210525"/>
  </r>
  <r>
    <x v="15"/>
    <x v="56"/>
    <x v="12"/>
    <x v="56"/>
    <x v="4"/>
    <n v="-64"/>
    <n v="76"/>
    <n v="-842.10526315789468"/>
  </r>
  <r>
    <x v="15"/>
    <x v="56"/>
    <x v="12"/>
    <x v="59"/>
    <x v="2"/>
    <n v="316"/>
    <n v="76"/>
    <n v="4157.894736842105"/>
  </r>
  <r>
    <x v="15"/>
    <x v="57"/>
    <x v="0"/>
    <x v="0"/>
    <x v="0"/>
    <n v="-49751"/>
    <n v="108"/>
    <n v="-460657.40740740742"/>
  </r>
  <r>
    <x v="15"/>
    <x v="57"/>
    <x v="0"/>
    <x v="1"/>
    <x v="0"/>
    <n v="-7218"/>
    <n v="108"/>
    <n v="-66833.333333333328"/>
  </r>
  <r>
    <x v="15"/>
    <x v="57"/>
    <x v="0"/>
    <x v="2"/>
    <x v="1"/>
    <n v="-33038"/>
    <n v="108"/>
    <n v="-305907.40740740742"/>
  </r>
  <r>
    <x v="15"/>
    <x v="57"/>
    <x v="0"/>
    <x v="3"/>
    <x v="0"/>
    <n v="-1084"/>
    <n v="108"/>
    <n v="-10037.037037037036"/>
  </r>
  <r>
    <x v="15"/>
    <x v="57"/>
    <x v="1"/>
    <x v="4"/>
    <x v="2"/>
    <n v="1492"/>
    <n v="108"/>
    <n v="13814.814814814816"/>
  </r>
  <r>
    <x v="15"/>
    <x v="57"/>
    <x v="1"/>
    <x v="5"/>
    <x v="2"/>
    <n v="200"/>
    <n v="108"/>
    <n v="1851.851851851852"/>
  </r>
  <r>
    <x v="15"/>
    <x v="57"/>
    <x v="1"/>
    <x v="5"/>
    <x v="3"/>
    <n v="115"/>
    <n v="108"/>
    <n v="1064.8148148148148"/>
  </r>
  <r>
    <x v="15"/>
    <x v="57"/>
    <x v="1"/>
    <x v="5"/>
    <x v="4"/>
    <n v="-6"/>
    <n v="108"/>
    <n v="-55.55555555555555"/>
  </r>
  <r>
    <x v="15"/>
    <x v="57"/>
    <x v="1"/>
    <x v="11"/>
    <x v="2"/>
    <n v="960"/>
    <n v="108"/>
    <n v="8888.8888888888887"/>
  </r>
  <r>
    <x v="15"/>
    <x v="57"/>
    <x v="2"/>
    <x v="12"/>
    <x v="2"/>
    <n v="1194"/>
    <n v="108"/>
    <n v="11055.555555555555"/>
  </r>
  <r>
    <x v="15"/>
    <x v="57"/>
    <x v="2"/>
    <x v="12"/>
    <x v="4"/>
    <n v="-1003"/>
    <n v="108"/>
    <n v="-9287.0370370370365"/>
  </r>
  <r>
    <x v="15"/>
    <x v="57"/>
    <x v="3"/>
    <x v="13"/>
    <x v="2"/>
    <n v="274"/>
    <n v="108"/>
    <n v="2537.0370370370374"/>
  </r>
  <r>
    <x v="15"/>
    <x v="57"/>
    <x v="3"/>
    <x v="14"/>
    <x v="2"/>
    <n v="437"/>
    <n v="108"/>
    <n v="4046.2962962962965"/>
  </r>
  <r>
    <x v="15"/>
    <x v="57"/>
    <x v="3"/>
    <x v="14"/>
    <x v="3"/>
    <n v="9782"/>
    <n v="108"/>
    <n v="90574.074074074073"/>
  </r>
  <r>
    <x v="15"/>
    <x v="57"/>
    <x v="3"/>
    <x v="14"/>
    <x v="4"/>
    <n v="-135"/>
    <n v="108"/>
    <n v="-1250"/>
  </r>
  <r>
    <x v="15"/>
    <x v="57"/>
    <x v="3"/>
    <x v="15"/>
    <x v="2"/>
    <n v="9375"/>
    <n v="108"/>
    <n v="86805.555555555562"/>
  </r>
  <r>
    <x v="15"/>
    <x v="57"/>
    <x v="3"/>
    <x v="15"/>
    <x v="3"/>
    <n v="21565"/>
    <n v="108"/>
    <n v="199675.92592592593"/>
  </r>
  <r>
    <x v="15"/>
    <x v="57"/>
    <x v="3"/>
    <x v="15"/>
    <x v="4"/>
    <n v="-6249"/>
    <n v="108"/>
    <n v="-57861.111111111117"/>
  </r>
  <r>
    <x v="15"/>
    <x v="57"/>
    <x v="3"/>
    <x v="16"/>
    <x v="2"/>
    <n v="353"/>
    <n v="108"/>
    <n v="3268.5185185185187"/>
  </r>
  <r>
    <x v="15"/>
    <x v="57"/>
    <x v="4"/>
    <x v="20"/>
    <x v="2"/>
    <n v="990"/>
    <n v="108"/>
    <n v="9166.6666666666661"/>
  </r>
  <r>
    <x v="15"/>
    <x v="57"/>
    <x v="4"/>
    <x v="24"/>
    <x v="2"/>
    <n v="167"/>
    <n v="108"/>
    <n v="1546.2962962962963"/>
  </r>
  <r>
    <x v="15"/>
    <x v="57"/>
    <x v="5"/>
    <x v="27"/>
    <x v="2"/>
    <n v="19"/>
    <n v="108"/>
    <n v="175.92592592592592"/>
  </r>
  <r>
    <x v="15"/>
    <x v="57"/>
    <x v="5"/>
    <x v="27"/>
    <x v="4"/>
    <n v="-88"/>
    <n v="108"/>
    <n v="-814.81481481481478"/>
  </r>
  <r>
    <x v="15"/>
    <x v="57"/>
    <x v="5"/>
    <x v="31"/>
    <x v="2"/>
    <n v="3448"/>
    <n v="108"/>
    <n v="31925.925925925927"/>
  </r>
  <r>
    <x v="15"/>
    <x v="57"/>
    <x v="6"/>
    <x v="32"/>
    <x v="2"/>
    <n v="4904"/>
    <n v="108"/>
    <n v="45407.407407407401"/>
  </r>
  <r>
    <x v="15"/>
    <x v="57"/>
    <x v="7"/>
    <x v="35"/>
    <x v="2"/>
    <n v="3140"/>
    <n v="108"/>
    <n v="29074.074074074073"/>
  </r>
  <r>
    <x v="15"/>
    <x v="57"/>
    <x v="7"/>
    <x v="35"/>
    <x v="4"/>
    <n v="-1229"/>
    <n v="108"/>
    <n v="-11379.62962962963"/>
  </r>
  <r>
    <x v="15"/>
    <x v="57"/>
    <x v="7"/>
    <x v="36"/>
    <x v="2"/>
    <n v="119"/>
    <n v="108"/>
    <n v="1101.851851851852"/>
  </r>
  <r>
    <x v="15"/>
    <x v="57"/>
    <x v="7"/>
    <x v="36"/>
    <x v="4"/>
    <n v="-68"/>
    <n v="108"/>
    <n v="-629.62962962962968"/>
  </r>
  <r>
    <x v="15"/>
    <x v="57"/>
    <x v="8"/>
    <x v="38"/>
    <x v="2"/>
    <n v="3578"/>
    <n v="108"/>
    <n v="33129.629629629628"/>
  </r>
  <r>
    <x v="15"/>
    <x v="57"/>
    <x v="8"/>
    <x v="38"/>
    <x v="3"/>
    <n v="22"/>
    <n v="108"/>
    <n v="203.7037037037037"/>
  </r>
  <r>
    <x v="15"/>
    <x v="57"/>
    <x v="9"/>
    <x v="41"/>
    <x v="2"/>
    <n v="1708"/>
    <n v="108"/>
    <n v="15814.814814814816"/>
  </r>
  <r>
    <x v="15"/>
    <x v="57"/>
    <x v="9"/>
    <x v="43"/>
    <x v="2"/>
    <n v="918"/>
    <n v="108"/>
    <n v="8500"/>
  </r>
  <r>
    <x v="15"/>
    <x v="57"/>
    <x v="9"/>
    <x v="43"/>
    <x v="4"/>
    <n v="-275"/>
    <n v="108"/>
    <n v="-2546.2962962962961"/>
  </r>
  <r>
    <x v="15"/>
    <x v="57"/>
    <x v="9"/>
    <x v="44"/>
    <x v="2"/>
    <n v="698"/>
    <n v="108"/>
    <n v="6462.9629629629626"/>
  </r>
  <r>
    <x v="15"/>
    <x v="57"/>
    <x v="10"/>
    <x v="49"/>
    <x v="2"/>
    <n v="506"/>
    <n v="108"/>
    <n v="4685.1851851851852"/>
  </r>
  <r>
    <x v="15"/>
    <x v="57"/>
    <x v="10"/>
    <x v="50"/>
    <x v="2"/>
    <n v="2462"/>
    <n v="108"/>
    <n v="22796.296296296299"/>
  </r>
  <r>
    <x v="15"/>
    <x v="57"/>
    <x v="10"/>
    <x v="70"/>
    <x v="2"/>
    <n v="992"/>
    <n v="108"/>
    <n v="9185.1851851851843"/>
  </r>
  <r>
    <x v="15"/>
    <x v="57"/>
    <x v="10"/>
    <x v="70"/>
    <x v="4"/>
    <n v="-351"/>
    <n v="108"/>
    <n v="-3250"/>
  </r>
  <r>
    <x v="15"/>
    <x v="57"/>
    <x v="11"/>
    <x v="68"/>
    <x v="2"/>
    <n v="781"/>
    <n v="108"/>
    <n v="7231.4814814814818"/>
  </r>
  <r>
    <x v="15"/>
    <x v="57"/>
    <x v="11"/>
    <x v="68"/>
    <x v="3"/>
    <n v="42"/>
    <n v="108"/>
    <n v="388.88888888888891"/>
  </r>
  <r>
    <x v="15"/>
    <x v="57"/>
    <x v="11"/>
    <x v="71"/>
    <x v="2"/>
    <n v="9582"/>
    <n v="108"/>
    <n v="88722.222222222234"/>
  </r>
  <r>
    <x v="15"/>
    <x v="57"/>
    <x v="11"/>
    <x v="71"/>
    <x v="4"/>
    <n v="-7290"/>
    <n v="108"/>
    <n v="-67500"/>
  </r>
  <r>
    <x v="15"/>
    <x v="57"/>
    <x v="12"/>
    <x v="54"/>
    <x v="2"/>
    <n v="3508"/>
    <n v="108"/>
    <n v="32481.481481481482"/>
  </r>
  <r>
    <x v="15"/>
    <x v="57"/>
    <x v="12"/>
    <x v="54"/>
    <x v="3"/>
    <n v="1244"/>
    <n v="108"/>
    <n v="11518.518518518518"/>
  </r>
  <r>
    <x v="15"/>
    <x v="57"/>
    <x v="12"/>
    <x v="55"/>
    <x v="2"/>
    <n v="37"/>
    <n v="108"/>
    <n v="342.59259259259261"/>
  </r>
  <r>
    <x v="15"/>
    <x v="57"/>
    <x v="12"/>
    <x v="55"/>
    <x v="3"/>
    <n v="184"/>
    <n v="108"/>
    <n v="1703.7037037037037"/>
  </r>
  <r>
    <x v="15"/>
    <x v="57"/>
    <x v="12"/>
    <x v="55"/>
    <x v="4"/>
    <n v="-541"/>
    <n v="108"/>
    <n v="-5009.2592592592591"/>
  </r>
  <r>
    <x v="15"/>
    <x v="57"/>
    <x v="12"/>
    <x v="56"/>
    <x v="2"/>
    <n v="3973"/>
    <n v="108"/>
    <n v="36787.037037037036"/>
  </r>
  <r>
    <x v="15"/>
    <x v="57"/>
    <x v="12"/>
    <x v="56"/>
    <x v="3"/>
    <n v="9609"/>
    <n v="108"/>
    <n v="88972.222222222234"/>
  </r>
  <r>
    <x v="15"/>
    <x v="57"/>
    <x v="12"/>
    <x v="56"/>
    <x v="4"/>
    <n v="-4219"/>
    <n v="108"/>
    <n v="-39064.814814814818"/>
  </r>
  <r>
    <x v="15"/>
    <x v="57"/>
    <x v="12"/>
    <x v="58"/>
    <x v="2"/>
    <n v="61"/>
    <n v="108"/>
    <n v="564.81481481481478"/>
  </r>
  <r>
    <x v="15"/>
    <x v="57"/>
    <x v="12"/>
    <x v="59"/>
    <x v="2"/>
    <n v="2300"/>
    <n v="108"/>
    <n v="21296.296296296299"/>
  </r>
  <r>
    <x v="15"/>
    <x v="57"/>
    <x v="12"/>
    <x v="59"/>
    <x v="4"/>
    <n v="-450"/>
    <n v="108"/>
    <n v="-4166.666666666667"/>
  </r>
  <r>
    <x v="15"/>
    <x v="58"/>
    <x v="0"/>
    <x v="0"/>
    <x v="0"/>
    <n v="-87302.232999999993"/>
    <n v="185"/>
    <n v="-471903.96216216212"/>
  </r>
  <r>
    <x v="15"/>
    <x v="58"/>
    <x v="0"/>
    <x v="1"/>
    <x v="0"/>
    <n v="-15739.551000000001"/>
    <n v="185"/>
    <n v="-85078.654054054059"/>
  </r>
  <r>
    <x v="15"/>
    <x v="58"/>
    <x v="0"/>
    <x v="2"/>
    <x v="1"/>
    <n v="-76773.308000000005"/>
    <n v="185"/>
    <n v="-414990.85405405407"/>
  </r>
  <r>
    <x v="15"/>
    <x v="58"/>
    <x v="0"/>
    <x v="2"/>
    <x v="1"/>
    <n v="-462.63299999999998"/>
    <n v="185"/>
    <n v="-2500.7189189189189"/>
  </r>
  <r>
    <x v="15"/>
    <x v="58"/>
    <x v="0"/>
    <x v="2"/>
    <x v="1"/>
    <n v="-61.140999999999998"/>
    <n v="185"/>
    <n v="-330.4918918918919"/>
  </r>
  <r>
    <x v="15"/>
    <x v="58"/>
    <x v="0"/>
    <x v="3"/>
    <x v="0"/>
    <n v="-1851.6790000000001"/>
    <n v="185"/>
    <n v="-10009.075675675676"/>
  </r>
  <r>
    <x v="15"/>
    <x v="58"/>
    <x v="1"/>
    <x v="4"/>
    <x v="2"/>
    <n v="3178.5329999999999"/>
    <n v="185"/>
    <n v="17181.259459459459"/>
  </r>
  <r>
    <x v="15"/>
    <x v="58"/>
    <x v="1"/>
    <x v="5"/>
    <x v="2"/>
    <n v="2203.3239999999996"/>
    <n v="185"/>
    <n v="11909.859459459458"/>
  </r>
  <r>
    <x v="15"/>
    <x v="58"/>
    <x v="1"/>
    <x v="5"/>
    <x v="4"/>
    <n v="-357.637"/>
    <n v="185"/>
    <n v="-1933.172972972973"/>
  </r>
  <r>
    <x v="15"/>
    <x v="58"/>
    <x v="1"/>
    <x v="7"/>
    <x v="2"/>
    <n v="4258.8440000000001"/>
    <n v="185"/>
    <n v="23020.778378378378"/>
  </r>
  <r>
    <x v="15"/>
    <x v="58"/>
    <x v="1"/>
    <x v="7"/>
    <x v="3"/>
    <n v="10975.972"/>
    <n v="185"/>
    <n v="59329.578378378377"/>
  </r>
  <r>
    <x v="15"/>
    <x v="58"/>
    <x v="1"/>
    <x v="7"/>
    <x v="4"/>
    <n v="-1365.9359999999999"/>
    <n v="185"/>
    <n v="-7383.4378378378369"/>
  </r>
  <r>
    <x v="15"/>
    <x v="58"/>
    <x v="1"/>
    <x v="8"/>
    <x v="2"/>
    <n v="1417.1780000000001"/>
    <n v="185"/>
    <n v="7660.4216216216219"/>
  </r>
  <r>
    <x v="15"/>
    <x v="58"/>
    <x v="1"/>
    <x v="10"/>
    <x v="2"/>
    <n v="142.79300000000001"/>
    <n v="185"/>
    <n v="771.85405405405402"/>
  </r>
  <r>
    <x v="15"/>
    <x v="58"/>
    <x v="1"/>
    <x v="10"/>
    <x v="4"/>
    <n v="-7844.9339999999993"/>
    <n v="185"/>
    <n v="-42405.048648648648"/>
  </r>
  <r>
    <x v="15"/>
    <x v="58"/>
    <x v="2"/>
    <x v="12"/>
    <x v="2"/>
    <n v="2358.1099999999997"/>
    <n v="185"/>
    <n v="12746.540540540538"/>
  </r>
  <r>
    <x v="15"/>
    <x v="58"/>
    <x v="2"/>
    <x v="12"/>
    <x v="4"/>
    <n v="-1513.4590000000001"/>
    <n v="185"/>
    <n v="-8180.8594594594606"/>
  </r>
  <r>
    <x v="15"/>
    <x v="58"/>
    <x v="3"/>
    <x v="13"/>
    <x v="2"/>
    <n v="731.86800000000005"/>
    <n v="185"/>
    <n v="3956.0432432432435"/>
  </r>
  <r>
    <x v="15"/>
    <x v="58"/>
    <x v="3"/>
    <x v="14"/>
    <x v="2"/>
    <n v="3703.9719999999998"/>
    <n v="185"/>
    <n v="20021.470270270267"/>
  </r>
  <r>
    <x v="15"/>
    <x v="58"/>
    <x v="3"/>
    <x v="14"/>
    <x v="3"/>
    <n v="16605.948"/>
    <n v="185"/>
    <n v="89761.881081081083"/>
  </r>
  <r>
    <x v="15"/>
    <x v="58"/>
    <x v="3"/>
    <x v="14"/>
    <x v="4"/>
    <n v="-2445.0309999999999"/>
    <n v="185"/>
    <n v="-13216.383783783784"/>
  </r>
  <r>
    <x v="15"/>
    <x v="58"/>
    <x v="3"/>
    <x v="15"/>
    <x v="2"/>
    <n v="18754.733999999997"/>
    <n v="185"/>
    <n v="101376.94054054051"/>
  </r>
  <r>
    <x v="15"/>
    <x v="58"/>
    <x v="3"/>
    <x v="15"/>
    <x v="3"/>
    <n v="39359.236999999994"/>
    <n v="185"/>
    <n v="212752.63243243238"/>
  </r>
  <r>
    <x v="15"/>
    <x v="58"/>
    <x v="3"/>
    <x v="15"/>
    <x v="4"/>
    <n v="-2390.5539999999996"/>
    <n v="185"/>
    <n v="-12921.913513513511"/>
  </r>
  <r>
    <x v="15"/>
    <x v="58"/>
    <x v="3"/>
    <x v="16"/>
    <x v="2"/>
    <n v="756.71399999999994"/>
    <n v="185"/>
    <n v="4090.3459459459459"/>
  </r>
  <r>
    <x v="15"/>
    <x v="58"/>
    <x v="3"/>
    <x v="16"/>
    <x v="3"/>
    <n v="4348.2070000000003"/>
    <n v="185"/>
    <n v="23503.821621621621"/>
  </r>
  <r>
    <x v="15"/>
    <x v="58"/>
    <x v="3"/>
    <x v="16"/>
    <x v="4"/>
    <n v="-245.578"/>
    <n v="185"/>
    <n v="-1327.4486486486487"/>
  </r>
  <r>
    <x v="15"/>
    <x v="58"/>
    <x v="4"/>
    <x v="19"/>
    <x v="2"/>
    <n v="2874.0509999999999"/>
    <n v="185"/>
    <n v="15535.41081081081"/>
  </r>
  <r>
    <x v="15"/>
    <x v="58"/>
    <x v="4"/>
    <x v="19"/>
    <x v="3"/>
    <n v="3120.1190000000001"/>
    <n v="185"/>
    <n v="16865.508108108108"/>
  </r>
  <r>
    <x v="15"/>
    <x v="58"/>
    <x v="4"/>
    <x v="19"/>
    <x v="4"/>
    <n v="-17"/>
    <n v="185"/>
    <n v="-91.891891891891902"/>
  </r>
  <r>
    <x v="15"/>
    <x v="58"/>
    <x v="4"/>
    <x v="20"/>
    <x v="2"/>
    <n v="408.613"/>
    <n v="185"/>
    <n v="2208.7189189189189"/>
  </r>
  <r>
    <x v="15"/>
    <x v="58"/>
    <x v="4"/>
    <x v="20"/>
    <x v="4"/>
    <n v="-107.943"/>
    <n v="185"/>
    <n v="-583.47567567567569"/>
  </r>
  <r>
    <x v="15"/>
    <x v="58"/>
    <x v="4"/>
    <x v="24"/>
    <x v="2"/>
    <n v="243.42500000000001"/>
    <n v="185"/>
    <n v="1315.8108108108108"/>
  </r>
  <r>
    <x v="15"/>
    <x v="58"/>
    <x v="4"/>
    <x v="25"/>
    <x v="2"/>
    <n v="200"/>
    <n v="185"/>
    <n v="1081.081081081081"/>
  </r>
  <r>
    <x v="15"/>
    <x v="58"/>
    <x v="5"/>
    <x v="27"/>
    <x v="2"/>
    <n v="70.631"/>
    <n v="185"/>
    <n v="381.78918918918919"/>
  </r>
  <r>
    <x v="15"/>
    <x v="58"/>
    <x v="5"/>
    <x v="27"/>
    <x v="3"/>
    <n v="278.34800000000001"/>
    <n v="185"/>
    <n v="1504.5837837837839"/>
  </r>
  <r>
    <x v="15"/>
    <x v="58"/>
    <x v="5"/>
    <x v="28"/>
    <x v="2"/>
    <n v="179.547"/>
    <n v="185"/>
    <n v="970.52432432432431"/>
  </r>
  <r>
    <x v="15"/>
    <x v="58"/>
    <x v="5"/>
    <x v="28"/>
    <x v="3"/>
    <n v="107.87400000000001"/>
    <n v="185"/>
    <n v="583.10270270270269"/>
  </r>
  <r>
    <x v="15"/>
    <x v="58"/>
    <x v="5"/>
    <x v="29"/>
    <x v="2"/>
    <n v="8214.973"/>
    <n v="185"/>
    <n v="44405.259459459456"/>
  </r>
  <r>
    <x v="15"/>
    <x v="58"/>
    <x v="5"/>
    <x v="29"/>
    <x v="3"/>
    <n v="3721.5480000000002"/>
    <n v="185"/>
    <n v="20116.475675675676"/>
  </r>
  <r>
    <x v="15"/>
    <x v="58"/>
    <x v="5"/>
    <x v="29"/>
    <x v="4"/>
    <n v="-1229.711"/>
    <n v="185"/>
    <n v="-6647.0864864864861"/>
  </r>
  <r>
    <x v="15"/>
    <x v="58"/>
    <x v="5"/>
    <x v="31"/>
    <x v="2"/>
    <n v="0"/>
    <n v="185"/>
    <n v="0"/>
  </r>
  <r>
    <x v="15"/>
    <x v="58"/>
    <x v="6"/>
    <x v="73"/>
    <x v="2"/>
    <n v="0"/>
    <n v="185"/>
    <n v="0"/>
  </r>
  <r>
    <x v="15"/>
    <x v="58"/>
    <x v="6"/>
    <x v="32"/>
    <x v="2"/>
    <n v="343.23700000000053"/>
    <n v="185"/>
    <n v="1855.335135135138"/>
  </r>
  <r>
    <x v="15"/>
    <x v="58"/>
    <x v="6"/>
    <x v="32"/>
    <x v="3"/>
    <n v="1593.921"/>
    <n v="185"/>
    <n v="8615.7891891891904"/>
  </r>
  <r>
    <x v="15"/>
    <x v="58"/>
    <x v="6"/>
    <x v="65"/>
    <x v="2"/>
    <n v="150.249"/>
    <n v="185"/>
    <n v="812.15675675675675"/>
  </r>
  <r>
    <x v="15"/>
    <x v="58"/>
    <x v="7"/>
    <x v="33"/>
    <x v="2"/>
    <n v="0"/>
    <n v="185"/>
    <n v="0"/>
  </r>
  <r>
    <x v="15"/>
    <x v="58"/>
    <x v="7"/>
    <x v="33"/>
    <x v="4"/>
    <n v="0"/>
    <n v="185"/>
    <n v="0"/>
  </r>
  <r>
    <x v="15"/>
    <x v="58"/>
    <x v="7"/>
    <x v="35"/>
    <x v="2"/>
    <n v="6248.3629999999994"/>
    <n v="185"/>
    <n v="33774.935135135129"/>
  </r>
  <r>
    <x v="15"/>
    <x v="58"/>
    <x v="7"/>
    <x v="35"/>
    <x v="4"/>
    <n v="-4992.3069999999998"/>
    <n v="185"/>
    <n v="-26985.443243243244"/>
  </r>
  <r>
    <x v="15"/>
    <x v="58"/>
    <x v="7"/>
    <x v="36"/>
    <x v="2"/>
    <n v="142.286"/>
    <n v="185"/>
    <n v="769.11351351351357"/>
  </r>
  <r>
    <x v="15"/>
    <x v="58"/>
    <x v="7"/>
    <x v="36"/>
    <x v="4"/>
    <n v="0"/>
    <n v="185"/>
    <n v="0"/>
  </r>
  <r>
    <x v="15"/>
    <x v="58"/>
    <x v="8"/>
    <x v="37"/>
    <x v="2"/>
    <n v="1145.306"/>
    <n v="185"/>
    <n v="6190.8432432432437"/>
  </r>
  <r>
    <x v="15"/>
    <x v="58"/>
    <x v="8"/>
    <x v="37"/>
    <x v="4"/>
    <n v="0"/>
    <n v="185"/>
    <n v="0"/>
  </r>
  <r>
    <x v="15"/>
    <x v="58"/>
    <x v="8"/>
    <x v="38"/>
    <x v="2"/>
    <n v="2868.576"/>
    <n v="185"/>
    <n v="15505.816216216215"/>
  </r>
  <r>
    <x v="15"/>
    <x v="58"/>
    <x v="8"/>
    <x v="38"/>
    <x v="4"/>
    <n v="-676.25800000000004"/>
    <n v="185"/>
    <n v="-3655.4486486486489"/>
  </r>
  <r>
    <x v="15"/>
    <x v="58"/>
    <x v="8"/>
    <x v="72"/>
    <x v="2"/>
    <n v="2.25"/>
    <n v="185"/>
    <n v="12.162162162162163"/>
  </r>
  <r>
    <x v="15"/>
    <x v="58"/>
    <x v="9"/>
    <x v="41"/>
    <x v="2"/>
    <n v="5181.9679999999998"/>
    <n v="185"/>
    <n v="28010.637837837836"/>
  </r>
  <r>
    <x v="15"/>
    <x v="58"/>
    <x v="9"/>
    <x v="41"/>
    <x v="4"/>
    <n v="-112"/>
    <n v="185"/>
    <n v="-605.40540540540542"/>
  </r>
  <r>
    <x v="15"/>
    <x v="58"/>
    <x v="9"/>
    <x v="42"/>
    <x v="2"/>
    <n v="0"/>
    <n v="185"/>
    <n v="0"/>
  </r>
  <r>
    <x v="15"/>
    <x v="58"/>
    <x v="9"/>
    <x v="42"/>
    <x v="4"/>
    <n v="0"/>
    <n v="185"/>
    <n v="0"/>
  </r>
  <r>
    <x v="15"/>
    <x v="58"/>
    <x v="9"/>
    <x v="44"/>
    <x v="2"/>
    <n v="1070.473"/>
    <n v="185"/>
    <n v="5786.3405405405401"/>
  </r>
  <r>
    <x v="15"/>
    <x v="58"/>
    <x v="9"/>
    <x v="45"/>
    <x v="2"/>
    <n v="1200"/>
    <n v="185"/>
    <n v="6486.4864864864867"/>
  </r>
  <r>
    <x v="15"/>
    <x v="58"/>
    <x v="9"/>
    <x v="46"/>
    <x v="2"/>
    <n v="0.16"/>
    <n v="185"/>
    <n v="0.8648648648648648"/>
  </r>
  <r>
    <x v="15"/>
    <x v="58"/>
    <x v="9"/>
    <x v="46"/>
    <x v="4"/>
    <n v="-1888.335"/>
    <n v="185"/>
    <n v="-10207.216216216217"/>
  </r>
  <r>
    <x v="15"/>
    <x v="58"/>
    <x v="10"/>
    <x v="50"/>
    <x v="2"/>
    <n v="1008.648"/>
    <n v="185"/>
    <n v="5452.151351351351"/>
  </r>
  <r>
    <x v="15"/>
    <x v="58"/>
    <x v="10"/>
    <x v="50"/>
    <x v="4"/>
    <n v="-535.75"/>
    <n v="185"/>
    <n v="-2895.9459459459458"/>
  </r>
  <r>
    <x v="15"/>
    <x v="58"/>
    <x v="10"/>
    <x v="51"/>
    <x v="2"/>
    <n v="1096"/>
    <n v="185"/>
    <n v="5924.3243243243242"/>
  </r>
  <r>
    <x v="15"/>
    <x v="58"/>
    <x v="10"/>
    <x v="70"/>
    <x v="2"/>
    <n v="1367.692"/>
    <n v="185"/>
    <n v="7392.9297297297298"/>
  </r>
  <r>
    <x v="15"/>
    <x v="58"/>
    <x v="10"/>
    <x v="70"/>
    <x v="4"/>
    <n v="-277.60599999999999"/>
    <n v="185"/>
    <n v="-1500.5729729729728"/>
  </r>
  <r>
    <x v="15"/>
    <x v="58"/>
    <x v="11"/>
    <x v="53"/>
    <x v="2"/>
    <n v="9422.6880000000001"/>
    <n v="185"/>
    <n v="50933.448648648649"/>
  </r>
  <r>
    <x v="15"/>
    <x v="58"/>
    <x v="11"/>
    <x v="53"/>
    <x v="4"/>
    <n v="-15285.2"/>
    <n v="185"/>
    <n v="-82622.702702702707"/>
  </r>
  <r>
    <x v="15"/>
    <x v="58"/>
    <x v="11"/>
    <x v="68"/>
    <x v="2"/>
    <n v="181.00200000000001"/>
    <n v="185"/>
    <n v="978.38918918918932"/>
  </r>
  <r>
    <x v="15"/>
    <x v="58"/>
    <x v="11"/>
    <x v="68"/>
    <x v="3"/>
    <n v="47.054000000000002"/>
    <n v="185"/>
    <n v="254.34594594594594"/>
  </r>
  <r>
    <x v="15"/>
    <x v="58"/>
    <x v="11"/>
    <x v="68"/>
    <x v="4"/>
    <n v="-2"/>
    <n v="185"/>
    <n v="-10.810810810810811"/>
  </r>
  <r>
    <x v="15"/>
    <x v="58"/>
    <x v="11"/>
    <x v="71"/>
    <x v="2"/>
    <n v="397.54699999999997"/>
    <n v="185"/>
    <n v="2148.9027027027023"/>
  </r>
  <r>
    <x v="15"/>
    <x v="58"/>
    <x v="11"/>
    <x v="71"/>
    <x v="3"/>
    <n v="1017.2089999999999"/>
    <n v="185"/>
    <n v="5498.4270270270263"/>
  </r>
  <r>
    <x v="15"/>
    <x v="58"/>
    <x v="11"/>
    <x v="71"/>
    <x v="4"/>
    <n v="-158.54300000000001"/>
    <n v="185"/>
    <n v="-856.98918918918923"/>
  </r>
  <r>
    <x v="15"/>
    <x v="58"/>
    <x v="11"/>
    <x v="69"/>
    <x v="2"/>
    <n v="357.35"/>
    <n v="185"/>
    <n v="1931.6216216216217"/>
  </r>
  <r>
    <x v="15"/>
    <x v="58"/>
    <x v="12"/>
    <x v="54"/>
    <x v="2"/>
    <n v="8389.6309999999994"/>
    <n v="185"/>
    <n v="45349.356756756759"/>
  </r>
  <r>
    <x v="15"/>
    <x v="58"/>
    <x v="12"/>
    <x v="54"/>
    <x v="3"/>
    <n v="4833.5380000000005"/>
    <n v="185"/>
    <n v="26127.232432432436"/>
  </r>
  <r>
    <x v="15"/>
    <x v="58"/>
    <x v="12"/>
    <x v="55"/>
    <x v="2"/>
    <n v="16.838000000000001"/>
    <n v="185"/>
    <n v="91.016216216216222"/>
  </r>
  <r>
    <x v="15"/>
    <x v="58"/>
    <x v="12"/>
    <x v="55"/>
    <x v="3"/>
    <n v="181.43799999999999"/>
    <n v="185"/>
    <n v="980.74594594594589"/>
  </r>
  <r>
    <x v="15"/>
    <x v="58"/>
    <x v="12"/>
    <x v="55"/>
    <x v="4"/>
    <n v="-583.06799999999998"/>
    <n v="185"/>
    <n v="-3151.7189189189189"/>
  </r>
  <r>
    <x v="15"/>
    <x v="58"/>
    <x v="12"/>
    <x v="76"/>
    <x v="2"/>
    <n v="302.43399999999997"/>
    <n v="185"/>
    <n v="1634.7783783783782"/>
  </r>
  <r>
    <x v="15"/>
    <x v="58"/>
    <x v="12"/>
    <x v="56"/>
    <x v="2"/>
    <n v="7862.5289999999986"/>
    <n v="185"/>
    <n v="42500.156756756754"/>
  </r>
  <r>
    <x v="15"/>
    <x v="58"/>
    <x v="12"/>
    <x v="56"/>
    <x v="3"/>
    <n v="14385.192999999999"/>
    <n v="185"/>
    <n v="77757.8"/>
  </r>
  <r>
    <x v="15"/>
    <x v="58"/>
    <x v="12"/>
    <x v="56"/>
    <x v="4"/>
    <n v="0"/>
    <n v="185"/>
    <n v="0"/>
  </r>
  <r>
    <x v="15"/>
    <x v="58"/>
    <x v="12"/>
    <x v="57"/>
    <x v="2"/>
    <n v="1024.931"/>
    <n v="185"/>
    <n v="5540.1675675675679"/>
  </r>
  <r>
    <x v="15"/>
    <x v="58"/>
    <x v="12"/>
    <x v="59"/>
    <x v="2"/>
    <n v="844.32799999999997"/>
    <n v="185"/>
    <n v="4563.9351351351352"/>
  </r>
  <r>
    <x v="15"/>
    <x v="58"/>
    <x v="12"/>
    <x v="60"/>
    <x v="2"/>
    <n v="24.602"/>
    <n v="185"/>
    <n v="132.98378378378379"/>
  </r>
  <r>
    <x v="15"/>
    <x v="58"/>
    <x v="12"/>
    <x v="60"/>
    <x v="4"/>
    <n v="-479.39"/>
    <n v="185"/>
    <n v="-2591.2972972972975"/>
  </r>
  <r>
    <x v="15"/>
    <x v="59"/>
    <x v="0"/>
    <x v="0"/>
    <x v="0"/>
    <n v="-268.46899999999999"/>
    <n v="461"/>
    <n v="-582.36225596529277"/>
  </r>
  <r>
    <x v="15"/>
    <x v="59"/>
    <x v="0"/>
    <x v="0"/>
    <x v="0"/>
    <n v="97.5"/>
    <n v="461"/>
    <n v="211.49674620390454"/>
  </r>
  <r>
    <x v="15"/>
    <x v="59"/>
    <x v="0"/>
    <x v="0"/>
    <x v="0"/>
    <n v="-218905.04499999998"/>
    <n v="461"/>
    <n v="-474848.25379609544"/>
  </r>
  <r>
    <x v="15"/>
    <x v="59"/>
    <x v="0"/>
    <x v="1"/>
    <x v="0"/>
    <n v="-35497.392999999996"/>
    <n v="461"/>
    <n v="-77000.852494577004"/>
  </r>
  <r>
    <x v="15"/>
    <x v="59"/>
    <x v="0"/>
    <x v="2"/>
    <x v="1"/>
    <n v="-227718.46799999999"/>
    <n v="461"/>
    <n v="-493966.30802603031"/>
  </r>
  <r>
    <x v="15"/>
    <x v="59"/>
    <x v="0"/>
    <x v="3"/>
    <x v="0"/>
    <n v="-2501.8200000000002"/>
    <n v="461"/>
    <n v="-5426.9414316702823"/>
  </r>
  <r>
    <x v="15"/>
    <x v="59"/>
    <x v="1"/>
    <x v="4"/>
    <x v="2"/>
    <n v="5104.0839999999998"/>
    <n v="461"/>
    <n v="11071.765726681127"/>
  </r>
  <r>
    <x v="15"/>
    <x v="59"/>
    <x v="1"/>
    <x v="5"/>
    <x v="2"/>
    <n v="1796.5319999999999"/>
    <n v="461"/>
    <n v="3897.0325379609544"/>
  </r>
  <r>
    <x v="15"/>
    <x v="59"/>
    <x v="1"/>
    <x v="5"/>
    <x v="4"/>
    <n v="-10.414999999999999"/>
    <n v="461"/>
    <n v="-22.592190889370929"/>
  </r>
  <r>
    <x v="15"/>
    <x v="59"/>
    <x v="1"/>
    <x v="5"/>
    <x v="3"/>
    <n v="788.21500000000003"/>
    <n v="461"/>
    <n v="1709.7939262472885"/>
  </r>
  <r>
    <x v="15"/>
    <x v="59"/>
    <x v="1"/>
    <x v="7"/>
    <x v="2"/>
    <n v="824.98199999999997"/>
    <n v="461"/>
    <n v="1789.5488069414316"/>
  </r>
  <r>
    <x v="15"/>
    <x v="59"/>
    <x v="1"/>
    <x v="7"/>
    <x v="3"/>
    <n v="9308.1350000000002"/>
    <n v="461"/>
    <n v="20191.182212581345"/>
  </r>
  <r>
    <x v="15"/>
    <x v="59"/>
    <x v="1"/>
    <x v="7"/>
    <x v="4"/>
    <n v="-6472.3320000000003"/>
    <n v="461"/>
    <n v="-14039.765726681129"/>
  </r>
  <r>
    <x v="15"/>
    <x v="59"/>
    <x v="1"/>
    <x v="8"/>
    <x v="2"/>
    <n v="7891.9719999999998"/>
    <n v="461"/>
    <n v="17119.245119305855"/>
  </r>
  <r>
    <x v="15"/>
    <x v="59"/>
    <x v="1"/>
    <x v="8"/>
    <x v="4"/>
    <n v="-3110.9160000000002"/>
    <n v="461"/>
    <n v="-6748.1908893709333"/>
  </r>
  <r>
    <x v="15"/>
    <x v="59"/>
    <x v="1"/>
    <x v="11"/>
    <x v="2"/>
    <n v="300"/>
    <n v="461"/>
    <n v="650.75921908893713"/>
  </r>
  <r>
    <x v="15"/>
    <x v="59"/>
    <x v="3"/>
    <x v="13"/>
    <x v="2"/>
    <n v="3569.7089999999998"/>
    <n v="461"/>
    <n v="7743.4034707158353"/>
  </r>
  <r>
    <x v="15"/>
    <x v="59"/>
    <x v="3"/>
    <x v="13"/>
    <x v="3"/>
    <n v="13804.384"/>
    <n v="461"/>
    <n v="29944.433839479392"/>
  </r>
  <r>
    <x v="15"/>
    <x v="59"/>
    <x v="3"/>
    <x v="14"/>
    <x v="2"/>
    <n v="19005.125"/>
    <n v="461"/>
    <n v="41225.867678958784"/>
  </r>
  <r>
    <x v="15"/>
    <x v="59"/>
    <x v="3"/>
    <x v="14"/>
    <x v="3"/>
    <n v="71478.963000000003"/>
    <n v="461"/>
    <n v="155051.98047722343"/>
  </r>
  <r>
    <x v="15"/>
    <x v="59"/>
    <x v="3"/>
    <x v="14"/>
    <x v="4"/>
    <n v="-14661.343000000001"/>
    <n v="461"/>
    <n v="-31803.347071583517"/>
  </r>
  <r>
    <x v="15"/>
    <x v="59"/>
    <x v="3"/>
    <x v="15"/>
    <x v="2"/>
    <n v="45154.204999999994"/>
    <n v="461"/>
    <n v="97948.383947939248"/>
  </r>
  <r>
    <x v="15"/>
    <x v="59"/>
    <x v="3"/>
    <x v="15"/>
    <x v="3"/>
    <n v="112941.24500000001"/>
    <n v="461"/>
    <n v="244991.85466377443"/>
  </r>
  <r>
    <x v="15"/>
    <x v="59"/>
    <x v="3"/>
    <x v="15"/>
    <x v="4"/>
    <n v="-7451.6379999999999"/>
    <n v="461"/>
    <n v="-16164.073752711494"/>
  </r>
  <r>
    <x v="15"/>
    <x v="59"/>
    <x v="3"/>
    <x v="16"/>
    <x v="2"/>
    <n v="663.69599999999991"/>
    <n v="461"/>
    <n v="1439.687635574837"/>
  </r>
  <r>
    <x v="15"/>
    <x v="59"/>
    <x v="3"/>
    <x v="16"/>
    <x v="3"/>
    <n v="1411.962"/>
    <n v="461"/>
    <n v="3062.8242950108461"/>
  </r>
  <r>
    <x v="15"/>
    <x v="59"/>
    <x v="3"/>
    <x v="16"/>
    <x v="4"/>
    <n v="-350"/>
    <n v="461"/>
    <n v="-759.21908893709326"/>
  </r>
  <r>
    <x v="15"/>
    <x v="59"/>
    <x v="4"/>
    <x v="18"/>
    <x v="2"/>
    <n v="19.04"/>
    <n v="461"/>
    <n v="41.301518438177872"/>
  </r>
  <r>
    <x v="15"/>
    <x v="59"/>
    <x v="4"/>
    <x v="18"/>
    <x v="3"/>
    <n v="222.59800000000001"/>
    <n v="461"/>
    <n v="482.85900216919742"/>
  </r>
  <r>
    <x v="15"/>
    <x v="59"/>
    <x v="4"/>
    <x v="18"/>
    <x v="4"/>
    <n v="-3547.65"/>
    <n v="461"/>
    <n v="-7695.5531453362264"/>
  </r>
  <r>
    <x v="15"/>
    <x v="59"/>
    <x v="4"/>
    <x v="19"/>
    <x v="2"/>
    <n v="1378.5530000000001"/>
    <n v="461"/>
    <n v="2990.3535791757054"/>
  </r>
  <r>
    <x v="15"/>
    <x v="59"/>
    <x v="4"/>
    <x v="19"/>
    <x v="3"/>
    <n v="1718.3979999999997"/>
    <n v="461"/>
    <n v="3727.5444685466368"/>
  </r>
  <r>
    <x v="15"/>
    <x v="59"/>
    <x v="4"/>
    <x v="19"/>
    <x v="4"/>
    <n v="-14.894"/>
    <n v="461"/>
    <n v="-32.308026030368765"/>
  </r>
  <r>
    <x v="15"/>
    <x v="59"/>
    <x v="4"/>
    <x v="20"/>
    <x v="2"/>
    <n v="9859.3250000000007"/>
    <n v="461"/>
    <n v="21386.822125813447"/>
  </r>
  <r>
    <x v="15"/>
    <x v="59"/>
    <x v="4"/>
    <x v="20"/>
    <x v="3"/>
    <n v="3392.1659999999997"/>
    <n v="461"/>
    <n v="7358.2776572668108"/>
  </r>
  <r>
    <x v="15"/>
    <x v="59"/>
    <x v="4"/>
    <x v="20"/>
    <x v="4"/>
    <n v="-6820"/>
    <n v="461"/>
    <n v="-14793.926247288504"/>
  </r>
  <r>
    <x v="15"/>
    <x v="59"/>
    <x v="4"/>
    <x v="24"/>
    <x v="2"/>
    <n v="3136.1880000000001"/>
    <n v="461"/>
    <n v="6803.0108459869853"/>
  </r>
  <r>
    <x v="15"/>
    <x v="59"/>
    <x v="4"/>
    <x v="24"/>
    <x v="4"/>
    <n v="-3103.5370000000003"/>
    <n v="461"/>
    <n v="-6732.1843817787421"/>
  </r>
  <r>
    <x v="15"/>
    <x v="59"/>
    <x v="4"/>
    <x v="25"/>
    <x v="2"/>
    <n v="113.69"/>
    <n v="461"/>
    <n v="246.61605206073753"/>
  </r>
  <r>
    <x v="15"/>
    <x v="59"/>
    <x v="5"/>
    <x v="26"/>
    <x v="2"/>
    <n v="1008.696"/>
    <n v="461"/>
    <n v="2188.0607375271152"/>
  </r>
  <r>
    <x v="15"/>
    <x v="59"/>
    <x v="5"/>
    <x v="26"/>
    <x v="3"/>
    <n v="8585.2219999999998"/>
    <n v="461"/>
    <n v="18623.041214750545"/>
  </r>
  <r>
    <x v="15"/>
    <x v="59"/>
    <x v="5"/>
    <x v="27"/>
    <x v="2"/>
    <n v="105.464"/>
    <n v="461"/>
    <n v="228.77223427331887"/>
  </r>
  <r>
    <x v="15"/>
    <x v="59"/>
    <x v="5"/>
    <x v="27"/>
    <x v="3"/>
    <n v="1374.0339999999999"/>
    <n v="461"/>
    <n v="2980.5509761388284"/>
  </r>
  <r>
    <x v="15"/>
    <x v="59"/>
    <x v="5"/>
    <x v="28"/>
    <x v="2"/>
    <n v="396.05500000000001"/>
    <n v="461"/>
    <n v="859.12147505423002"/>
  </r>
  <r>
    <x v="15"/>
    <x v="59"/>
    <x v="5"/>
    <x v="28"/>
    <x v="3"/>
    <n v="2003.1060000000002"/>
    <n v="461"/>
    <n v="4345.1323210412156"/>
  </r>
  <r>
    <x v="15"/>
    <x v="59"/>
    <x v="5"/>
    <x v="28"/>
    <x v="4"/>
    <n v="-123"/>
    <n v="461"/>
    <n v="-266.81127982646422"/>
  </r>
  <r>
    <x v="15"/>
    <x v="59"/>
    <x v="5"/>
    <x v="29"/>
    <x v="2"/>
    <n v="40237.235000000001"/>
    <n v="461"/>
    <n v="87282.50542299349"/>
  </r>
  <r>
    <x v="15"/>
    <x v="59"/>
    <x v="5"/>
    <x v="29"/>
    <x v="3"/>
    <n v="24006.432000000001"/>
    <n v="461"/>
    <n v="52074.689804772235"/>
  </r>
  <r>
    <x v="15"/>
    <x v="59"/>
    <x v="5"/>
    <x v="29"/>
    <x v="4"/>
    <n v="-9731.4279999999999"/>
    <n v="461"/>
    <n v="-21109.388286334055"/>
  </r>
  <r>
    <x v="15"/>
    <x v="59"/>
    <x v="5"/>
    <x v="30"/>
    <x v="2"/>
    <n v="2611.6030000000001"/>
    <n v="461"/>
    <n v="5665.0824295010843"/>
  </r>
  <r>
    <x v="15"/>
    <x v="59"/>
    <x v="5"/>
    <x v="31"/>
    <x v="2"/>
    <n v="2022.434"/>
    <n v="461"/>
    <n v="4387.0585683297177"/>
  </r>
  <r>
    <x v="15"/>
    <x v="59"/>
    <x v="5"/>
    <x v="31"/>
    <x v="4"/>
    <n v="140.4"/>
    <n v="461"/>
    <n v="304.55531453362255"/>
  </r>
  <r>
    <x v="15"/>
    <x v="59"/>
    <x v="6"/>
    <x v="32"/>
    <x v="2"/>
    <n v="12354.361999999999"/>
    <n v="461"/>
    <n v="26799.049891540129"/>
  </r>
  <r>
    <x v="15"/>
    <x v="59"/>
    <x v="7"/>
    <x v="33"/>
    <x v="2"/>
    <n v="1423.7339999999999"/>
    <n v="461"/>
    <n v="3088.3600867678956"/>
  </r>
  <r>
    <x v="15"/>
    <x v="59"/>
    <x v="7"/>
    <x v="35"/>
    <x v="2"/>
    <n v="6658.8670000000002"/>
    <n v="461"/>
    <n v="14444.396963123645"/>
  </r>
  <r>
    <x v="15"/>
    <x v="59"/>
    <x v="7"/>
    <x v="35"/>
    <x v="3"/>
    <n v="4804.3770000000004"/>
    <n v="461"/>
    <n v="10421.642082429502"/>
  </r>
  <r>
    <x v="15"/>
    <x v="59"/>
    <x v="7"/>
    <x v="35"/>
    <x v="4"/>
    <n v="-9214.7450000000008"/>
    <n v="461"/>
    <n v="-19988.600867678961"/>
  </r>
  <r>
    <x v="15"/>
    <x v="59"/>
    <x v="7"/>
    <x v="36"/>
    <x v="2"/>
    <n v="516.43399999999997"/>
    <n v="461"/>
    <n v="1120.2472885032537"/>
  </r>
  <r>
    <x v="15"/>
    <x v="59"/>
    <x v="7"/>
    <x v="36"/>
    <x v="4"/>
    <n v="-244.8"/>
    <n v="461"/>
    <n v="-531.01952277657267"/>
  </r>
  <r>
    <x v="15"/>
    <x v="59"/>
    <x v="8"/>
    <x v="38"/>
    <x v="2"/>
    <n v="8025.14"/>
    <n v="461"/>
    <n v="17408.112798264643"/>
  </r>
  <r>
    <x v="15"/>
    <x v="59"/>
    <x v="8"/>
    <x v="38"/>
    <x v="4"/>
    <n v="-276.96199999999999"/>
    <n v="461"/>
    <n v="-600.78524945770062"/>
  </r>
  <r>
    <x v="15"/>
    <x v="59"/>
    <x v="8"/>
    <x v="72"/>
    <x v="2"/>
    <n v="1239.8510000000001"/>
    <n v="461"/>
    <n v="2689.481561822126"/>
  </r>
  <r>
    <x v="15"/>
    <x v="59"/>
    <x v="9"/>
    <x v="40"/>
    <x v="2"/>
    <n v="13109.003000000001"/>
    <n v="461"/>
    <n v="28436.01518438178"/>
  </r>
  <r>
    <x v="15"/>
    <x v="59"/>
    <x v="9"/>
    <x v="40"/>
    <x v="4"/>
    <n v="-13393.933999999999"/>
    <n v="461"/>
    <n v="-29054.086767895878"/>
  </r>
  <r>
    <x v="15"/>
    <x v="59"/>
    <x v="9"/>
    <x v="41"/>
    <x v="2"/>
    <n v="7030.6719999999996"/>
    <n v="461"/>
    <n v="15250.915401301518"/>
  </r>
  <r>
    <x v="15"/>
    <x v="59"/>
    <x v="9"/>
    <x v="41"/>
    <x v="4"/>
    <n v="-603.91800000000001"/>
    <n v="461"/>
    <n v="-1310.0173535791757"/>
  </r>
  <r>
    <x v="15"/>
    <x v="59"/>
    <x v="9"/>
    <x v="43"/>
    <x v="2"/>
    <n v="3178.654"/>
    <n v="461"/>
    <n v="6895.1279826464206"/>
  </r>
  <r>
    <x v="15"/>
    <x v="59"/>
    <x v="9"/>
    <x v="44"/>
    <x v="2"/>
    <n v="172.82499999999999"/>
    <n v="461"/>
    <n v="374.89154013015178"/>
  </r>
  <r>
    <x v="15"/>
    <x v="59"/>
    <x v="10"/>
    <x v="50"/>
    <x v="2"/>
    <n v="2536.9839999999999"/>
    <n v="461"/>
    <n v="5503.2190889370931"/>
  </r>
  <r>
    <x v="15"/>
    <x v="59"/>
    <x v="10"/>
    <x v="51"/>
    <x v="2"/>
    <n v="853.39600000000007"/>
    <n v="461"/>
    <n v="1851.1843817787421"/>
  </r>
  <r>
    <x v="15"/>
    <x v="59"/>
    <x v="10"/>
    <x v="70"/>
    <x v="2"/>
    <n v="2390.4609999999998"/>
    <n v="461"/>
    <n v="5185.3817787418657"/>
  </r>
  <r>
    <x v="15"/>
    <x v="59"/>
    <x v="10"/>
    <x v="70"/>
    <x v="4"/>
    <n v="-854.78399999999999"/>
    <n v="461"/>
    <n v="-1854.1952277657267"/>
  </r>
  <r>
    <x v="15"/>
    <x v="59"/>
    <x v="11"/>
    <x v="53"/>
    <x v="2"/>
    <n v="3624.8380000000002"/>
    <n v="461"/>
    <n v="7862.9891540130156"/>
  </r>
  <r>
    <x v="15"/>
    <x v="59"/>
    <x v="11"/>
    <x v="53"/>
    <x v="4"/>
    <n v="-210"/>
    <n v="461"/>
    <n v="-455.531453362256"/>
  </r>
  <r>
    <x v="15"/>
    <x v="59"/>
    <x v="11"/>
    <x v="68"/>
    <x v="2"/>
    <n v="-1620.3149999999998"/>
    <n v="461"/>
    <n v="-3514.7830802603034"/>
  </r>
  <r>
    <x v="15"/>
    <x v="59"/>
    <x v="11"/>
    <x v="68"/>
    <x v="3"/>
    <n v="87.742000000000004"/>
    <n v="461"/>
    <n v="190.32971800433839"/>
  </r>
  <r>
    <x v="15"/>
    <x v="59"/>
    <x v="11"/>
    <x v="68"/>
    <x v="4"/>
    <n v="-1766.3969999999999"/>
    <n v="461"/>
    <n v="-3831.6637744034706"/>
  </r>
  <r>
    <x v="15"/>
    <x v="59"/>
    <x v="11"/>
    <x v="71"/>
    <x v="2"/>
    <n v="6563.6530000000002"/>
    <n v="461"/>
    <n v="14237.859002169198"/>
  </r>
  <r>
    <x v="15"/>
    <x v="59"/>
    <x v="11"/>
    <x v="71"/>
    <x v="3"/>
    <n v="7304.3510000000006"/>
    <n v="461"/>
    <n v="15844.57917570499"/>
  </r>
  <r>
    <x v="15"/>
    <x v="59"/>
    <x v="11"/>
    <x v="71"/>
    <x v="4"/>
    <n v="-2057.6"/>
    <n v="461"/>
    <n v="-4463.3405639913226"/>
  </r>
  <r>
    <x v="15"/>
    <x v="59"/>
    <x v="12"/>
    <x v="54"/>
    <x v="2"/>
    <n v="7442.2839999999987"/>
    <n v="461"/>
    <n v="16143.783080260302"/>
  </r>
  <r>
    <x v="15"/>
    <x v="59"/>
    <x v="12"/>
    <x v="54"/>
    <x v="3"/>
    <n v="5777.0330000000004"/>
    <n v="461"/>
    <n v="12531.524945770067"/>
  </r>
  <r>
    <x v="15"/>
    <x v="59"/>
    <x v="12"/>
    <x v="55"/>
    <x v="2"/>
    <n v="83.537000000000006"/>
    <n v="461"/>
    <n v="181.20824295010848"/>
  </r>
  <r>
    <x v="15"/>
    <x v="59"/>
    <x v="12"/>
    <x v="55"/>
    <x v="3"/>
    <n v="223.95099999999999"/>
    <n v="461"/>
    <n v="485.79392624728848"/>
  </r>
  <r>
    <x v="15"/>
    <x v="59"/>
    <x v="12"/>
    <x v="55"/>
    <x v="4"/>
    <n v="-674.8"/>
    <n v="461"/>
    <n v="-1463.7744034707157"/>
  </r>
  <r>
    <x v="15"/>
    <x v="59"/>
    <x v="12"/>
    <x v="56"/>
    <x v="2"/>
    <n v="19337.201000000001"/>
    <n v="461"/>
    <n v="41946.206073752714"/>
  </r>
  <r>
    <x v="15"/>
    <x v="59"/>
    <x v="12"/>
    <x v="56"/>
    <x v="3"/>
    <n v="31004.656000000003"/>
    <n v="461"/>
    <n v="67255.219088937098"/>
  </r>
  <r>
    <x v="15"/>
    <x v="59"/>
    <x v="12"/>
    <x v="56"/>
    <x v="4"/>
    <n v="-10923.173000000001"/>
    <n v="461"/>
    <n v="-23694.518438177878"/>
  </r>
  <r>
    <x v="15"/>
    <x v="59"/>
    <x v="12"/>
    <x v="57"/>
    <x v="2"/>
    <n v="2580.6420000000003"/>
    <n v="461"/>
    <n v="5597.9219088937098"/>
  </r>
  <r>
    <x v="15"/>
    <x v="59"/>
    <x v="12"/>
    <x v="57"/>
    <x v="4"/>
    <n v="119.184"/>
    <n v="461"/>
    <n v="258.53362255965288"/>
  </r>
  <r>
    <x v="15"/>
    <x v="59"/>
    <x v="12"/>
    <x v="58"/>
    <x v="2"/>
    <n v="536.60799999999995"/>
    <n v="461"/>
    <n v="1164.0086767895875"/>
  </r>
  <r>
    <x v="15"/>
    <x v="59"/>
    <x v="12"/>
    <x v="59"/>
    <x v="2"/>
    <n v="30"/>
    <n v="461"/>
    <n v="65.075921908893704"/>
  </r>
  <r>
    <x v="15"/>
    <x v="59"/>
    <x v="12"/>
    <x v="60"/>
    <x v="2"/>
    <n v="82.32"/>
    <n v="461"/>
    <n v="178.56832971800432"/>
  </r>
  <r>
    <x v="15"/>
    <x v="60"/>
    <x v="0"/>
    <x v="0"/>
    <x v="0"/>
    <n v="3.0000000000000001E-3"/>
    <n v="3547"/>
    <n v="8.4578517056667607E-4"/>
  </r>
  <r>
    <x v="15"/>
    <x v="60"/>
    <x v="0"/>
    <x v="0"/>
    <x v="0"/>
    <n v="-1747792.6810000001"/>
    <n v="3547"/>
    <n v="-492752.37693825772"/>
  </r>
  <r>
    <x v="15"/>
    <x v="60"/>
    <x v="0"/>
    <x v="1"/>
    <x v="0"/>
    <n v="2352.0610000000001"/>
    <n v="3547"/>
    <n v="663.11277135607565"/>
  </r>
  <r>
    <x v="15"/>
    <x v="60"/>
    <x v="0"/>
    <x v="1"/>
    <x v="0"/>
    <n v="-350547.22599999997"/>
    <n v="3547"/>
    <n v="-98829.2151113617"/>
  </r>
  <r>
    <x v="15"/>
    <x v="60"/>
    <x v="0"/>
    <x v="2"/>
    <x v="1"/>
    <n v="-1264605.75"/>
    <n v="3547"/>
    <n v="-356528.26332111639"/>
  </r>
  <r>
    <x v="15"/>
    <x v="60"/>
    <x v="0"/>
    <x v="3"/>
    <x v="0"/>
    <n v="-31005.705000000002"/>
    <n v="3547"/>
    <n v="-8741.3884973216809"/>
  </r>
  <r>
    <x v="15"/>
    <x v="60"/>
    <x v="1"/>
    <x v="4"/>
    <x v="2"/>
    <n v="9116.5649999999987"/>
    <n v="3547"/>
    <n v="2570.218494502396"/>
  </r>
  <r>
    <x v="15"/>
    <x v="60"/>
    <x v="1"/>
    <x v="4"/>
    <x v="3"/>
    <n v="63463.41"/>
    <n v="3547"/>
    <n v="17892.137017197634"/>
  </r>
  <r>
    <x v="15"/>
    <x v="60"/>
    <x v="1"/>
    <x v="4"/>
    <x v="4"/>
    <n v="-26217.416000000001"/>
    <n v="3547"/>
    <n v="-7391.4338877925011"/>
  </r>
  <r>
    <x v="15"/>
    <x v="60"/>
    <x v="1"/>
    <x v="5"/>
    <x v="2"/>
    <n v="24465.213"/>
    <n v="3547"/>
    <n v="6897.4381167183537"/>
  </r>
  <r>
    <x v="15"/>
    <x v="60"/>
    <x v="1"/>
    <x v="5"/>
    <x v="4"/>
    <n v="-55.118000000000002"/>
    <n v="3547"/>
    <n v="-15.53932901043135"/>
  </r>
  <r>
    <x v="15"/>
    <x v="60"/>
    <x v="1"/>
    <x v="5"/>
    <x v="3"/>
    <n v="22076.398000000005"/>
    <n v="3547"/>
    <n v="6223.963349309277"/>
  </r>
  <r>
    <x v="15"/>
    <x v="60"/>
    <x v="1"/>
    <x v="5"/>
    <x v="4"/>
    <n v="-13276.103999999999"/>
    <n v="3547"/>
    <n v="-3742.9106287003096"/>
  </r>
  <r>
    <x v="15"/>
    <x v="60"/>
    <x v="1"/>
    <x v="6"/>
    <x v="2"/>
    <n v="16397.232"/>
    <n v="3547"/>
    <n v="4622.8452213137871"/>
  </r>
  <r>
    <x v="15"/>
    <x v="60"/>
    <x v="1"/>
    <x v="6"/>
    <x v="3"/>
    <n v="411.488"/>
    <n v="3547"/>
    <n v="116.01014942204679"/>
  </r>
  <r>
    <x v="15"/>
    <x v="60"/>
    <x v="1"/>
    <x v="6"/>
    <x v="4"/>
    <n v="-850.86500000000001"/>
    <n v="3547"/>
    <n v="-239.8829997180716"/>
  </r>
  <r>
    <x v="15"/>
    <x v="60"/>
    <x v="1"/>
    <x v="7"/>
    <x v="2"/>
    <n v="28406.036999999997"/>
    <n v="3547"/>
    <n v="8008.4682830561032"/>
  </r>
  <r>
    <x v="15"/>
    <x v="60"/>
    <x v="1"/>
    <x v="7"/>
    <x v="3"/>
    <n v="31461.441999999999"/>
    <n v="3547"/>
    <n v="8869.8736960811948"/>
  </r>
  <r>
    <x v="15"/>
    <x v="60"/>
    <x v="1"/>
    <x v="7"/>
    <x v="4"/>
    <n v="-22749.472000000002"/>
    <n v="3547"/>
    <n v="-6413.7220186072736"/>
  </r>
  <r>
    <x v="15"/>
    <x v="60"/>
    <x v="1"/>
    <x v="8"/>
    <x v="2"/>
    <n v="123495.64200000001"/>
    <n v="3547"/>
    <n v="34816.927544403727"/>
  </r>
  <r>
    <x v="15"/>
    <x v="60"/>
    <x v="1"/>
    <x v="8"/>
    <x v="3"/>
    <n v="291008.03800000006"/>
    <n v="3547"/>
    <n v="82043.427685367933"/>
  </r>
  <r>
    <x v="15"/>
    <x v="60"/>
    <x v="1"/>
    <x v="8"/>
    <x v="4"/>
    <n v="-46366.601999999992"/>
    <n v="3547"/>
    <n v="-13072.061460389059"/>
  </r>
  <r>
    <x v="15"/>
    <x v="60"/>
    <x v="1"/>
    <x v="10"/>
    <x v="2"/>
    <n v="478.88600000000002"/>
    <n v="3547"/>
    <n v="135.01155906399777"/>
  </r>
  <r>
    <x v="15"/>
    <x v="60"/>
    <x v="1"/>
    <x v="11"/>
    <x v="2"/>
    <n v="11005.991"/>
    <n v="3547"/>
    <n v="3102.9013250634339"/>
  </r>
  <r>
    <x v="15"/>
    <x v="60"/>
    <x v="2"/>
    <x v="12"/>
    <x v="2"/>
    <n v="16101.769"/>
    <n v="3547"/>
    <n v="4539.5458133634056"/>
  </r>
  <r>
    <x v="15"/>
    <x v="60"/>
    <x v="2"/>
    <x v="12"/>
    <x v="4"/>
    <n v="-10567.700999999999"/>
    <n v="3547"/>
    <n v="-2979.3349309275441"/>
  </r>
  <r>
    <x v="15"/>
    <x v="60"/>
    <x v="3"/>
    <x v="13"/>
    <x v="2"/>
    <n v="24271.26"/>
    <n v="3547"/>
    <n v="6842.7572596560467"/>
  </r>
  <r>
    <x v="15"/>
    <x v="60"/>
    <x v="3"/>
    <x v="13"/>
    <x v="3"/>
    <n v="16906.858"/>
    <n v="3547"/>
    <n v="4766.5232590921905"/>
  </r>
  <r>
    <x v="15"/>
    <x v="60"/>
    <x v="3"/>
    <x v="14"/>
    <x v="2"/>
    <n v="127289.21800000002"/>
    <n v="3547"/>
    <n v="35886.444319142945"/>
  </r>
  <r>
    <x v="15"/>
    <x v="60"/>
    <x v="3"/>
    <x v="14"/>
    <x v="3"/>
    <n v="394492.05300000001"/>
    <n v="3547"/>
    <n v="111218.50944460108"/>
  </r>
  <r>
    <x v="15"/>
    <x v="60"/>
    <x v="3"/>
    <x v="14"/>
    <x v="4"/>
    <n v="-74700.019"/>
    <n v="3547"/>
    <n v="-21060.056103749648"/>
  </r>
  <r>
    <x v="15"/>
    <x v="60"/>
    <x v="3"/>
    <x v="15"/>
    <x v="2"/>
    <n v="523292.1779999999"/>
    <n v="3547"/>
    <n v="147530.92134197912"/>
  </r>
  <r>
    <x v="15"/>
    <x v="60"/>
    <x v="3"/>
    <x v="15"/>
    <x v="3"/>
    <n v="703665.00300000003"/>
    <n v="3547"/>
    <n v="198383.14152805187"/>
  </r>
  <r>
    <x v="15"/>
    <x v="60"/>
    <x v="3"/>
    <x v="15"/>
    <x v="4"/>
    <n v="-88106.574000000008"/>
    <n v="3547"/>
    <n v="-24839.744572878491"/>
  </r>
  <r>
    <x v="15"/>
    <x v="60"/>
    <x v="3"/>
    <x v="61"/>
    <x v="2"/>
    <n v="14497.096"/>
    <n v="3547"/>
    <n v="4087.1429376938258"/>
  </r>
  <r>
    <x v="15"/>
    <x v="60"/>
    <x v="3"/>
    <x v="16"/>
    <x v="2"/>
    <n v="30857.103999999992"/>
    <n v="3547"/>
    <n v="8699.4936566112192"/>
  </r>
  <r>
    <x v="15"/>
    <x v="60"/>
    <x v="3"/>
    <x v="16"/>
    <x v="3"/>
    <n v="105243.258"/>
    <n v="3547"/>
    <n v="29671.062306174234"/>
  </r>
  <r>
    <x v="15"/>
    <x v="60"/>
    <x v="3"/>
    <x v="16"/>
    <x v="4"/>
    <n v="-15561.766"/>
    <n v="3547"/>
    <n v="-4387.3036368762341"/>
  </r>
  <r>
    <x v="15"/>
    <x v="60"/>
    <x v="3"/>
    <x v="17"/>
    <x v="2"/>
    <n v="7746.996000000001"/>
    <n v="3547"/>
    <n v="2184.0981110797861"/>
  </r>
  <r>
    <x v="15"/>
    <x v="60"/>
    <x v="3"/>
    <x v="17"/>
    <x v="3"/>
    <n v="1.115"/>
    <n v="3547"/>
    <n v="0.31435015506061459"/>
  </r>
  <r>
    <x v="15"/>
    <x v="60"/>
    <x v="3"/>
    <x v="17"/>
    <x v="4"/>
    <n v="-5758.0649999999996"/>
    <n v="3547"/>
    <n v="-1623.3619960530023"/>
  </r>
  <r>
    <x v="15"/>
    <x v="60"/>
    <x v="4"/>
    <x v="18"/>
    <x v="2"/>
    <n v="180.17500000000001"/>
    <n v="3547"/>
    <n v="50.796447702283622"/>
  </r>
  <r>
    <x v="15"/>
    <x v="60"/>
    <x v="4"/>
    <x v="18"/>
    <x v="3"/>
    <n v="5610.530999999999"/>
    <n v="3547"/>
    <n v="1581.7679729348745"/>
  </r>
  <r>
    <x v="15"/>
    <x v="60"/>
    <x v="4"/>
    <x v="19"/>
    <x v="2"/>
    <n v="11141.195"/>
    <n v="3547"/>
    <n v="3141.0191711305329"/>
  </r>
  <r>
    <x v="15"/>
    <x v="60"/>
    <x v="4"/>
    <x v="19"/>
    <x v="3"/>
    <n v="11117.686"/>
    <n v="3547"/>
    <n v="3134.3913166055822"/>
  </r>
  <r>
    <x v="15"/>
    <x v="60"/>
    <x v="4"/>
    <x v="19"/>
    <x v="4"/>
    <n v="-523.024"/>
    <n v="3547"/>
    <n v="-147.45531435015505"/>
  </r>
  <r>
    <x v="15"/>
    <x v="60"/>
    <x v="4"/>
    <x v="20"/>
    <x v="2"/>
    <n v="34312.26"/>
    <n v="3547"/>
    <n v="9673.600225542712"/>
  </r>
  <r>
    <x v="15"/>
    <x v="60"/>
    <x v="4"/>
    <x v="20"/>
    <x v="4"/>
    <n v="-933.44200000000001"/>
    <n v="3547"/>
    <n v="-263.16380039469971"/>
  </r>
  <r>
    <x v="15"/>
    <x v="60"/>
    <x v="4"/>
    <x v="23"/>
    <x v="2"/>
    <n v="36166.539999999994"/>
    <n v="3547"/>
    <n v="10196.374400902168"/>
  </r>
  <r>
    <x v="15"/>
    <x v="60"/>
    <x v="4"/>
    <x v="23"/>
    <x v="3"/>
    <n v="13843.742"/>
    <n v="3547"/>
    <n v="3902.9438962503527"/>
  </r>
  <r>
    <x v="15"/>
    <x v="60"/>
    <x v="4"/>
    <x v="23"/>
    <x v="4"/>
    <n v="-14553.685000000001"/>
    <n v="3547"/>
    <n v="-4103.0969833662257"/>
  </r>
  <r>
    <x v="15"/>
    <x v="60"/>
    <x v="4"/>
    <x v="24"/>
    <x v="2"/>
    <n v="1200"/>
    <n v="3547"/>
    <n v="338.31406822667043"/>
  </r>
  <r>
    <x v="15"/>
    <x v="60"/>
    <x v="4"/>
    <x v="25"/>
    <x v="2"/>
    <n v="18660.853999999999"/>
    <n v="3547"/>
    <n v="5261.024527769946"/>
  </r>
  <r>
    <x v="15"/>
    <x v="60"/>
    <x v="4"/>
    <x v="25"/>
    <x v="4"/>
    <n v="-2000"/>
    <n v="3547"/>
    <n v="-563.85678037778405"/>
  </r>
  <r>
    <x v="15"/>
    <x v="60"/>
    <x v="5"/>
    <x v="26"/>
    <x v="2"/>
    <n v="135.68100000000001"/>
    <n v="3547"/>
    <n v="38.252325909219067"/>
  </r>
  <r>
    <x v="15"/>
    <x v="60"/>
    <x v="5"/>
    <x v="26"/>
    <x v="3"/>
    <n v="5602.78"/>
    <n v="3547"/>
    <n v="1579.5827459825205"/>
  </r>
  <r>
    <x v="15"/>
    <x v="60"/>
    <x v="5"/>
    <x v="26"/>
    <x v="4"/>
    <n v="-49"/>
    <n v="3547"/>
    <n v="-13.81449111925571"/>
  </r>
  <r>
    <x v="15"/>
    <x v="60"/>
    <x v="5"/>
    <x v="63"/>
    <x v="2"/>
    <n v="8808.7729999999992"/>
    <n v="3547"/>
    <n v="2483.4431914293768"/>
  </r>
  <r>
    <x v="15"/>
    <x v="60"/>
    <x v="5"/>
    <x v="27"/>
    <x v="2"/>
    <n v="24013.204000000005"/>
    <n v="3547"/>
    <n v="6770.0039469974645"/>
  </r>
  <r>
    <x v="15"/>
    <x v="60"/>
    <x v="5"/>
    <x v="27"/>
    <x v="3"/>
    <n v="22186.18"/>
    <n v="3547"/>
    <n v="6254.9140118409923"/>
  </r>
  <r>
    <x v="15"/>
    <x v="60"/>
    <x v="5"/>
    <x v="27"/>
    <x v="4"/>
    <n v="-8225.2070000000003"/>
    <n v="3547"/>
    <n v="-2318.9193684804059"/>
  </r>
  <r>
    <x v="15"/>
    <x v="60"/>
    <x v="5"/>
    <x v="28"/>
    <x v="2"/>
    <n v="14389.483000000002"/>
    <n v="3547"/>
    <n v="4056.8037778404287"/>
  </r>
  <r>
    <x v="15"/>
    <x v="60"/>
    <x v="5"/>
    <x v="28"/>
    <x v="3"/>
    <n v="17780.977999999999"/>
    <n v="3547"/>
    <n v="5012.9625035241052"/>
  </r>
  <r>
    <x v="15"/>
    <x v="60"/>
    <x v="5"/>
    <x v="28"/>
    <x v="4"/>
    <n v="-2868.3009999999999"/>
    <n v="3547"/>
    <n v="-808.65548350718916"/>
  </r>
  <r>
    <x v="15"/>
    <x v="60"/>
    <x v="5"/>
    <x v="29"/>
    <x v="2"/>
    <n v="124679.58"/>
    <n v="3547"/>
    <n v="35150.713278827177"/>
  </r>
  <r>
    <x v="15"/>
    <x v="60"/>
    <x v="5"/>
    <x v="29"/>
    <x v="3"/>
    <n v="76002.456999999995"/>
    <n v="3547"/>
    <n v="21427.250352410487"/>
  </r>
  <r>
    <x v="15"/>
    <x v="60"/>
    <x v="5"/>
    <x v="29"/>
    <x v="4"/>
    <n v="-99898.4"/>
    <n v="3547"/>
    <n v="-28164.195094446008"/>
  </r>
  <r>
    <x v="15"/>
    <x v="60"/>
    <x v="5"/>
    <x v="30"/>
    <x v="2"/>
    <n v="53775.848000000013"/>
    <n v="3547"/>
    <n v="15160.938257682552"/>
  </r>
  <r>
    <x v="15"/>
    <x v="60"/>
    <x v="5"/>
    <x v="30"/>
    <x v="3"/>
    <n v="4838.8540000000003"/>
    <n v="3547"/>
    <n v="1364.2103185790811"/>
  </r>
  <r>
    <x v="15"/>
    <x v="60"/>
    <x v="5"/>
    <x v="30"/>
    <x v="4"/>
    <n v="-41982.563999999998"/>
    <n v="3547"/>
    <n v="-11836.076684522131"/>
  </r>
  <r>
    <x v="15"/>
    <x v="60"/>
    <x v="5"/>
    <x v="31"/>
    <x v="2"/>
    <n v="84430.847000000009"/>
    <n v="3547"/>
    <n v="23803.452776994647"/>
  </r>
  <r>
    <x v="15"/>
    <x v="60"/>
    <x v="6"/>
    <x v="73"/>
    <x v="2"/>
    <n v="6632.299"/>
    <n v="3547"/>
    <n v="1869.8333803213984"/>
  </r>
  <r>
    <x v="15"/>
    <x v="60"/>
    <x v="6"/>
    <x v="73"/>
    <x v="3"/>
    <n v="66.257000000000005"/>
    <n v="3547"/>
    <n v="18.679729348745422"/>
  </r>
  <r>
    <x v="15"/>
    <x v="60"/>
    <x v="6"/>
    <x v="73"/>
    <x v="4"/>
    <n v="-1108.5"/>
    <n v="3547"/>
    <n v="-312.51762052438681"/>
  </r>
  <r>
    <x v="15"/>
    <x v="60"/>
    <x v="6"/>
    <x v="32"/>
    <x v="2"/>
    <n v="34441.909"/>
    <n v="3547"/>
    <n v="9710.1519594023121"/>
  </r>
  <r>
    <x v="15"/>
    <x v="60"/>
    <x v="6"/>
    <x v="64"/>
    <x v="2"/>
    <n v="279"/>
    <n v="3547"/>
    <n v="78.65802086270088"/>
  </r>
  <r>
    <x v="15"/>
    <x v="60"/>
    <x v="6"/>
    <x v="65"/>
    <x v="2"/>
    <n v="1593.5719999999999"/>
    <n v="3547"/>
    <n v="449.27318861009303"/>
  </r>
  <r>
    <x v="15"/>
    <x v="60"/>
    <x v="7"/>
    <x v="35"/>
    <x v="2"/>
    <n v="98305.010000000009"/>
    <n v="3547"/>
    <n v="27714.973216802937"/>
  </r>
  <r>
    <x v="15"/>
    <x v="60"/>
    <x v="7"/>
    <x v="35"/>
    <x v="4"/>
    <n v="-66178.956000000006"/>
    <n v="3547"/>
    <n v="-18657.726529461517"/>
  </r>
  <r>
    <x v="15"/>
    <x v="60"/>
    <x v="7"/>
    <x v="36"/>
    <x v="2"/>
    <n v="971.42100000000005"/>
    <n v="3547"/>
    <n v="273.8711587256837"/>
  </r>
  <r>
    <x v="15"/>
    <x v="60"/>
    <x v="7"/>
    <x v="36"/>
    <x v="4"/>
    <n v="-2175.3580000000002"/>
    <n v="3547"/>
    <n v="-613.29517902452778"/>
  </r>
  <r>
    <x v="15"/>
    <x v="60"/>
    <x v="8"/>
    <x v="37"/>
    <x v="2"/>
    <n v="166.55699999999999"/>
    <n v="3547"/>
    <n v="46.957146884691284"/>
  </r>
  <r>
    <x v="15"/>
    <x v="60"/>
    <x v="8"/>
    <x v="37"/>
    <x v="3"/>
    <n v="1619.4449999999999"/>
    <n v="3547"/>
    <n v="456.5675218494502"/>
  </r>
  <r>
    <x v="15"/>
    <x v="60"/>
    <x v="8"/>
    <x v="67"/>
    <x v="2"/>
    <n v="636.33600000000001"/>
    <n v="3547"/>
    <n v="179.4011840992388"/>
  </r>
  <r>
    <x v="15"/>
    <x v="60"/>
    <x v="8"/>
    <x v="38"/>
    <x v="2"/>
    <n v="15762.801999999996"/>
    <n v="3547"/>
    <n v="4443.9813927262458"/>
  </r>
  <r>
    <x v="15"/>
    <x v="60"/>
    <x v="8"/>
    <x v="38"/>
    <x v="3"/>
    <n v="16393.961000000003"/>
    <n v="3547"/>
    <n v="4621.9230335494794"/>
  </r>
  <r>
    <x v="15"/>
    <x v="60"/>
    <x v="8"/>
    <x v="38"/>
    <x v="4"/>
    <n v="-5688.0460000000003"/>
    <n v="3547"/>
    <n v="-1603.6216521003666"/>
  </r>
  <r>
    <x v="15"/>
    <x v="60"/>
    <x v="8"/>
    <x v="72"/>
    <x v="2"/>
    <n v="801.7360000000001"/>
    <n v="3547"/>
    <n v="226.03213983648158"/>
  </r>
  <r>
    <x v="15"/>
    <x v="60"/>
    <x v="8"/>
    <x v="72"/>
    <x v="4"/>
    <n v="-96.68"/>
    <n v="3547"/>
    <n v="-27.256836763462083"/>
  </r>
  <r>
    <x v="15"/>
    <x v="60"/>
    <x v="9"/>
    <x v="40"/>
    <x v="2"/>
    <n v="30.576000000000001"/>
    <n v="3547"/>
    <n v="8.6202424584155626"/>
  </r>
  <r>
    <x v="15"/>
    <x v="60"/>
    <x v="9"/>
    <x v="40"/>
    <x v="3"/>
    <n v="15024.454"/>
    <n v="3547"/>
    <n v="4235.8201296870593"/>
  </r>
  <r>
    <x v="15"/>
    <x v="60"/>
    <x v="9"/>
    <x v="41"/>
    <x v="2"/>
    <n v="149932.50600000002"/>
    <n v="3547"/>
    <n v="42270.230053566404"/>
  </r>
  <r>
    <x v="15"/>
    <x v="60"/>
    <x v="9"/>
    <x v="41"/>
    <x v="4"/>
    <n v="-1200"/>
    <n v="3547"/>
    <n v="-338.31406822667043"/>
  </r>
  <r>
    <x v="15"/>
    <x v="60"/>
    <x v="9"/>
    <x v="42"/>
    <x v="2"/>
    <n v="16610.222000000002"/>
    <n v="3547"/>
    <n v="4682.893149140119"/>
  </r>
  <r>
    <x v="15"/>
    <x v="60"/>
    <x v="9"/>
    <x v="42"/>
    <x v="4"/>
    <n v="-843.85599999999999"/>
    <n v="3547"/>
    <n v="-237.90696363123766"/>
  </r>
  <r>
    <x v="15"/>
    <x v="60"/>
    <x v="9"/>
    <x v="43"/>
    <x v="2"/>
    <n v="3220.7880000000005"/>
    <n v="3547"/>
    <n v="908.0315759797013"/>
  </r>
  <r>
    <x v="15"/>
    <x v="60"/>
    <x v="9"/>
    <x v="44"/>
    <x v="2"/>
    <n v="19117.822"/>
    <n v="3547"/>
    <n v="5389.8567803777842"/>
  </r>
  <r>
    <x v="15"/>
    <x v="60"/>
    <x v="9"/>
    <x v="45"/>
    <x v="2"/>
    <n v="34419.262000000002"/>
    <n v="3547"/>
    <n v="9703.7671271497056"/>
  </r>
  <r>
    <x v="15"/>
    <x v="60"/>
    <x v="10"/>
    <x v="47"/>
    <x v="2"/>
    <n v="2173.8539999999998"/>
    <n v="3547"/>
    <n v="612.8711587256837"/>
  </r>
  <r>
    <x v="15"/>
    <x v="60"/>
    <x v="10"/>
    <x v="47"/>
    <x v="3"/>
    <n v="9379.8990000000013"/>
    <n v="3547"/>
    <n v="2644.4598252043984"/>
  </r>
  <r>
    <x v="15"/>
    <x v="60"/>
    <x v="10"/>
    <x v="47"/>
    <x v="4"/>
    <n v="-1150"/>
    <n v="3547"/>
    <n v="-324.21764871722581"/>
  </r>
  <r>
    <x v="15"/>
    <x v="60"/>
    <x v="10"/>
    <x v="49"/>
    <x v="2"/>
    <n v="1299.9660000000001"/>
    <n v="3547"/>
    <n v="366.49732168029323"/>
  </r>
  <r>
    <x v="15"/>
    <x v="60"/>
    <x v="10"/>
    <x v="50"/>
    <x v="2"/>
    <n v="21136.900999999994"/>
    <n v="3547"/>
    <n v="5959.0924725119803"/>
  </r>
  <r>
    <x v="15"/>
    <x v="60"/>
    <x v="10"/>
    <x v="50"/>
    <x v="3"/>
    <n v="5252.8580000000002"/>
    <n v="3547"/>
    <n v="1480.929799830843"/>
  </r>
  <r>
    <x v="15"/>
    <x v="60"/>
    <x v="10"/>
    <x v="50"/>
    <x v="4"/>
    <n v="0"/>
    <n v="3547"/>
    <n v="0"/>
  </r>
  <r>
    <x v="15"/>
    <x v="60"/>
    <x v="10"/>
    <x v="62"/>
    <x v="2"/>
    <n v="3079.3050000000003"/>
    <n v="3547"/>
    <n v="868.14350155060629"/>
  </r>
  <r>
    <x v="15"/>
    <x v="60"/>
    <x v="10"/>
    <x v="51"/>
    <x v="2"/>
    <n v="2582.3309999999997"/>
    <n v="3547"/>
    <n v="728.03242176487163"/>
  </r>
  <r>
    <x v="15"/>
    <x v="60"/>
    <x v="10"/>
    <x v="70"/>
    <x v="2"/>
    <n v="7091.8010000000004"/>
    <n v="3547"/>
    <n v="1999.3800394699747"/>
  </r>
  <r>
    <x v="15"/>
    <x v="60"/>
    <x v="10"/>
    <x v="70"/>
    <x v="4"/>
    <n v="-2928.2020000000002"/>
    <n v="3547"/>
    <n v="-825.54327600789406"/>
  </r>
  <r>
    <x v="15"/>
    <x v="60"/>
    <x v="10"/>
    <x v="52"/>
    <x v="2"/>
    <n v="0"/>
    <n v="3547"/>
    <n v="0"/>
  </r>
  <r>
    <x v="15"/>
    <x v="60"/>
    <x v="11"/>
    <x v="53"/>
    <x v="2"/>
    <n v="12542.833999999999"/>
    <n v="3547"/>
    <n v="3536.1809980265007"/>
  </r>
  <r>
    <x v="15"/>
    <x v="60"/>
    <x v="11"/>
    <x v="53"/>
    <x v="3"/>
    <n v="9353.5049999999992"/>
    <n v="3547"/>
    <n v="2637.018607273752"/>
  </r>
  <r>
    <x v="15"/>
    <x v="60"/>
    <x v="11"/>
    <x v="53"/>
    <x v="4"/>
    <n v="-4531.1040000000003"/>
    <n v="3547"/>
    <n v="-1277.4468564984495"/>
  </r>
  <r>
    <x v="15"/>
    <x v="60"/>
    <x v="11"/>
    <x v="68"/>
    <x v="2"/>
    <n v="4828.4400000000005"/>
    <n v="3547"/>
    <n v="1361.2743163236539"/>
  </r>
  <r>
    <x v="15"/>
    <x v="60"/>
    <x v="11"/>
    <x v="68"/>
    <x v="3"/>
    <n v="105.926"/>
    <n v="3547"/>
    <n v="29.863546659148579"/>
  </r>
  <r>
    <x v="15"/>
    <x v="60"/>
    <x v="11"/>
    <x v="68"/>
    <x v="4"/>
    <n v="-396"/>
    <n v="3547"/>
    <n v="-111.64364251480124"/>
  </r>
  <r>
    <x v="15"/>
    <x v="60"/>
    <x v="11"/>
    <x v="71"/>
    <x v="2"/>
    <n v="31394.887999999995"/>
    <n v="3547"/>
    <n v="8851.1102340005637"/>
  </r>
  <r>
    <x v="15"/>
    <x v="60"/>
    <x v="11"/>
    <x v="71"/>
    <x v="4"/>
    <n v="-3472.6370000000002"/>
    <n v="3547"/>
    <n v="-979.03495912038352"/>
  </r>
  <r>
    <x v="15"/>
    <x v="60"/>
    <x v="11"/>
    <x v="69"/>
    <x v="2"/>
    <n v="8045.0039999999999"/>
    <n v="3547"/>
    <n v="2268.1150267831968"/>
  </r>
  <r>
    <x v="15"/>
    <x v="60"/>
    <x v="13"/>
    <x v="74"/>
    <x v="2"/>
    <n v="20346"/>
    <n v="3547"/>
    <n v="5736.1150267831972"/>
  </r>
  <r>
    <x v="15"/>
    <x v="60"/>
    <x v="12"/>
    <x v="54"/>
    <x v="2"/>
    <n v="5382.5619999999999"/>
    <n v="3547"/>
    <n v="1517.497039751903"/>
  </r>
  <r>
    <x v="15"/>
    <x v="60"/>
    <x v="12"/>
    <x v="54"/>
    <x v="3"/>
    <n v="21667.41"/>
    <n v="3547"/>
    <n v="6108.6580208627011"/>
  </r>
  <r>
    <x v="15"/>
    <x v="60"/>
    <x v="12"/>
    <x v="55"/>
    <x v="2"/>
    <n v="525.70000000000005"/>
    <n v="3547"/>
    <n v="148.20975472230054"/>
  </r>
  <r>
    <x v="15"/>
    <x v="60"/>
    <x v="12"/>
    <x v="55"/>
    <x v="3"/>
    <n v="1113.1079999999999"/>
    <n v="3547"/>
    <n v="313.8167465463772"/>
  </r>
  <r>
    <x v="15"/>
    <x v="60"/>
    <x v="12"/>
    <x v="55"/>
    <x v="4"/>
    <n v="-2139.9279999999999"/>
    <n v="3547"/>
    <n v="-603.30645616013533"/>
  </r>
  <r>
    <x v="15"/>
    <x v="60"/>
    <x v="12"/>
    <x v="56"/>
    <x v="2"/>
    <n v="87938.435999999987"/>
    <n v="3547"/>
    <n v="24792.341697208903"/>
  </r>
  <r>
    <x v="15"/>
    <x v="60"/>
    <x v="12"/>
    <x v="56"/>
    <x v="3"/>
    <n v="106372.868"/>
    <n v="3547"/>
    <n v="29989.531435015506"/>
  </r>
  <r>
    <x v="15"/>
    <x v="60"/>
    <x v="12"/>
    <x v="56"/>
    <x v="4"/>
    <n v="-48593.574999999997"/>
    <n v="3547"/>
    <n v="-13699.908373273187"/>
  </r>
  <r>
    <x v="15"/>
    <x v="60"/>
    <x v="12"/>
    <x v="57"/>
    <x v="2"/>
    <n v="3706.8619999999996"/>
    <n v="3547"/>
    <n v="1045.0696363123766"/>
  </r>
  <r>
    <x v="15"/>
    <x v="60"/>
    <x v="12"/>
    <x v="58"/>
    <x v="2"/>
    <n v="6186.1580000000004"/>
    <n v="3547"/>
    <n v="1744.0535663941359"/>
  </r>
  <r>
    <x v="15"/>
    <x v="60"/>
    <x v="12"/>
    <x v="58"/>
    <x v="4"/>
    <n v="-429"/>
    <n v="3547"/>
    <n v="-120.94727939103468"/>
  </r>
  <r>
    <x v="15"/>
    <x v="60"/>
    <x v="12"/>
    <x v="59"/>
    <x v="2"/>
    <n v="3932.75"/>
    <n v="3547"/>
    <n v="1108.7538765153652"/>
  </r>
  <r>
    <x v="15"/>
    <x v="60"/>
    <x v="12"/>
    <x v="59"/>
    <x v="3"/>
    <n v="216.97500000000002"/>
    <n v="3547"/>
    <n v="61.171412461234851"/>
  </r>
  <r>
    <x v="15"/>
    <x v="60"/>
    <x v="12"/>
    <x v="60"/>
    <x v="2"/>
    <n v="170.31299999999999"/>
    <n v="3547"/>
    <n v="48.01606991824076"/>
  </r>
  <r>
    <x v="15"/>
    <x v="61"/>
    <x v="0"/>
    <x v="0"/>
    <x v="0"/>
    <n v="-1250710.7410000002"/>
    <n v="2306"/>
    <n v="-542372.39418907196"/>
  </r>
  <r>
    <x v="15"/>
    <x v="61"/>
    <x v="0"/>
    <x v="1"/>
    <x v="0"/>
    <n v="4604.616"/>
    <n v="2306"/>
    <n v="1996.797918473547"/>
  </r>
  <r>
    <x v="15"/>
    <x v="61"/>
    <x v="0"/>
    <x v="1"/>
    <x v="0"/>
    <n v="-190853.84400000001"/>
    <n v="2306"/>
    <n v="-82764.026019080658"/>
  </r>
  <r>
    <x v="15"/>
    <x v="61"/>
    <x v="0"/>
    <x v="2"/>
    <x v="1"/>
    <n v="-664006.43700000003"/>
    <n v="2306"/>
    <n v="-287947.28404163057"/>
  </r>
  <r>
    <x v="15"/>
    <x v="61"/>
    <x v="0"/>
    <x v="3"/>
    <x v="0"/>
    <n v="-18195.330999999998"/>
    <n v="2306"/>
    <n v="-7890.4297484822191"/>
  </r>
  <r>
    <x v="15"/>
    <x v="61"/>
    <x v="1"/>
    <x v="4"/>
    <x v="2"/>
    <n v="4905.4699999999993"/>
    <n v="2306"/>
    <n v="2127.263660017346"/>
  </r>
  <r>
    <x v="15"/>
    <x v="61"/>
    <x v="1"/>
    <x v="4"/>
    <x v="3"/>
    <n v="22076.531999999999"/>
    <n v="2306"/>
    <n v="9573.5177797051165"/>
  </r>
  <r>
    <x v="15"/>
    <x v="61"/>
    <x v="1"/>
    <x v="4"/>
    <x v="4"/>
    <n v="-699.99599999999998"/>
    <n v="2306"/>
    <n v="-303.55420641803988"/>
  </r>
  <r>
    <x v="15"/>
    <x v="61"/>
    <x v="1"/>
    <x v="5"/>
    <x v="2"/>
    <n v="20815.737999999998"/>
    <n v="2306"/>
    <n v="9026.7727666955761"/>
  </r>
  <r>
    <x v="15"/>
    <x v="61"/>
    <x v="1"/>
    <x v="5"/>
    <x v="4"/>
    <n v="1313.2750000000001"/>
    <n v="2306"/>
    <n v="569.50346921075459"/>
  </r>
  <r>
    <x v="15"/>
    <x v="61"/>
    <x v="1"/>
    <x v="5"/>
    <x v="4"/>
    <n v="-91.667000000000002"/>
    <n v="2306"/>
    <n v="-39.751517779705118"/>
  </r>
  <r>
    <x v="15"/>
    <x v="61"/>
    <x v="1"/>
    <x v="7"/>
    <x v="2"/>
    <n v="6951.5169999999998"/>
    <n v="2306"/>
    <n v="3014.5346921075452"/>
  </r>
  <r>
    <x v="15"/>
    <x v="61"/>
    <x v="1"/>
    <x v="8"/>
    <x v="2"/>
    <n v="24390.52"/>
    <n v="2306"/>
    <n v="10576.981786643539"/>
  </r>
  <r>
    <x v="15"/>
    <x v="61"/>
    <x v="1"/>
    <x v="8"/>
    <x v="3"/>
    <n v="98802.090999999986"/>
    <n v="2306"/>
    <n v="42845.659583694702"/>
  </r>
  <r>
    <x v="15"/>
    <x v="61"/>
    <x v="1"/>
    <x v="8"/>
    <x v="4"/>
    <n v="-4680.1370000000006"/>
    <n v="2306"/>
    <n v="-2029.5477016478753"/>
  </r>
  <r>
    <x v="15"/>
    <x v="61"/>
    <x v="1"/>
    <x v="10"/>
    <x v="2"/>
    <n v="235.488"/>
    <n v="2306"/>
    <n v="102.11968777103209"/>
  </r>
  <r>
    <x v="15"/>
    <x v="61"/>
    <x v="1"/>
    <x v="11"/>
    <x v="2"/>
    <n v="700"/>
    <n v="2306"/>
    <n v="303.55594102341718"/>
  </r>
  <r>
    <x v="15"/>
    <x v="61"/>
    <x v="2"/>
    <x v="12"/>
    <x v="2"/>
    <n v="12739.458000000001"/>
    <n v="2306"/>
    <n v="5524.4830875975722"/>
  </r>
  <r>
    <x v="15"/>
    <x v="61"/>
    <x v="2"/>
    <x v="12"/>
    <x v="3"/>
    <n v="1248.5139999999999"/>
    <n v="2306"/>
    <n v="541.41977450130082"/>
  </r>
  <r>
    <x v="15"/>
    <x v="61"/>
    <x v="2"/>
    <x v="12"/>
    <x v="4"/>
    <n v="-8155.8050000000003"/>
    <n v="2306"/>
    <n v="-3536.7758022549874"/>
  </r>
  <r>
    <x v="15"/>
    <x v="61"/>
    <x v="3"/>
    <x v="13"/>
    <x v="2"/>
    <n v="45176.638999999996"/>
    <n v="2306"/>
    <n v="19590.910234171723"/>
  </r>
  <r>
    <x v="15"/>
    <x v="61"/>
    <x v="3"/>
    <x v="13"/>
    <x v="3"/>
    <n v="22999.404000000002"/>
    <n v="2306"/>
    <n v="9973.7224631396366"/>
  </r>
  <r>
    <x v="15"/>
    <x v="61"/>
    <x v="3"/>
    <x v="13"/>
    <x v="4"/>
    <n v="-409.64"/>
    <n v="2306"/>
    <n v="-177.64093668690373"/>
  </r>
  <r>
    <x v="15"/>
    <x v="61"/>
    <x v="3"/>
    <x v="14"/>
    <x v="2"/>
    <n v="41244.945999999996"/>
    <n v="2306"/>
    <n v="17885.926279271462"/>
  </r>
  <r>
    <x v="15"/>
    <x v="61"/>
    <x v="3"/>
    <x v="14"/>
    <x v="3"/>
    <n v="194869.39300000001"/>
    <n v="2306"/>
    <n v="84505.374241110141"/>
  </r>
  <r>
    <x v="15"/>
    <x v="61"/>
    <x v="3"/>
    <x v="14"/>
    <x v="4"/>
    <n v="-29590.003000000001"/>
    <n v="2306"/>
    <n v="-12831.744579358196"/>
  </r>
  <r>
    <x v="15"/>
    <x v="61"/>
    <x v="3"/>
    <x v="15"/>
    <x v="2"/>
    <n v="112155.575"/>
    <n v="2306"/>
    <n v="48636.415871639198"/>
  </r>
  <r>
    <x v="15"/>
    <x v="61"/>
    <x v="3"/>
    <x v="15"/>
    <x v="3"/>
    <n v="371682.946"/>
    <n v="2306"/>
    <n v="161180.8091934085"/>
  </r>
  <r>
    <x v="15"/>
    <x v="61"/>
    <x v="3"/>
    <x v="15"/>
    <x v="4"/>
    <n v="-19281.739999999998"/>
    <n v="2306"/>
    <n v="-8361.5524718126617"/>
  </r>
  <r>
    <x v="15"/>
    <x v="61"/>
    <x v="3"/>
    <x v="61"/>
    <x v="2"/>
    <n v="17130"/>
    <n v="2306"/>
    <n v="7428.4475281873374"/>
  </r>
  <r>
    <x v="15"/>
    <x v="61"/>
    <x v="3"/>
    <x v="16"/>
    <x v="2"/>
    <n v="7003.0220000000008"/>
    <n v="2306"/>
    <n v="3036.8699045967046"/>
  </r>
  <r>
    <x v="15"/>
    <x v="61"/>
    <x v="3"/>
    <x v="16"/>
    <x v="3"/>
    <n v="47176.439999999995"/>
    <n v="2306"/>
    <n v="20458.126626192538"/>
  </r>
  <r>
    <x v="15"/>
    <x v="61"/>
    <x v="3"/>
    <x v="16"/>
    <x v="4"/>
    <n v="-3716.674"/>
    <n v="2306"/>
    <n v="-1611.7406764960972"/>
  </r>
  <r>
    <x v="15"/>
    <x v="61"/>
    <x v="3"/>
    <x v="17"/>
    <x v="2"/>
    <n v="300"/>
    <n v="2306"/>
    <n v="130.09540329575023"/>
  </r>
  <r>
    <x v="15"/>
    <x v="61"/>
    <x v="4"/>
    <x v="18"/>
    <x v="2"/>
    <n v="0"/>
    <n v="2306"/>
    <n v="0"/>
  </r>
  <r>
    <x v="15"/>
    <x v="61"/>
    <x v="4"/>
    <x v="18"/>
    <x v="3"/>
    <n v="1081.202"/>
    <n v="2306"/>
    <n v="468.86470078057243"/>
  </r>
  <r>
    <x v="15"/>
    <x v="61"/>
    <x v="4"/>
    <x v="19"/>
    <x v="2"/>
    <n v="23991.361000000001"/>
    <n v="2306"/>
    <n v="10403.885949696445"/>
  </r>
  <r>
    <x v="15"/>
    <x v="61"/>
    <x v="4"/>
    <x v="19"/>
    <x v="3"/>
    <n v="37796.67"/>
    <n v="2306"/>
    <n v="16390.576756287945"/>
  </r>
  <r>
    <x v="15"/>
    <x v="61"/>
    <x v="4"/>
    <x v="19"/>
    <x v="4"/>
    <n v="-7744.8519999999999"/>
    <n v="2306"/>
    <n v="-3358.5654813529923"/>
  </r>
  <r>
    <x v="15"/>
    <x v="61"/>
    <x v="4"/>
    <x v="22"/>
    <x v="2"/>
    <n v="-1964.3620000000001"/>
    <n v="2306"/>
    <n v="-851.84822202948828"/>
  </r>
  <r>
    <x v="15"/>
    <x v="61"/>
    <x v="4"/>
    <x v="24"/>
    <x v="2"/>
    <n v="2949.7130000000002"/>
    <n v="2306"/>
    <n v="1279.1470078057243"/>
  </r>
  <r>
    <x v="15"/>
    <x v="61"/>
    <x v="4"/>
    <x v="25"/>
    <x v="2"/>
    <n v="2600"/>
    <n v="2306"/>
    <n v="1127.4934952298352"/>
  </r>
  <r>
    <x v="15"/>
    <x v="61"/>
    <x v="5"/>
    <x v="63"/>
    <x v="2"/>
    <n v="3.94"/>
    <n v="2306"/>
    <n v="1.7085862966175194"/>
  </r>
  <r>
    <x v="15"/>
    <x v="61"/>
    <x v="5"/>
    <x v="27"/>
    <x v="2"/>
    <n v="723.649"/>
    <n v="2306"/>
    <n v="313.81136166522117"/>
  </r>
  <r>
    <x v="15"/>
    <x v="61"/>
    <x v="5"/>
    <x v="27"/>
    <x v="3"/>
    <n v="8696.6650000000009"/>
    <n v="2306"/>
    <n v="3771.3204683434524"/>
  </r>
  <r>
    <x v="15"/>
    <x v="61"/>
    <x v="5"/>
    <x v="28"/>
    <x v="2"/>
    <n v="17675.43"/>
    <n v="2306"/>
    <n v="7664.9739809193416"/>
  </r>
  <r>
    <x v="15"/>
    <x v="61"/>
    <x v="5"/>
    <x v="28"/>
    <x v="3"/>
    <n v="16151.615"/>
    <n v="2306"/>
    <n v="7004.1695576756283"/>
  </r>
  <r>
    <x v="15"/>
    <x v="61"/>
    <x v="5"/>
    <x v="28"/>
    <x v="4"/>
    <n v="-4179.0030000000006"/>
    <n v="2306"/>
    <n v="-1812.2302688638335"/>
  </r>
  <r>
    <x v="15"/>
    <x v="61"/>
    <x v="5"/>
    <x v="29"/>
    <x v="2"/>
    <n v="95155.803000000014"/>
    <n v="2306"/>
    <n v="41264.441890719863"/>
  </r>
  <r>
    <x v="15"/>
    <x v="61"/>
    <x v="5"/>
    <x v="29"/>
    <x v="3"/>
    <n v="69535.731"/>
    <n v="2306"/>
    <n v="30154.263226366002"/>
  </r>
  <r>
    <x v="15"/>
    <x v="61"/>
    <x v="5"/>
    <x v="29"/>
    <x v="4"/>
    <n v="-31319.944"/>
    <n v="2306"/>
    <n v="-13581.935819601042"/>
  </r>
  <r>
    <x v="15"/>
    <x v="61"/>
    <x v="5"/>
    <x v="30"/>
    <x v="2"/>
    <n v="6884.7380000000003"/>
    <n v="2306"/>
    <n v="2985.5758889852559"/>
  </r>
  <r>
    <x v="15"/>
    <x v="61"/>
    <x v="5"/>
    <x v="31"/>
    <x v="2"/>
    <n v="29055.037"/>
    <n v="2306"/>
    <n v="12599.755854293147"/>
  </r>
  <r>
    <x v="15"/>
    <x v="61"/>
    <x v="6"/>
    <x v="32"/>
    <x v="2"/>
    <n v="7326.0789999999997"/>
    <n v="2306"/>
    <n v="3176.9640069384213"/>
  </r>
  <r>
    <x v="15"/>
    <x v="61"/>
    <x v="6"/>
    <x v="32"/>
    <x v="3"/>
    <n v="13525.378000000001"/>
    <n v="2306"/>
    <n v="5865.2983521248916"/>
  </r>
  <r>
    <x v="15"/>
    <x v="61"/>
    <x v="6"/>
    <x v="32"/>
    <x v="4"/>
    <n v="-83.296000000000006"/>
    <n v="2306"/>
    <n v="-36.12142237640937"/>
  </r>
  <r>
    <x v="15"/>
    <x v="61"/>
    <x v="6"/>
    <x v="64"/>
    <x v="2"/>
    <n v="2836.8359999999998"/>
    <n v="2306"/>
    <n v="1230.1977450130096"/>
  </r>
  <r>
    <x v="15"/>
    <x v="61"/>
    <x v="6"/>
    <x v="64"/>
    <x v="3"/>
    <n v="47.009"/>
    <n v="2306"/>
    <n v="20.385516045099738"/>
  </r>
  <r>
    <x v="15"/>
    <x v="61"/>
    <x v="6"/>
    <x v="65"/>
    <x v="2"/>
    <n v="2694.95"/>
    <n v="2306"/>
    <n v="1168.6686903729399"/>
  </r>
  <r>
    <x v="15"/>
    <x v="61"/>
    <x v="7"/>
    <x v="35"/>
    <x v="2"/>
    <n v="79231.842999999979"/>
    <n v="2306"/>
    <n v="34358.9952298352"/>
  </r>
  <r>
    <x v="15"/>
    <x v="61"/>
    <x v="7"/>
    <x v="35"/>
    <x v="4"/>
    <n v="-57494.794999999998"/>
    <n v="2306"/>
    <n v="-24932.695143104942"/>
  </r>
  <r>
    <x v="15"/>
    <x v="61"/>
    <x v="7"/>
    <x v="36"/>
    <x v="2"/>
    <n v="732.178"/>
    <n v="2306"/>
    <n v="317.50997398091937"/>
  </r>
  <r>
    <x v="15"/>
    <x v="61"/>
    <x v="7"/>
    <x v="36"/>
    <x v="4"/>
    <n v="-1741"/>
    <n v="2306"/>
    <n v="-754.98699045967044"/>
  </r>
  <r>
    <x v="15"/>
    <x v="61"/>
    <x v="8"/>
    <x v="37"/>
    <x v="2"/>
    <n v="0"/>
    <n v="2306"/>
    <n v="0"/>
  </r>
  <r>
    <x v="15"/>
    <x v="61"/>
    <x v="8"/>
    <x v="37"/>
    <x v="3"/>
    <n v="1136.8429999999998"/>
    <n v="2306"/>
    <n v="492.99349522983516"/>
  </r>
  <r>
    <x v="15"/>
    <x v="61"/>
    <x v="8"/>
    <x v="38"/>
    <x v="2"/>
    <n v="20017.971000000001"/>
    <n v="2306"/>
    <n v="8680.8200346921076"/>
  </r>
  <r>
    <x v="15"/>
    <x v="61"/>
    <x v="8"/>
    <x v="38"/>
    <x v="3"/>
    <n v="41795.478000000003"/>
    <n v="2306"/>
    <n v="18124.665221162184"/>
  </r>
  <r>
    <x v="15"/>
    <x v="61"/>
    <x v="8"/>
    <x v="38"/>
    <x v="4"/>
    <n v="-2897.549"/>
    <n v="2306"/>
    <n v="-1256.5260190806591"/>
  </r>
  <r>
    <x v="15"/>
    <x v="61"/>
    <x v="9"/>
    <x v="40"/>
    <x v="4"/>
    <n v="-1066.74"/>
    <n v="2306"/>
    <n v="-462.59323503902863"/>
  </r>
  <r>
    <x v="15"/>
    <x v="61"/>
    <x v="9"/>
    <x v="41"/>
    <x v="2"/>
    <n v="7086.735999999999"/>
    <n v="2306"/>
    <n v="3073.1725932350382"/>
  </r>
  <r>
    <x v="15"/>
    <x v="61"/>
    <x v="9"/>
    <x v="42"/>
    <x v="2"/>
    <n v="191.48099999999999"/>
    <n v="2306"/>
    <n v="83.035993061578495"/>
  </r>
  <r>
    <x v="15"/>
    <x v="61"/>
    <x v="9"/>
    <x v="43"/>
    <x v="2"/>
    <n v="11294.877"/>
    <n v="2306"/>
    <n v="4898.0385949696447"/>
  </r>
  <r>
    <x v="15"/>
    <x v="61"/>
    <x v="9"/>
    <x v="44"/>
    <x v="2"/>
    <n v="930.755"/>
    <n v="2306"/>
    <n v="403.62315698178662"/>
  </r>
  <r>
    <x v="15"/>
    <x v="61"/>
    <x v="10"/>
    <x v="47"/>
    <x v="2"/>
    <n v="289.34399999999999"/>
    <n v="2306"/>
    <n v="125.47441457068517"/>
  </r>
  <r>
    <x v="15"/>
    <x v="61"/>
    <x v="10"/>
    <x v="47"/>
    <x v="3"/>
    <n v="1159.549"/>
    <n v="2306"/>
    <n v="502.83998265394627"/>
  </r>
  <r>
    <x v="15"/>
    <x v="61"/>
    <x v="10"/>
    <x v="48"/>
    <x v="2"/>
    <n v="26248.969000000001"/>
    <n v="2306"/>
    <n v="11382.900693842152"/>
  </r>
  <r>
    <x v="15"/>
    <x v="61"/>
    <x v="10"/>
    <x v="48"/>
    <x v="4"/>
    <n v="0"/>
    <n v="2306"/>
    <n v="0"/>
  </r>
  <r>
    <x v="15"/>
    <x v="61"/>
    <x v="10"/>
    <x v="50"/>
    <x v="2"/>
    <n v="0"/>
    <n v="2306"/>
    <n v="0"/>
  </r>
  <r>
    <x v="15"/>
    <x v="61"/>
    <x v="10"/>
    <x v="62"/>
    <x v="2"/>
    <n v="37.777999999999999"/>
    <n v="2306"/>
    <n v="16.382480485689502"/>
  </r>
  <r>
    <x v="15"/>
    <x v="61"/>
    <x v="10"/>
    <x v="70"/>
    <x v="2"/>
    <n v="3361.25"/>
    <n v="2306"/>
    <n v="1457.6105810928013"/>
  </r>
  <r>
    <x v="15"/>
    <x v="61"/>
    <x v="10"/>
    <x v="70"/>
    <x v="4"/>
    <n v="-779.31299999999999"/>
    <n v="2306"/>
    <n v="-337.95013009540332"/>
  </r>
  <r>
    <x v="15"/>
    <x v="61"/>
    <x v="11"/>
    <x v="53"/>
    <x v="2"/>
    <n v="84.87"/>
    <n v="2306"/>
    <n v="36.803989592367742"/>
  </r>
  <r>
    <x v="15"/>
    <x v="61"/>
    <x v="11"/>
    <x v="53"/>
    <x v="3"/>
    <n v="658.12399999999991"/>
    <n v="2306"/>
    <n v="285.39635732870767"/>
  </r>
  <r>
    <x v="15"/>
    <x v="61"/>
    <x v="11"/>
    <x v="68"/>
    <x v="2"/>
    <n v="649.20799999999997"/>
    <n v="2306"/>
    <n v="281.52992194275799"/>
  </r>
  <r>
    <x v="15"/>
    <x v="61"/>
    <x v="11"/>
    <x v="71"/>
    <x v="2"/>
    <n v="1876.4580000000001"/>
    <n v="2306"/>
    <n v="813.72853425845631"/>
  </r>
  <r>
    <x v="15"/>
    <x v="61"/>
    <x v="11"/>
    <x v="71"/>
    <x v="4"/>
    <n v="-3466.5430000000001"/>
    <n v="2306"/>
    <n v="-1503.2710320901997"/>
  </r>
  <r>
    <x v="15"/>
    <x v="61"/>
    <x v="11"/>
    <x v="69"/>
    <x v="2"/>
    <n v="22638.597000000002"/>
    <n v="2306"/>
    <n v="9817.2580225498696"/>
  </r>
  <r>
    <x v="15"/>
    <x v="61"/>
    <x v="12"/>
    <x v="54"/>
    <x v="2"/>
    <n v="14666.808000000001"/>
    <n v="2306"/>
    <n v="6360.281006071119"/>
  </r>
  <r>
    <x v="15"/>
    <x v="61"/>
    <x v="12"/>
    <x v="54"/>
    <x v="3"/>
    <n v="19693.876"/>
    <n v="2306"/>
    <n v="8540.2758022549879"/>
  </r>
  <r>
    <x v="15"/>
    <x v="61"/>
    <x v="12"/>
    <x v="55"/>
    <x v="2"/>
    <n v="845.62800000000004"/>
    <n v="2306"/>
    <n v="366.70771899392889"/>
  </r>
  <r>
    <x v="15"/>
    <x v="61"/>
    <x v="12"/>
    <x v="55"/>
    <x v="3"/>
    <n v="1207.8340000000001"/>
    <n v="2306"/>
    <n v="523.77883781439732"/>
  </r>
  <r>
    <x v="15"/>
    <x v="61"/>
    <x v="12"/>
    <x v="55"/>
    <x v="4"/>
    <n v="-3391.442"/>
    <n v="2306"/>
    <n v="-1470.7033824804855"/>
  </r>
  <r>
    <x v="15"/>
    <x v="61"/>
    <x v="12"/>
    <x v="56"/>
    <x v="2"/>
    <n v="74173.56200000002"/>
    <n v="2306"/>
    <n v="32165.464874241115"/>
  </r>
  <r>
    <x v="15"/>
    <x v="61"/>
    <x v="12"/>
    <x v="56"/>
    <x v="3"/>
    <n v="81091.176999999996"/>
    <n v="2306"/>
    <n v="35165.297918473545"/>
  </r>
  <r>
    <x v="15"/>
    <x v="61"/>
    <x v="12"/>
    <x v="56"/>
    <x v="4"/>
    <n v="-21056.775999999998"/>
    <n v="2306"/>
    <n v="-9131.2992194275794"/>
  </r>
  <r>
    <x v="15"/>
    <x v="61"/>
    <x v="12"/>
    <x v="57"/>
    <x v="2"/>
    <n v="1716.232"/>
    <n v="2306"/>
    <n v="744.24631396357336"/>
  </r>
  <r>
    <x v="15"/>
    <x v="61"/>
    <x v="12"/>
    <x v="58"/>
    <x v="2"/>
    <n v="6569.1630000000005"/>
    <n v="2306"/>
    <n v="2848.7263660017347"/>
  </r>
  <r>
    <x v="15"/>
    <x v="61"/>
    <x v="12"/>
    <x v="58"/>
    <x v="3"/>
    <n v="484.92700000000002"/>
    <n v="2306"/>
    <n v="210.28924544666089"/>
  </r>
  <r>
    <x v="15"/>
    <x v="61"/>
    <x v="12"/>
    <x v="59"/>
    <x v="2"/>
    <n v="4725.268"/>
    <n v="2306"/>
    <n v="2049.1188204683435"/>
  </r>
  <r>
    <x v="15"/>
    <x v="61"/>
    <x v="12"/>
    <x v="60"/>
    <x v="2"/>
    <n v="4814.7730000000001"/>
    <n v="2306"/>
    <n v="2087.9327840416308"/>
  </r>
  <r>
    <x v="15"/>
    <x v="62"/>
    <x v="0"/>
    <x v="0"/>
    <x v="0"/>
    <n v="-2305758.5950000002"/>
    <n v="4284"/>
    <n v="-538225.62908496743"/>
  </r>
  <r>
    <x v="15"/>
    <x v="62"/>
    <x v="0"/>
    <x v="1"/>
    <x v="0"/>
    <n v="31338.715"/>
    <n v="4284"/>
    <n v="7315.292950513538"/>
  </r>
  <r>
    <x v="15"/>
    <x v="62"/>
    <x v="0"/>
    <x v="1"/>
    <x v="0"/>
    <n v="-334104.01"/>
    <n v="4284"/>
    <n v="-77988.797852474323"/>
  </r>
  <r>
    <x v="15"/>
    <x v="62"/>
    <x v="0"/>
    <x v="2"/>
    <x v="1"/>
    <n v="-572171.62600000005"/>
    <n v="4284"/>
    <n v="-133560.13678804858"/>
  </r>
  <r>
    <x v="15"/>
    <x v="62"/>
    <x v="0"/>
    <x v="2"/>
    <x v="1"/>
    <n v="-8656.6579999999994"/>
    <n v="4284"/>
    <n v="-2020.6951447245563"/>
  </r>
  <r>
    <x v="15"/>
    <x v="62"/>
    <x v="0"/>
    <x v="3"/>
    <x v="0"/>
    <n v="4946.5959999999995"/>
    <n v="4284"/>
    <n v="1154.6676003734826"/>
  </r>
  <r>
    <x v="15"/>
    <x v="62"/>
    <x v="0"/>
    <x v="3"/>
    <x v="0"/>
    <n v="-77265.016000000003"/>
    <n v="4284"/>
    <n v="-18035.718020541553"/>
  </r>
  <r>
    <x v="15"/>
    <x v="62"/>
    <x v="1"/>
    <x v="4"/>
    <x v="2"/>
    <n v="9320.5069999999996"/>
    <n v="4284"/>
    <n v="2175.6552287581694"/>
  </r>
  <r>
    <x v="15"/>
    <x v="62"/>
    <x v="1"/>
    <x v="4"/>
    <x v="3"/>
    <n v="42578.758000000002"/>
    <n v="4284"/>
    <n v="9939.0191409897307"/>
  </r>
  <r>
    <x v="15"/>
    <x v="62"/>
    <x v="1"/>
    <x v="5"/>
    <x v="2"/>
    <n v="27745.612000000001"/>
    <n v="4284"/>
    <n v="6476.566760037349"/>
  </r>
  <r>
    <x v="15"/>
    <x v="62"/>
    <x v="1"/>
    <x v="5"/>
    <x v="4"/>
    <n v="-183.976"/>
    <n v="4284"/>
    <n v="-42.944911297852471"/>
  </r>
  <r>
    <x v="15"/>
    <x v="62"/>
    <x v="1"/>
    <x v="6"/>
    <x v="2"/>
    <n v="16510.417999999998"/>
    <n v="4284"/>
    <n v="3853.9724556489259"/>
  </r>
  <r>
    <x v="15"/>
    <x v="62"/>
    <x v="1"/>
    <x v="6"/>
    <x v="3"/>
    <n v="3064.01"/>
    <n v="4284"/>
    <n v="715.22175536881423"/>
  </r>
  <r>
    <x v="15"/>
    <x v="62"/>
    <x v="1"/>
    <x v="7"/>
    <x v="2"/>
    <n v="13731.051000000001"/>
    <n v="4284"/>
    <n v="3205.1939775910364"/>
  </r>
  <r>
    <x v="15"/>
    <x v="62"/>
    <x v="1"/>
    <x v="7"/>
    <x v="3"/>
    <n v="27719.684000000001"/>
    <n v="4284"/>
    <n v="6470.5144724556494"/>
  </r>
  <r>
    <x v="15"/>
    <x v="62"/>
    <x v="1"/>
    <x v="7"/>
    <x v="4"/>
    <n v="-10615.560000000001"/>
    <n v="4284"/>
    <n v="-2477.9551820728293"/>
  </r>
  <r>
    <x v="15"/>
    <x v="62"/>
    <x v="1"/>
    <x v="8"/>
    <x v="2"/>
    <n v="51234.002000000015"/>
    <n v="4284"/>
    <n v="11959.384220354812"/>
  </r>
  <r>
    <x v="15"/>
    <x v="62"/>
    <x v="1"/>
    <x v="8"/>
    <x v="3"/>
    <n v="141699.22500000003"/>
    <n v="4284"/>
    <n v="33076.383053221296"/>
  </r>
  <r>
    <x v="15"/>
    <x v="62"/>
    <x v="1"/>
    <x v="8"/>
    <x v="4"/>
    <n v="-16044.646999999999"/>
    <n v="4284"/>
    <n v="-3745.2490662931837"/>
  </r>
  <r>
    <x v="15"/>
    <x v="62"/>
    <x v="1"/>
    <x v="9"/>
    <x v="2"/>
    <n v="183.346"/>
    <n v="4284"/>
    <n v="42.797852474323065"/>
  </r>
  <r>
    <x v="15"/>
    <x v="62"/>
    <x v="1"/>
    <x v="10"/>
    <x v="2"/>
    <n v="1165.5530000000001"/>
    <n v="4284"/>
    <n v="272.07119514472458"/>
  </r>
  <r>
    <x v="15"/>
    <x v="62"/>
    <x v="1"/>
    <x v="11"/>
    <x v="2"/>
    <n v="1346"/>
    <n v="4284"/>
    <n v="314.19234360410832"/>
  </r>
  <r>
    <x v="15"/>
    <x v="62"/>
    <x v="2"/>
    <x v="12"/>
    <x v="2"/>
    <n v="3770.3409999999999"/>
    <n v="4284"/>
    <n v="880.09827264239027"/>
  </r>
  <r>
    <x v="15"/>
    <x v="62"/>
    <x v="3"/>
    <x v="13"/>
    <x v="2"/>
    <n v="15859.291999999999"/>
    <n v="4284"/>
    <n v="3701.9822595704945"/>
  </r>
  <r>
    <x v="15"/>
    <x v="62"/>
    <x v="3"/>
    <x v="13"/>
    <x v="3"/>
    <n v="47418.074000000001"/>
    <n v="4284"/>
    <n v="11068.644724556489"/>
  </r>
  <r>
    <x v="15"/>
    <x v="62"/>
    <x v="3"/>
    <x v="14"/>
    <x v="2"/>
    <n v="275334.35200000001"/>
    <n v="4284"/>
    <n v="64270.390289449111"/>
  </r>
  <r>
    <x v="15"/>
    <x v="62"/>
    <x v="3"/>
    <x v="14"/>
    <x v="3"/>
    <n v="202874.62800000003"/>
    <n v="4284"/>
    <n v="47356.355742296924"/>
  </r>
  <r>
    <x v="15"/>
    <x v="62"/>
    <x v="3"/>
    <x v="14"/>
    <x v="4"/>
    <n v="5822.97"/>
    <n v="4284"/>
    <n v="1359.2366946778711"/>
  </r>
  <r>
    <x v="15"/>
    <x v="62"/>
    <x v="3"/>
    <x v="14"/>
    <x v="4"/>
    <n v="-60809.165000000001"/>
    <n v="4284"/>
    <n v="-14194.482959850608"/>
  </r>
  <r>
    <x v="15"/>
    <x v="62"/>
    <x v="3"/>
    <x v="15"/>
    <x v="2"/>
    <n v="265066.33099999995"/>
    <n v="4284"/>
    <n v="61873.559990662921"/>
  </r>
  <r>
    <x v="15"/>
    <x v="62"/>
    <x v="3"/>
    <x v="15"/>
    <x v="3"/>
    <n v="709807.01"/>
    <n v="4284"/>
    <n v="165687.91083099908"/>
  </r>
  <r>
    <x v="15"/>
    <x v="62"/>
    <x v="3"/>
    <x v="15"/>
    <x v="4"/>
    <n v="1472.826"/>
    <n v="4284"/>
    <n v="343.79691876750701"/>
  </r>
  <r>
    <x v="15"/>
    <x v="62"/>
    <x v="3"/>
    <x v="15"/>
    <x v="4"/>
    <n v="-51331.54099999999"/>
    <n v="4284"/>
    <n v="-11982.15242763772"/>
  </r>
  <r>
    <x v="15"/>
    <x v="62"/>
    <x v="3"/>
    <x v="16"/>
    <x v="2"/>
    <n v="16501.993999999999"/>
    <n v="4284"/>
    <n v="3852.0060690943042"/>
  </r>
  <r>
    <x v="15"/>
    <x v="62"/>
    <x v="3"/>
    <x v="16"/>
    <x v="3"/>
    <n v="83867.111000000004"/>
    <n v="4284"/>
    <n v="19576.823295985061"/>
  </r>
  <r>
    <x v="15"/>
    <x v="62"/>
    <x v="3"/>
    <x v="16"/>
    <x v="4"/>
    <n v="-14121.198"/>
    <n v="4284"/>
    <n v="-3296.2647058823527"/>
  </r>
  <r>
    <x v="15"/>
    <x v="62"/>
    <x v="4"/>
    <x v="18"/>
    <x v="2"/>
    <n v="7524.5179999999991"/>
    <n v="4284"/>
    <n v="1756.4234360410828"/>
  </r>
  <r>
    <x v="15"/>
    <x v="62"/>
    <x v="4"/>
    <x v="18"/>
    <x v="3"/>
    <n v="26.227000000000004"/>
    <n v="4284"/>
    <n v="6.1220821661998146"/>
  </r>
  <r>
    <x v="15"/>
    <x v="62"/>
    <x v="4"/>
    <x v="19"/>
    <x v="2"/>
    <n v="30339.612999999998"/>
    <n v="4284"/>
    <n v="7082.075863678805"/>
  </r>
  <r>
    <x v="15"/>
    <x v="62"/>
    <x v="4"/>
    <x v="19"/>
    <x v="3"/>
    <n v="33485.278000000006"/>
    <n v="4284"/>
    <n v="7816.3580765639608"/>
  </r>
  <r>
    <x v="15"/>
    <x v="62"/>
    <x v="4"/>
    <x v="19"/>
    <x v="4"/>
    <n v="-4203.8520000000008"/>
    <n v="4284"/>
    <n v="-981.29131652661079"/>
  </r>
  <r>
    <x v="15"/>
    <x v="62"/>
    <x v="4"/>
    <x v="20"/>
    <x v="2"/>
    <n v="105508.02899999999"/>
    <n v="4284"/>
    <n v="24628.391456582634"/>
  </r>
  <r>
    <x v="15"/>
    <x v="62"/>
    <x v="4"/>
    <x v="20"/>
    <x v="3"/>
    <n v="44477.008000000002"/>
    <n v="4284"/>
    <n v="10382.121381886089"/>
  </r>
  <r>
    <x v="15"/>
    <x v="62"/>
    <x v="4"/>
    <x v="20"/>
    <x v="4"/>
    <n v="-83356.951000000001"/>
    <n v="4284"/>
    <n v="-19457.7383286648"/>
  </r>
  <r>
    <x v="15"/>
    <x v="62"/>
    <x v="4"/>
    <x v="21"/>
    <x v="2"/>
    <n v="1978.6869999999999"/>
    <n v="4284"/>
    <n v="461.87838468720821"/>
  </r>
  <r>
    <x v="15"/>
    <x v="62"/>
    <x v="4"/>
    <x v="21"/>
    <x v="4"/>
    <n v="-3010.3809999999999"/>
    <n v="4284"/>
    <n v="-702.70331465919696"/>
  </r>
  <r>
    <x v="15"/>
    <x v="62"/>
    <x v="4"/>
    <x v="22"/>
    <x v="2"/>
    <n v="58.3"/>
    <n v="4284"/>
    <n v="13.60877684407096"/>
  </r>
  <r>
    <x v="15"/>
    <x v="62"/>
    <x v="4"/>
    <x v="24"/>
    <x v="2"/>
    <n v="4742.9920000000002"/>
    <n v="4284"/>
    <n v="1107.1409897292251"/>
  </r>
  <r>
    <x v="15"/>
    <x v="62"/>
    <x v="4"/>
    <x v="24"/>
    <x v="3"/>
    <n v="546.61900000000003"/>
    <n v="4284"/>
    <n v="127.59547152194212"/>
  </r>
  <r>
    <x v="15"/>
    <x v="62"/>
    <x v="4"/>
    <x v="25"/>
    <x v="2"/>
    <n v="8087"/>
    <n v="4284"/>
    <n v="1887.7217553688142"/>
  </r>
  <r>
    <x v="15"/>
    <x v="62"/>
    <x v="5"/>
    <x v="26"/>
    <x v="2"/>
    <n v="3462"/>
    <n v="4284"/>
    <n v="808.12324929971987"/>
  </r>
  <r>
    <x v="15"/>
    <x v="62"/>
    <x v="5"/>
    <x v="63"/>
    <x v="2"/>
    <n v="12822.752999999999"/>
    <n v="4284"/>
    <n v="2993.1729691876749"/>
  </r>
  <r>
    <x v="15"/>
    <x v="62"/>
    <x v="5"/>
    <x v="27"/>
    <x v="2"/>
    <n v="1347.9569999999999"/>
    <n v="4284"/>
    <n v="314.64915966386553"/>
  </r>
  <r>
    <x v="15"/>
    <x v="62"/>
    <x v="5"/>
    <x v="27"/>
    <x v="3"/>
    <n v="11122.558999999999"/>
    <n v="4284"/>
    <n v="2596.3022875816991"/>
  </r>
  <r>
    <x v="15"/>
    <x v="62"/>
    <x v="5"/>
    <x v="27"/>
    <x v="4"/>
    <n v="-1038"/>
    <n v="4284"/>
    <n v="-242.29691876750701"/>
  </r>
  <r>
    <x v="15"/>
    <x v="62"/>
    <x v="5"/>
    <x v="28"/>
    <x v="2"/>
    <n v="6849.137999999999"/>
    <n v="4284"/>
    <n v="1598.7717086834732"/>
  </r>
  <r>
    <x v="15"/>
    <x v="62"/>
    <x v="5"/>
    <x v="28"/>
    <x v="3"/>
    <n v="7010.7730000000001"/>
    <n v="4284"/>
    <n v="1636.501633986928"/>
  </r>
  <r>
    <x v="15"/>
    <x v="62"/>
    <x v="5"/>
    <x v="28"/>
    <x v="4"/>
    <n v="-150"/>
    <n v="4284"/>
    <n v="-35.0140056022409"/>
  </r>
  <r>
    <x v="15"/>
    <x v="62"/>
    <x v="5"/>
    <x v="29"/>
    <x v="2"/>
    <n v="216598.34799999994"/>
    <n v="4284"/>
    <n v="50559.838468720802"/>
  </r>
  <r>
    <x v="15"/>
    <x v="62"/>
    <x v="5"/>
    <x v="29"/>
    <x v="3"/>
    <n v="112481.643"/>
    <n v="4284"/>
    <n v="26256.219187675069"/>
  </r>
  <r>
    <x v="15"/>
    <x v="62"/>
    <x v="5"/>
    <x v="29"/>
    <x v="4"/>
    <n v="-159212.74299999999"/>
    <n v="4284"/>
    <n v="-37164.505835667595"/>
  </r>
  <r>
    <x v="15"/>
    <x v="62"/>
    <x v="5"/>
    <x v="30"/>
    <x v="2"/>
    <n v="40068.467000000004"/>
    <n v="4284"/>
    <n v="9353.0501867413641"/>
  </r>
  <r>
    <x v="15"/>
    <x v="62"/>
    <x v="5"/>
    <x v="30"/>
    <x v="4"/>
    <n v="-15290"/>
    <n v="4284"/>
    <n v="-3569.0943043884222"/>
  </r>
  <r>
    <x v="15"/>
    <x v="62"/>
    <x v="5"/>
    <x v="31"/>
    <x v="2"/>
    <n v="137547.31999999998"/>
    <n v="4284"/>
    <n v="32107.217553688137"/>
  </r>
  <r>
    <x v="15"/>
    <x v="62"/>
    <x v="6"/>
    <x v="73"/>
    <x v="2"/>
    <n v="788.447"/>
    <n v="4284"/>
    <n v="184.04458450046684"/>
  </r>
  <r>
    <x v="15"/>
    <x v="62"/>
    <x v="6"/>
    <x v="32"/>
    <x v="2"/>
    <n v="9471.3220000000001"/>
    <n v="4284"/>
    <n v="2210.8594771241828"/>
  </r>
  <r>
    <x v="15"/>
    <x v="62"/>
    <x v="6"/>
    <x v="32"/>
    <x v="3"/>
    <n v="34309.143000000004"/>
    <n v="4284"/>
    <n v="8008.6701680672277"/>
  </r>
  <r>
    <x v="15"/>
    <x v="62"/>
    <x v="6"/>
    <x v="32"/>
    <x v="4"/>
    <n v="-3216.5840000000003"/>
    <n v="4284"/>
    <n v="-750.83660130718965"/>
  </r>
  <r>
    <x v="15"/>
    <x v="62"/>
    <x v="6"/>
    <x v="65"/>
    <x v="2"/>
    <n v="1979"/>
    <n v="4284"/>
    <n v="461.95144724556491"/>
  </r>
  <r>
    <x v="15"/>
    <x v="62"/>
    <x v="7"/>
    <x v="35"/>
    <x v="2"/>
    <n v="144616.66200000001"/>
    <n v="4284"/>
    <n v="33757.39075630252"/>
  </r>
  <r>
    <x v="15"/>
    <x v="62"/>
    <x v="7"/>
    <x v="35"/>
    <x v="4"/>
    <n v="-125462.969"/>
    <n v="4284"/>
    <n v="-29286.407329598504"/>
  </r>
  <r>
    <x v="15"/>
    <x v="62"/>
    <x v="7"/>
    <x v="36"/>
    <x v="2"/>
    <n v="1151.2190000000001"/>
    <n v="4284"/>
    <n v="268.72525676937443"/>
  </r>
  <r>
    <x v="15"/>
    <x v="62"/>
    <x v="7"/>
    <x v="36"/>
    <x v="4"/>
    <n v="-436.5"/>
    <n v="4284"/>
    <n v="-101.89075630252101"/>
  </r>
  <r>
    <x v="15"/>
    <x v="62"/>
    <x v="8"/>
    <x v="37"/>
    <x v="2"/>
    <n v="5281.48"/>
    <n v="4284"/>
    <n v="1232.8384687208215"/>
  </r>
  <r>
    <x v="15"/>
    <x v="62"/>
    <x v="8"/>
    <x v="37"/>
    <x v="3"/>
    <n v="48101.740999999995"/>
    <n v="4284"/>
    <n v="11228.230859010269"/>
  </r>
  <r>
    <x v="15"/>
    <x v="62"/>
    <x v="8"/>
    <x v="67"/>
    <x v="2"/>
    <n v="358.40800000000002"/>
    <n v="4284"/>
    <n v="83.661998132586376"/>
  </r>
  <r>
    <x v="15"/>
    <x v="62"/>
    <x v="8"/>
    <x v="38"/>
    <x v="2"/>
    <n v="18917.815999999995"/>
    <n v="4284"/>
    <n v="4415.9234360410819"/>
  </r>
  <r>
    <x v="15"/>
    <x v="62"/>
    <x v="8"/>
    <x v="38"/>
    <x v="3"/>
    <n v="12678.98"/>
    <n v="4284"/>
    <n v="2959.6125116713351"/>
  </r>
  <r>
    <x v="15"/>
    <x v="62"/>
    <x v="8"/>
    <x v="38"/>
    <x v="4"/>
    <n v="-7119.4430000000002"/>
    <n v="4284"/>
    <n v="-1661.8681139122316"/>
  </r>
  <r>
    <x v="15"/>
    <x v="62"/>
    <x v="9"/>
    <x v="40"/>
    <x v="2"/>
    <n v="65450.377"/>
    <n v="4284"/>
    <n v="15277.865779645192"/>
  </r>
  <r>
    <x v="15"/>
    <x v="62"/>
    <x v="9"/>
    <x v="40"/>
    <x v="4"/>
    <n v="-21793.339"/>
    <n v="4284"/>
    <n v="-5087.1472922502335"/>
  </r>
  <r>
    <x v="15"/>
    <x v="62"/>
    <x v="9"/>
    <x v="41"/>
    <x v="2"/>
    <n v="8230.1650000000009"/>
    <n v="4284"/>
    <n v="1921.1402894491132"/>
  </r>
  <r>
    <x v="15"/>
    <x v="62"/>
    <x v="9"/>
    <x v="41"/>
    <x v="4"/>
    <n v="-218.95500000000001"/>
    <n v="4284"/>
    <n v="-51.109943977591044"/>
  </r>
  <r>
    <x v="15"/>
    <x v="62"/>
    <x v="9"/>
    <x v="42"/>
    <x v="2"/>
    <n v="7828.826"/>
    <n v="4284"/>
    <n v="1827.4570494864613"/>
  </r>
  <r>
    <x v="15"/>
    <x v="62"/>
    <x v="9"/>
    <x v="43"/>
    <x v="2"/>
    <n v="33528.113000000005"/>
    <n v="4284"/>
    <n v="7826.3569094304403"/>
  </r>
  <r>
    <x v="15"/>
    <x v="62"/>
    <x v="9"/>
    <x v="44"/>
    <x v="2"/>
    <n v="7456.6139999999996"/>
    <n v="4284"/>
    <n v="1740.5728291316525"/>
  </r>
  <r>
    <x v="15"/>
    <x v="62"/>
    <x v="10"/>
    <x v="50"/>
    <x v="2"/>
    <n v="39961.942999999999"/>
    <n v="4284"/>
    <n v="9328.1846405228753"/>
  </r>
  <r>
    <x v="15"/>
    <x v="62"/>
    <x v="10"/>
    <x v="50"/>
    <x v="3"/>
    <n v="23877.325000000001"/>
    <n v="4284"/>
    <n v="5573.6052754435113"/>
  </r>
  <r>
    <x v="15"/>
    <x v="62"/>
    <x v="10"/>
    <x v="50"/>
    <x v="4"/>
    <n v="-1337.741"/>
    <n v="4284"/>
    <n v="-312.2644724556489"/>
  </r>
  <r>
    <x v="15"/>
    <x v="62"/>
    <x v="10"/>
    <x v="62"/>
    <x v="2"/>
    <n v="4264.7820000000002"/>
    <n v="4284"/>
    <n v="995.5140056022409"/>
  </r>
  <r>
    <x v="15"/>
    <x v="62"/>
    <x v="10"/>
    <x v="51"/>
    <x v="2"/>
    <n v="4364.7530000000006"/>
    <n v="4284"/>
    <n v="1018.8499066293186"/>
  </r>
  <r>
    <x v="15"/>
    <x v="62"/>
    <x v="10"/>
    <x v="52"/>
    <x v="2"/>
    <n v="1277"/>
    <n v="4284"/>
    <n v="298.08590102707751"/>
  </r>
  <r>
    <x v="15"/>
    <x v="62"/>
    <x v="11"/>
    <x v="53"/>
    <x v="3"/>
    <n v="2223.2060000000001"/>
    <n v="4284"/>
    <n v="518.95564892623725"/>
  </r>
  <r>
    <x v="15"/>
    <x v="62"/>
    <x v="11"/>
    <x v="53"/>
    <x v="4"/>
    <n v="-2629.2959999999998"/>
    <n v="4284"/>
    <n v="-613.74789915966392"/>
  </r>
  <r>
    <x v="15"/>
    <x v="62"/>
    <x v="11"/>
    <x v="68"/>
    <x v="2"/>
    <n v="60"/>
    <n v="4284"/>
    <n v="14.005602240896359"/>
  </r>
  <r>
    <x v="15"/>
    <x v="62"/>
    <x v="11"/>
    <x v="68"/>
    <x v="4"/>
    <n v="0"/>
    <n v="4284"/>
    <n v="0"/>
  </r>
  <r>
    <x v="15"/>
    <x v="62"/>
    <x v="11"/>
    <x v="71"/>
    <x v="2"/>
    <n v="11603.198"/>
    <n v="4284"/>
    <n v="2708.496265172736"/>
  </r>
  <r>
    <x v="15"/>
    <x v="62"/>
    <x v="13"/>
    <x v="74"/>
    <x v="2"/>
    <n v="96204.792000000001"/>
    <n v="4284"/>
    <n v="22456.767507002802"/>
  </r>
  <r>
    <x v="15"/>
    <x v="62"/>
    <x v="12"/>
    <x v="54"/>
    <x v="2"/>
    <n v="3818.1729999999998"/>
    <n v="4284"/>
    <n v="891.26353874883284"/>
  </r>
  <r>
    <x v="15"/>
    <x v="62"/>
    <x v="12"/>
    <x v="54"/>
    <x v="3"/>
    <n v="29537.181"/>
    <n v="4284"/>
    <n v="6894.7668067226896"/>
  </r>
  <r>
    <x v="15"/>
    <x v="62"/>
    <x v="12"/>
    <x v="54"/>
    <x v="4"/>
    <n v="0"/>
    <n v="4284"/>
    <n v="0"/>
  </r>
  <r>
    <x v="15"/>
    <x v="62"/>
    <x v="12"/>
    <x v="55"/>
    <x v="2"/>
    <n v="210.9"/>
    <n v="4284"/>
    <n v="49.229691876750699"/>
  </r>
  <r>
    <x v="15"/>
    <x v="62"/>
    <x v="12"/>
    <x v="55"/>
    <x v="3"/>
    <n v="1883.7719999999999"/>
    <n v="4284"/>
    <n v="439.72268907563023"/>
  </r>
  <r>
    <x v="15"/>
    <x v="62"/>
    <x v="12"/>
    <x v="55"/>
    <x v="4"/>
    <n v="-2517.192"/>
    <n v="4284"/>
    <n v="-587.57983193277312"/>
  </r>
  <r>
    <x v="15"/>
    <x v="62"/>
    <x v="12"/>
    <x v="56"/>
    <x v="2"/>
    <n v="73311.595000000001"/>
    <n v="4284"/>
    <n v="17112.883986928104"/>
  </r>
  <r>
    <x v="15"/>
    <x v="62"/>
    <x v="12"/>
    <x v="56"/>
    <x v="3"/>
    <n v="119207.77100000001"/>
    <n v="4284"/>
    <n v="27826.277077497667"/>
  </r>
  <r>
    <x v="15"/>
    <x v="62"/>
    <x v="12"/>
    <x v="56"/>
    <x v="4"/>
    <n v="-26482.308000000001"/>
    <n v="4284"/>
    <n v="-6181.6778711484594"/>
  </r>
  <r>
    <x v="15"/>
    <x v="62"/>
    <x v="12"/>
    <x v="57"/>
    <x v="2"/>
    <n v="13048.599000000002"/>
    <n v="4284"/>
    <n v="3045.8914565826335"/>
  </r>
  <r>
    <x v="15"/>
    <x v="62"/>
    <x v="12"/>
    <x v="57"/>
    <x v="3"/>
    <n v="0"/>
    <n v="4284"/>
    <n v="0"/>
  </r>
  <r>
    <x v="15"/>
    <x v="62"/>
    <x v="12"/>
    <x v="58"/>
    <x v="2"/>
    <n v="861.80799999999999"/>
    <n v="4284"/>
    <n v="201.16900093370683"/>
  </r>
  <r>
    <x v="15"/>
    <x v="62"/>
    <x v="12"/>
    <x v="60"/>
    <x v="2"/>
    <n v="11678.731"/>
    <n v="4284"/>
    <n v="2726.1276844070962"/>
  </r>
  <r>
    <x v="15"/>
    <x v="63"/>
    <x v="0"/>
    <x v="0"/>
    <x v="0"/>
    <n v="-4269208.091"/>
    <n v="8995"/>
    <n v="-474620.13240689272"/>
  </r>
  <r>
    <x v="15"/>
    <x v="63"/>
    <x v="0"/>
    <x v="1"/>
    <x v="0"/>
    <n v="3119.4560000000001"/>
    <n v="8995"/>
    <n v="346.79888827126183"/>
  </r>
  <r>
    <x v="15"/>
    <x v="63"/>
    <x v="0"/>
    <x v="1"/>
    <x v="0"/>
    <n v="-724300.29399999999"/>
    <n v="8995"/>
    <n v="-80522.545191773199"/>
  </r>
  <r>
    <x v="15"/>
    <x v="63"/>
    <x v="0"/>
    <x v="2"/>
    <x v="1"/>
    <n v="-1278593.227"/>
    <n v="8995"/>
    <n v="-142144.88349082822"/>
  </r>
  <r>
    <x v="15"/>
    <x v="63"/>
    <x v="0"/>
    <x v="3"/>
    <x v="0"/>
    <n v="-124214.81200000001"/>
    <n v="8995"/>
    <n v="-13809.317620900501"/>
  </r>
  <r>
    <x v="15"/>
    <x v="63"/>
    <x v="1"/>
    <x v="4"/>
    <x v="2"/>
    <n v="13662.830999999998"/>
    <n v="8995"/>
    <n v="1518.9361867704279"/>
  </r>
  <r>
    <x v="15"/>
    <x v="63"/>
    <x v="1"/>
    <x v="4"/>
    <x v="3"/>
    <n v="55345.643000000004"/>
    <n v="8995"/>
    <n v="6152.9341856586998"/>
  </r>
  <r>
    <x v="15"/>
    <x v="63"/>
    <x v="1"/>
    <x v="4"/>
    <x v="4"/>
    <n v="-3697.2959999999998"/>
    <n v="8995"/>
    <n v="-411.03902167871036"/>
  </r>
  <r>
    <x v="15"/>
    <x v="63"/>
    <x v="1"/>
    <x v="5"/>
    <x v="2"/>
    <n v="129136.50000000003"/>
    <n v="8995"/>
    <n v="14356.475819899948"/>
  </r>
  <r>
    <x v="15"/>
    <x v="63"/>
    <x v="1"/>
    <x v="5"/>
    <x v="3"/>
    <n v="83191.428"/>
    <n v="8995"/>
    <n v="9248.6301278488063"/>
  </r>
  <r>
    <x v="15"/>
    <x v="63"/>
    <x v="1"/>
    <x v="5"/>
    <x v="4"/>
    <n v="-41465.044000000002"/>
    <n v="8995"/>
    <n v="-4609.7881045025015"/>
  </r>
  <r>
    <x v="15"/>
    <x v="63"/>
    <x v="1"/>
    <x v="6"/>
    <x v="2"/>
    <n v="72737.384000000005"/>
    <n v="8995"/>
    <n v="8086.4240133407466"/>
  </r>
  <r>
    <x v="15"/>
    <x v="63"/>
    <x v="1"/>
    <x v="6"/>
    <x v="3"/>
    <n v="27797.541000000001"/>
    <n v="8995"/>
    <n v="3090.3325180655925"/>
  </r>
  <r>
    <x v="15"/>
    <x v="63"/>
    <x v="1"/>
    <x v="6"/>
    <x v="4"/>
    <n v="-855.33299999999997"/>
    <n v="8995"/>
    <n v="-95.089827682045581"/>
  </r>
  <r>
    <x v="15"/>
    <x v="63"/>
    <x v="1"/>
    <x v="7"/>
    <x v="2"/>
    <n v="36976.243000000002"/>
    <n v="8995"/>
    <n v="4110.7551973318514"/>
  </r>
  <r>
    <x v="15"/>
    <x v="63"/>
    <x v="1"/>
    <x v="7"/>
    <x v="3"/>
    <n v="46962.497999999992"/>
    <n v="8995"/>
    <n v="5220.9558643690925"/>
  </r>
  <r>
    <x v="15"/>
    <x v="63"/>
    <x v="1"/>
    <x v="7"/>
    <x v="4"/>
    <n v="-54890.568999999996"/>
    <n v="8995"/>
    <n v="-6102.3423012784879"/>
  </r>
  <r>
    <x v="15"/>
    <x v="63"/>
    <x v="1"/>
    <x v="8"/>
    <x v="2"/>
    <n v="266945.50200000004"/>
    <n v="8995"/>
    <n v="29677.098610339079"/>
  </r>
  <r>
    <x v="15"/>
    <x v="63"/>
    <x v="1"/>
    <x v="8"/>
    <x v="3"/>
    <n v="395175.03200000001"/>
    <n v="8995"/>
    <n v="43932.743968871597"/>
  </r>
  <r>
    <x v="15"/>
    <x v="63"/>
    <x v="1"/>
    <x v="8"/>
    <x v="4"/>
    <n v="-270008.92300000001"/>
    <n v="8995"/>
    <n v="-30017.667926625905"/>
  </r>
  <r>
    <x v="15"/>
    <x v="63"/>
    <x v="1"/>
    <x v="9"/>
    <x v="2"/>
    <n v="3220.6779999999999"/>
    <n v="8995"/>
    <n v="358.05202890494718"/>
  </r>
  <r>
    <x v="15"/>
    <x v="63"/>
    <x v="1"/>
    <x v="10"/>
    <x v="2"/>
    <n v="890.18700000000001"/>
    <n v="8995"/>
    <n v="98.964647026125633"/>
  </r>
  <r>
    <x v="15"/>
    <x v="63"/>
    <x v="1"/>
    <x v="11"/>
    <x v="2"/>
    <n v="3970.6080000000002"/>
    <n v="8995"/>
    <n v="441.42390216787106"/>
  </r>
  <r>
    <x v="15"/>
    <x v="63"/>
    <x v="3"/>
    <x v="13"/>
    <x v="2"/>
    <n v="39510.133000000002"/>
    <n v="8995"/>
    <n v="4392.4550305725397"/>
  </r>
  <r>
    <x v="15"/>
    <x v="63"/>
    <x v="3"/>
    <x v="13"/>
    <x v="3"/>
    <n v="70893.876999999993"/>
    <n v="8995"/>
    <n v="7881.4760422456911"/>
  </r>
  <r>
    <x v="15"/>
    <x v="63"/>
    <x v="3"/>
    <x v="13"/>
    <x v="4"/>
    <n v="-51442.608"/>
    <n v="8995"/>
    <n v="-5719.0225680933854"/>
  </r>
  <r>
    <x v="15"/>
    <x v="63"/>
    <x v="3"/>
    <x v="14"/>
    <x v="2"/>
    <n v="260954.19300000003"/>
    <n v="8995"/>
    <n v="29011.027570872709"/>
  </r>
  <r>
    <x v="15"/>
    <x v="63"/>
    <x v="3"/>
    <x v="14"/>
    <x v="3"/>
    <n v="1008905.564"/>
    <n v="8995"/>
    <n v="112162.93096164535"/>
  </r>
  <r>
    <x v="15"/>
    <x v="63"/>
    <x v="3"/>
    <x v="14"/>
    <x v="4"/>
    <n v="-181897.747"/>
    <n v="8995"/>
    <n v="-20222.095275152864"/>
  </r>
  <r>
    <x v="15"/>
    <x v="63"/>
    <x v="3"/>
    <x v="15"/>
    <x v="2"/>
    <n v="809661.42999999982"/>
    <n v="8995"/>
    <n v="90012.387993329612"/>
  </r>
  <r>
    <x v="15"/>
    <x v="63"/>
    <x v="3"/>
    <x v="15"/>
    <x v="3"/>
    <n v="1769488.301"/>
    <n v="8995"/>
    <n v="196719.09961089495"/>
  </r>
  <r>
    <x v="15"/>
    <x v="63"/>
    <x v="3"/>
    <x v="15"/>
    <x v="4"/>
    <n v="-138163.011"/>
    <n v="8995"/>
    <n v="-15359.978988326848"/>
  </r>
  <r>
    <x v="15"/>
    <x v="63"/>
    <x v="3"/>
    <x v="61"/>
    <x v="2"/>
    <n v="3283.788"/>
    <n v="8995"/>
    <n v="365.06814897165088"/>
  </r>
  <r>
    <x v="15"/>
    <x v="63"/>
    <x v="3"/>
    <x v="16"/>
    <x v="2"/>
    <n v="150548.92300000001"/>
    <n v="8995"/>
    <n v="16736.956420233466"/>
  </r>
  <r>
    <x v="15"/>
    <x v="63"/>
    <x v="3"/>
    <x v="16"/>
    <x v="4"/>
    <n v="-13279.866"/>
    <n v="8995"/>
    <n v="-1476.3608671484158"/>
  </r>
  <r>
    <x v="15"/>
    <x v="63"/>
    <x v="4"/>
    <x v="18"/>
    <x v="2"/>
    <n v="3108.6320000000001"/>
    <n v="8995"/>
    <n v="345.59555308504724"/>
  </r>
  <r>
    <x v="15"/>
    <x v="63"/>
    <x v="4"/>
    <x v="18"/>
    <x v="3"/>
    <n v="7208.7249999999995"/>
    <n v="8995"/>
    <n v="801.41467481934399"/>
  </r>
  <r>
    <x v="15"/>
    <x v="63"/>
    <x v="4"/>
    <x v="19"/>
    <x v="2"/>
    <n v="39642.055"/>
    <n v="8995"/>
    <n v="4407.1211784324623"/>
  </r>
  <r>
    <x v="15"/>
    <x v="63"/>
    <x v="4"/>
    <x v="19"/>
    <x v="3"/>
    <n v="52568.078999999998"/>
    <n v="8995"/>
    <n v="5844.1444135630909"/>
  </r>
  <r>
    <x v="15"/>
    <x v="63"/>
    <x v="4"/>
    <x v="19"/>
    <x v="4"/>
    <n v="-5240.884"/>
    <n v="8995"/>
    <n v="-582.64413563090613"/>
  </r>
  <r>
    <x v="15"/>
    <x v="63"/>
    <x v="4"/>
    <x v="20"/>
    <x v="2"/>
    <n v="49849.525999999998"/>
    <n v="8995"/>
    <n v="5541.9150639244017"/>
  </r>
  <r>
    <x v="15"/>
    <x v="63"/>
    <x v="4"/>
    <x v="24"/>
    <x v="2"/>
    <n v="21429.612000000001"/>
    <n v="8995"/>
    <n v="2382.3915508615896"/>
  </r>
  <r>
    <x v="15"/>
    <x v="63"/>
    <x v="4"/>
    <x v="25"/>
    <x v="2"/>
    <n v="5228.0519999999997"/>
    <n v="8995"/>
    <n v="581.21756531406334"/>
  </r>
  <r>
    <x v="15"/>
    <x v="63"/>
    <x v="5"/>
    <x v="26"/>
    <x v="2"/>
    <n v="6744.4669999999996"/>
    <n v="8995"/>
    <n v="749.80177876598111"/>
  </r>
  <r>
    <x v="15"/>
    <x v="63"/>
    <x v="5"/>
    <x v="26"/>
    <x v="3"/>
    <n v="10371.045999999998"/>
    <n v="8995"/>
    <n v="1152.9789883268479"/>
  </r>
  <r>
    <x v="15"/>
    <x v="63"/>
    <x v="5"/>
    <x v="26"/>
    <x v="4"/>
    <n v="-1812"/>
    <n v="8995"/>
    <n v="-201.44524735964424"/>
  </r>
  <r>
    <x v="15"/>
    <x v="63"/>
    <x v="5"/>
    <x v="63"/>
    <x v="2"/>
    <n v="12263.466999999997"/>
    <n v="8995"/>
    <n v="1363.3648693718731"/>
  </r>
  <r>
    <x v="15"/>
    <x v="63"/>
    <x v="5"/>
    <x v="27"/>
    <x v="2"/>
    <n v="9943.8649999999998"/>
    <n v="8995"/>
    <n v="1105.4880489160646"/>
  </r>
  <r>
    <x v="15"/>
    <x v="63"/>
    <x v="5"/>
    <x v="27"/>
    <x v="3"/>
    <n v="54624.698000000004"/>
    <n v="8995"/>
    <n v="6072.7846581434133"/>
  </r>
  <r>
    <x v="15"/>
    <x v="63"/>
    <x v="5"/>
    <x v="27"/>
    <x v="4"/>
    <n v="-58790.904000000002"/>
    <n v="8995"/>
    <n v="-6535.9537520844915"/>
  </r>
  <r>
    <x v="15"/>
    <x v="63"/>
    <x v="5"/>
    <x v="28"/>
    <x v="2"/>
    <n v="24976.133999999998"/>
    <n v="8995"/>
    <n v="2776.6685936631461"/>
  </r>
  <r>
    <x v="15"/>
    <x v="63"/>
    <x v="5"/>
    <x v="28"/>
    <x v="3"/>
    <n v="38769.226000000002"/>
    <n v="8995"/>
    <n v="4310.0862701500837"/>
  </r>
  <r>
    <x v="15"/>
    <x v="63"/>
    <x v="5"/>
    <x v="28"/>
    <x v="4"/>
    <n v="-1421.8150000000001"/>
    <n v="8995"/>
    <n v="-158.06725958866039"/>
  </r>
  <r>
    <x v="15"/>
    <x v="63"/>
    <x v="5"/>
    <x v="29"/>
    <x v="2"/>
    <n v="279203.5909999999"/>
    <n v="8995"/>
    <n v="31039.865591995542"/>
  </r>
  <r>
    <x v="15"/>
    <x v="63"/>
    <x v="5"/>
    <x v="29"/>
    <x v="3"/>
    <n v="215285.85499999998"/>
    <n v="8995"/>
    <n v="23933.947192884934"/>
  </r>
  <r>
    <x v="15"/>
    <x v="63"/>
    <x v="5"/>
    <x v="29"/>
    <x v="4"/>
    <n v="-377027.228"/>
    <n v="8995"/>
    <n v="-41915.200444691494"/>
  </r>
  <r>
    <x v="15"/>
    <x v="63"/>
    <x v="5"/>
    <x v="30"/>
    <x v="2"/>
    <n v="133908.606"/>
    <n v="8995"/>
    <n v="14887.004558087825"/>
  </r>
  <r>
    <x v="15"/>
    <x v="63"/>
    <x v="5"/>
    <x v="30"/>
    <x v="4"/>
    <n v="-129624"/>
    <n v="8995"/>
    <n v="-14410.672595886605"/>
  </r>
  <r>
    <x v="15"/>
    <x v="63"/>
    <x v="5"/>
    <x v="31"/>
    <x v="2"/>
    <n v="425051.67800000001"/>
    <n v="8995"/>
    <n v="47254.216564758201"/>
  </r>
  <r>
    <x v="15"/>
    <x v="63"/>
    <x v="6"/>
    <x v="32"/>
    <x v="2"/>
    <n v="100924.41800000001"/>
    <n v="8995"/>
    <n v="11220.057587548637"/>
  </r>
  <r>
    <x v="15"/>
    <x v="63"/>
    <x v="6"/>
    <x v="64"/>
    <x v="2"/>
    <n v="12386.199999999999"/>
    <n v="8995"/>
    <n v="1377.0094496942745"/>
  </r>
  <r>
    <x v="15"/>
    <x v="63"/>
    <x v="7"/>
    <x v="33"/>
    <x v="2"/>
    <n v="15294.203"/>
    <n v="8995"/>
    <n v="1700.3005002779321"/>
  </r>
  <r>
    <x v="15"/>
    <x v="63"/>
    <x v="7"/>
    <x v="33"/>
    <x v="3"/>
    <n v="1205.6569999999999"/>
    <n v="8995"/>
    <n v="134.03635352973873"/>
  </r>
  <r>
    <x v="15"/>
    <x v="63"/>
    <x v="7"/>
    <x v="35"/>
    <x v="2"/>
    <n v="180744.32000000001"/>
    <n v="8995"/>
    <n v="20093.865480822678"/>
  </r>
  <r>
    <x v="15"/>
    <x v="63"/>
    <x v="7"/>
    <x v="35"/>
    <x v="3"/>
    <n v="10621.201000000001"/>
    <n v="8995"/>
    <n v="1180.7894385769873"/>
  </r>
  <r>
    <x v="15"/>
    <x v="63"/>
    <x v="7"/>
    <x v="35"/>
    <x v="4"/>
    <n v="-159217.29299999998"/>
    <n v="8995"/>
    <n v="-17700.64402445803"/>
  </r>
  <r>
    <x v="15"/>
    <x v="63"/>
    <x v="7"/>
    <x v="36"/>
    <x v="2"/>
    <n v="6778.0560000000014"/>
    <n v="8995"/>
    <n v="753.53596442468051"/>
  </r>
  <r>
    <x v="15"/>
    <x v="63"/>
    <x v="7"/>
    <x v="36"/>
    <x v="3"/>
    <n v="82.997"/>
    <n v="8995"/>
    <n v="9.2270150083379647"/>
  </r>
  <r>
    <x v="15"/>
    <x v="63"/>
    <x v="7"/>
    <x v="36"/>
    <x v="4"/>
    <n v="-6416.357"/>
    <n v="8995"/>
    <n v="-713.32484713729843"/>
  </r>
  <r>
    <x v="15"/>
    <x v="63"/>
    <x v="8"/>
    <x v="37"/>
    <x v="2"/>
    <n v="29626.5"/>
    <n v="8995"/>
    <n v="3293.6631461923289"/>
  </r>
  <r>
    <x v="15"/>
    <x v="63"/>
    <x v="8"/>
    <x v="37"/>
    <x v="3"/>
    <n v="24723.295999999995"/>
    <n v="8995"/>
    <n v="2748.5598665925509"/>
  </r>
  <r>
    <x v="15"/>
    <x v="63"/>
    <x v="8"/>
    <x v="38"/>
    <x v="2"/>
    <n v="34075.006000000001"/>
    <n v="8995"/>
    <n v="3788.2163424124515"/>
  </r>
  <r>
    <x v="15"/>
    <x v="63"/>
    <x v="8"/>
    <x v="38"/>
    <x v="3"/>
    <n v="13476.446"/>
    <n v="8995"/>
    <n v="1498.2152306837131"/>
  </r>
  <r>
    <x v="15"/>
    <x v="63"/>
    <x v="8"/>
    <x v="38"/>
    <x v="4"/>
    <n v="-53956.012999999999"/>
    <n v="8995"/>
    <n v="-5998.4450250138962"/>
  </r>
  <r>
    <x v="15"/>
    <x v="63"/>
    <x v="8"/>
    <x v="72"/>
    <x v="2"/>
    <n v="144404.39600000001"/>
    <n v="8995"/>
    <n v="16053.851695386327"/>
  </r>
  <r>
    <x v="15"/>
    <x v="63"/>
    <x v="8"/>
    <x v="72"/>
    <x v="4"/>
    <n v="-91.988"/>
    <n v="8995"/>
    <n v="-10.22657031684269"/>
  </r>
  <r>
    <x v="15"/>
    <x v="63"/>
    <x v="8"/>
    <x v="72"/>
    <x v="4"/>
    <n v="-526.32600000000002"/>
    <n v="8995"/>
    <n v="-58.513173985547525"/>
  </r>
  <r>
    <x v="15"/>
    <x v="63"/>
    <x v="9"/>
    <x v="40"/>
    <x v="2"/>
    <n v="1376.7500000000002"/>
    <n v="8995"/>
    <n v="153.05725403001671"/>
  </r>
  <r>
    <x v="15"/>
    <x v="63"/>
    <x v="9"/>
    <x v="40"/>
    <x v="3"/>
    <n v="140.02299999999997"/>
    <n v="8995"/>
    <n v="15.566759310728179"/>
  </r>
  <r>
    <x v="15"/>
    <x v="63"/>
    <x v="9"/>
    <x v="41"/>
    <x v="2"/>
    <n v="194270.554"/>
    <n v="8995"/>
    <n v="21597.615786548082"/>
  </r>
  <r>
    <x v="15"/>
    <x v="63"/>
    <x v="9"/>
    <x v="42"/>
    <x v="2"/>
    <n v="3198.328"/>
    <n v="8995"/>
    <n v="355.56731517509729"/>
  </r>
  <r>
    <x v="15"/>
    <x v="63"/>
    <x v="9"/>
    <x v="43"/>
    <x v="2"/>
    <n v="15592.303"/>
    <n v="8995"/>
    <n v="1733.441133963313"/>
  </r>
  <r>
    <x v="15"/>
    <x v="63"/>
    <x v="9"/>
    <x v="44"/>
    <x v="2"/>
    <n v="18593.508999999998"/>
    <n v="8995"/>
    <n v="2067.0938299055028"/>
  </r>
  <r>
    <x v="15"/>
    <x v="63"/>
    <x v="9"/>
    <x v="44"/>
    <x v="3"/>
    <n v="5.7439999999999998"/>
    <n v="8995"/>
    <n v="0.63857698721511946"/>
  </r>
  <r>
    <x v="15"/>
    <x v="63"/>
    <x v="9"/>
    <x v="45"/>
    <x v="2"/>
    <n v="30827.079000000002"/>
    <n v="8995"/>
    <n v="3427.1349638688162"/>
  </r>
  <r>
    <x v="15"/>
    <x v="63"/>
    <x v="9"/>
    <x v="45"/>
    <x v="4"/>
    <n v="-2449.4850000000001"/>
    <n v="8995"/>
    <n v="-272.31628682601445"/>
  </r>
  <r>
    <x v="15"/>
    <x v="63"/>
    <x v="10"/>
    <x v="47"/>
    <x v="2"/>
    <n v="6142.77"/>
    <n v="8995"/>
    <n v="682.90939410783767"/>
  </r>
  <r>
    <x v="15"/>
    <x v="63"/>
    <x v="10"/>
    <x v="47"/>
    <x v="3"/>
    <n v="5.835"/>
    <n v="8995"/>
    <n v="0.64869371873262927"/>
  </r>
  <r>
    <x v="15"/>
    <x v="63"/>
    <x v="10"/>
    <x v="48"/>
    <x v="2"/>
    <n v="1852.1179999999999"/>
    <n v="8995"/>
    <n v="205.90528071150638"/>
  </r>
  <r>
    <x v="15"/>
    <x v="63"/>
    <x v="10"/>
    <x v="50"/>
    <x v="2"/>
    <n v="115347.192"/>
    <n v="8995"/>
    <n v="12823.478821567538"/>
  </r>
  <r>
    <x v="15"/>
    <x v="63"/>
    <x v="10"/>
    <x v="62"/>
    <x v="2"/>
    <n v="9894.7309999999998"/>
    <n v="8995"/>
    <n v="1100.0256809338523"/>
  </r>
  <r>
    <x v="15"/>
    <x v="63"/>
    <x v="10"/>
    <x v="51"/>
    <x v="2"/>
    <n v="5732.6790000000001"/>
    <n v="8995"/>
    <n v="637.31839911061707"/>
  </r>
  <r>
    <x v="15"/>
    <x v="63"/>
    <x v="10"/>
    <x v="51"/>
    <x v="3"/>
    <n v="5.38"/>
    <n v="8995"/>
    <n v="0.59811006114508058"/>
  </r>
  <r>
    <x v="15"/>
    <x v="63"/>
    <x v="10"/>
    <x v="70"/>
    <x v="2"/>
    <n v="1151.4000000000001"/>
    <n v="8995"/>
    <n v="128.00444691495278"/>
  </r>
  <r>
    <x v="15"/>
    <x v="63"/>
    <x v="10"/>
    <x v="70"/>
    <x v="4"/>
    <n v="-425.2"/>
    <n v="8995"/>
    <n v="-47.270705947748752"/>
  </r>
  <r>
    <x v="15"/>
    <x v="63"/>
    <x v="10"/>
    <x v="52"/>
    <x v="2"/>
    <n v="930"/>
    <n v="8995"/>
    <n v="103.39077265147303"/>
  </r>
  <r>
    <x v="15"/>
    <x v="63"/>
    <x v="11"/>
    <x v="53"/>
    <x v="2"/>
    <n v="14526.617"/>
    <n v="8995"/>
    <n v="1614.9657587548638"/>
  </r>
  <r>
    <x v="15"/>
    <x v="63"/>
    <x v="11"/>
    <x v="68"/>
    <x v="2"/>
    <n v="4775.0209999999997"/>
    <n v="8995"/>
    <n v="530.85280711506391"/>
  </r>
  <r>
    <x v="15"/>
    <x v="63"/>
    <x v="11"/>
    <x v="68"/>
    <x v="4"/>
    <n v="0"/>
    <n v="8995"/>
    <n v="0"/>
  </r>
  <r>
    <x v="15"/>
    <x v="63"/>
    <x v="11"/>
    <x v="71"/>
    <x v="2"/>
    <n v="27085.171999999999"/>
    <n v="8995"/>
    <n v="3011.1364091161759"/>
  </r>
  <r>
    <x v="15"/>
    <x v="63"/>
    <x v="11"/>
    <x v="71"/>
    <x v="3"/>
    <n v="405.25700000000001"/>
    <n v="8995"/>
    <n v="45.053585325180656"/>
  </r>
  <r>
    <x v="15"/>
    <x v="63"/>
    <x v="11"/>
    <x v="71"/>
    <x v="4"/>
    <n v="-1038.4010000000001"/>
    <n v="8995"/>
    <n v="-115.4420233463035"/>
  </r>
  <r>
    <x v="15"/>
    <x v="63"/>
    <x v="12"/>
    <x v="54"/>
    <x v="2"/>
    <n v="2741.8019999999997"/>
    <n v="8995"/>
    <n v="304.8140077821011"/>
  </r>
  <r>
    <x v="15"/>
    <x v="63"/>
    <x v="12"/>
    <x v="54"/>
    <x v="3"/>
    <n v="31543.161999999997"/>
    <n v="8995"/>
    <n v="3506.7439688715949"/>
  </r>
  <r>
    <x v="15"/>
    <x v="63"/>
    <x v="12"/>
    <x v="55"/>
    <x v="2"/>
    <n v="1262.098"/>
    <n v="8995"/>
    <n v="140.31106170094495"/>
  </r>
  <r>
    <x v="15"/>
    <x v="63"/>
    <x v="12"/>
    <x v="55"/>
    <x v="3"/>
    <n v="4689.6220000000003"/>
    <n v="8995"/>
    <n v="521.35875486381326"/>
  </r>
  <r>
    <x v="15"/>
    <x v="63"/>
    <x v="12"/>
    <x v="79"/>
    <x v="2"/>
    <n v="22484.592000000001"/>
    <n v="8995"/>
    <n v="2499.676709282935"/>
  </r>
  <r>
    <x v="15"/>
    <x v="63"/>
    <x v="12"/>
    <x v="56"/>
    <x v="2"/>
    <n v="195802.36099999995"/>
    <n v="8995"/>
    <n v="21767.911172873813"/>
  </r>
  <r>
    <x v="15"/>
    <x v="63"/>
    <x v="12"/>
    <x v="56"/>
    <x v="3"/>
    <n v="153441.98300000001"/>
    <n v="8995"/>
    <n v="17058.586214563646"/>
  </r>
  <r>
    <x v="15"/>
    <x v="63"/>
    <x v="12"/>
    <x v="56"/>
    <x v="4"/>
    <n v="-171167.18699999998"/>
    <n v="8995"/>
    <n v="-19029.148082267922"/>
  </r>
  <r>
    <x v="15"/>
    <x v="63"/>
    <x v="12"/>
    <x v="57"/>
    <x v="2"/>
    <n v="4555.2539999999999"/>
    <n v="8995"/>
    <n v="506.42067815453026"/>
  </r>
  <r>
    <x v="15"/>
    <x v="63"/>
    <x v="12"/>
    <x v="58"/>
    <x v="2"/>
    <n v="16555.146999999997"/>
    <n v="8995"/>
    <n v="1840.4832684824898"/>
  </r>
  <r>
    <x v="15"/>
    <x v="63"/>
    <x v="12"/>
    <x v="59"/>
    <x v="2"/>
    <n v="31828.223000000002"/>
    <n v="8995"/>
    <n v="3538.435019455253"/>
  </r>
  <r>
    <x v="15"/>
    <x v="63"/>
    <x v="12"/>
    <x v="60"/>
    <x v="2"/>
    <n v="3058.1149999999998"/>
    <n v="8995"/>
    <n v="339.97943301834351"/>
  </r>
  <r>
    <x v="15"/>
    <x v="64"/>
    <x v="0"/>
    <x v="0"/>
    <x v="0"/>
    <n v="-343601.87"/>
    <n v="633"/>
    <n v="-542814.96050552931"/>
  </r>
  <r>
    <x v="15"/>
    <x v="64"/>
    <x v="0"/>
    <x v="1"/>
    <x v="0"/>
    <n v="-62685.493999999999"/>
    <n v="633"/>
    <n v="-99029.216429699838"/>
  </r>
  <r>
    <x v="15"/>
    <x v="64"/>
    <x v="0"/>
    <x v="2"/>
    <x v="1"/>
    <n v="-119329.79700000001"/>
    <n v="633"/>
    <n v="-188514.68720379149"/>
  </r>
  <r>
    <x v="15"/>
    <x v="64"/>
    <x v="0"/>
    <x v="3"/>
    <x v="0"/>
    <n v="-7029.7780000000002"/>
    <n v="633"/>
    <n v="-11105.494470774092"/>
  </r>
  <r>
    <x v="15"/>
    <x v="64"/>
    <x v="1"/>
    <x v="4"/>
    <x v="2"/>
    <n v="7355.4880000000003"/>
    <n v="633"/>
    <n v="11620.044233807266"/>
  </r>
  <r>
    <x v="15"/>
    <x v="64"/>
    <x v="1"/>
    <x v="5"/>
    <x v="2"/>
    <n v="2938.8559999999998"/>
    <n v="633"/>
    <n v="4642.7424960505532"/>
  </r>
  <r>
    <x v="15"/>
    <x v="64"/>
    <x v="1"/>
    <x v="5"/>
    <x v="4"/>
    <n v="-10.202999999999999"/>
    <n v="633"/>
    <n v="-16.118483412322274"/>
  </r>
  <r>
    <x v="15"/>
    <x v="64"/>
    <x v="1"/>
    <x v="6"/>
    <x v="2"/>
    <n v="482.27099999999996"/>
    <n v="633"/>
    <n v="761.88151658767765"/>
  </r>
  <r>
    <x v="15"/>
    <x v="64"/>
    <x v="1"/>
    <x v="7"/>
    <x v="2"/>
    <n v="14124.913999999999"/>
    <n v="633"/>
    <n v="22314.240126382305"/>
  </r>
  <r>
    <x v="15"/>
    <x v="64"/>
    <x v="1"/>
    <x v="7"/>
    <x v="3"/>
    <n v="3851.7559999999999"/>
    <n v="633"/>
    <n v="6084.9225908372828"/>
  </r>
  <r>
    <x v="15"/>
    <x v="64"/>
    <x v="1"/>
    <x v="7"/>
    <x v="4"/>
    <n v="-184.851"/>
    <n v="633"/>
    <n v="-292.02369668246445"/>
  </r>
  <r>
    <x v="15"/>
    <x v="64"/>
    <x v="1"/>
    <x v="8"/>
    <x v="2"/>
    <n v="11333.847"/>
    <n v="633"/>
    <n v="17904.971563981042"/>
  </r>
  <r>
    <x v="15"/>
    <x v="64"/>
    <x v="1"/>
    <x v="8"/>
    <x v="3"/>
    <n v="1138.1489999999999"/>
    <n v="633"/>
    <n v="1798.0236966824643"/>
  </r>
  <r>
    <x v="15"/>
    <x v="64"/>
    <x v="1"/>
    <x v="10"/>
    <x v="2"/>
    <n v="117.581"/>
    <n v="633"/>
    <n v="185.75197472353872"/>
  </r>
  <r>
    <x v="15"/>
    <x v="64"/>
    <x v="3"/>
    <x v="13"/>
    <x v="2"/>
    <n v="10267.629000000001"/>
    <n v="633"/>
    <n v="16220.582938388627"/>
  </r>
  <r>
    <x v="15"/>
    <x v="64"/>
    <x v="3"/>
    <x v="13"/>
    <x v="3"/>
    <n v="809.053"/>
    <n v="633"/>
    <n v="1278.1248025276461"/>
  </r>
  <r>
    <x v="15"/>
    <x v="64"/>
    <x v="3"/>
    <x v="14"/>
    <x v="2"/>
    <n v="14431.751000000002"/>
    <n v="633"/>
    <n v="22798.974723538708"/>
  </r>
  <r>
    <x v="15"/>
    <x v="64"/>
    <x v="3"/>
    <x v="14"/>
    <x v="3"/>
    <n v="56140.161"/>
    <n v="633"/>
    <n v="88689.037914691944"/>
  </r>
  <r>
    <x v="15"/>
    <x v="64"/>
    <x v="3"/>
    <x v="14"/>
    <x v="4"/>
    <n v="-11453.055"/>
    <n v="633"/>
    <n v="-18093.293838862563"/>
  </r>
  <r>
    <x v="15"/>
    <x v="64"/>
    <x v="3"/>
    <x v="15"/>
    <x v="2"/>
    <n v="61646.285000000003"/>
    <n v="633"/>
    <n v="97387.496050552931"/>
  </r>
  <r>
    <x v="15"/>
    <x v="64"/>
    <x v="3"/>
    <x v="15"/>
    <x v="3"/>
    <n v="104198.72100000001"/>
    <n v="633"/>
    <n v="164610.9336492891"/>
  </r>
  <r>
    <x v="15"/>
    <x v="64"/>
    <x v="3"/>
    <x v="15"/>
    <x v="4"/>
    <n v="-10038.790000000001"/>
    <n v="633"/>
    <n v="-15859.067930489733"/>
  </r>
  <r>
    <x v="15"/>
    <x v="64"/>
    <x v="3"/>
    <x v="16"/>
    <x v="2"/>
    <n v="3957.1490000000003"/>
    <n v="633"/>
    <n v="6251.4202211690372"/>
  </r>
  <r>
    <x v="15"/>
    <x v="64"/>
    <x v="3"/>
    <x v="16"/>
    <x v="3"/>
    <n v="15712.819000000001"/>
    <n v="633"/>
    <n v="24822.778830963667"/>
  </r>
  <r>
    <x v="15"/>
    <x v="64"/>
    <x v="3"/>
    <x v="16"/>
    <x v="4"/>
    <n v="-1631.82"/>
    <n v="633"/>
    <n v="-2577.9146919431278"/>
  </r>
  <r>
    <x v="15"/>
    <x v="64"/>
    <x v="3"/>
    <x v="17"/>
    <x v="2"/>
    <n v="100"/>
    <n v="633"/>
    <n v="157.9778830963665"/>
  </r>
  <r>
    <x v="15"/>
    <x v="64"/>
    <x v="4"/>
    <x v="18"/>
    <x v="2"/>
    <n v="928.27600000000007"/>
    <n v="633"/>
    <n v="1466.4707740916272"/>
  </r>
  <r>
    <x v="15"/>
    <x v="64"/>
    <x v="4"/>
    <x v="18"/>
    <x v="3"/>
    <n v="0"/>
    <n v="633"/>
    <n v="0"/>
  </r>
  <r>
    <x v="15"/>
    <x v="64"/>
    <x v="4"/>
    <x v="19"/>
    <x v="2"/>
    <n v="1479.6260000000002"/>
    <n v="633"/>
    <n v="2337.4818325434444"/>
  </r>
  <r>
    <x v="15"/>
    <x v="64"/>
    <x v="4"/>
    <x v="19"/>
    <x v="3"/>
    <n v="1140.3490000000002"/>
    <n v="633"/>
    <n v="1801.4992101105847"/>
  </r>
  <r>
    <x v="15"/>
    <x v="64"/>
    <x v="4"/>
    <x v="19"/>
    <x v="4"/>
    <n v="0"/>
    <n v="633"/>
    <n v="0"/>
  </r>
  <r>
    <x v="15"/>
    <x v="64"/>
    <x v="4"/>
    <x v="20"/>
    <x v="2"/>
    <n v="9506.9790000000012"/>
    <n v="633"/>
    <n v="15018.924170616116"/>
  </r>
  <r>
    <x v="15"/>
    <x v="64"/>
    <x v="4"/>
    <x v="23"/>
    <x v="2"/>
    <n v="7563.7119999999995"/>
    <n v="633"/>
    <n v="11948.992101105845"/>
  </r>
  <r>
    <x v="15"/>
    <x v="64"/>
    <x v="4"/>
    <x v="23"/>
    <x v="3"/>
    <n v="1257.633"/>
    <n v="633"/>
    <n v="1986.7819905213271"/>
  </r>
  <r>
    <x v="15"/>
    <x v="64"/>
    <x v="4"/>
    <x v="23"/>
    <x v="4"/>
    <n v="-1753.896"/>
    <n v="633"/>
    <n v="-2770.7677725118483"/>
  </r>
  <r>
    <x v="15"/>
    <x v="64"/>
    <x v="4"/>
    <x v="25"/>
    <x v="2"/>
    <n v="369.76599999999996"/>
    <n v="633"/>
    <n v="584.14849921011046"/>
  </r>
  <r>
    <x v="15"/>
    <x v="64"/>
    <x v="5"/>
    <x v="26"/>
    <x v="2"/>
    <n v="9.11"/>
    <n v="633"/>
    <n v="14.391785150078988"/>
  </r>
  <r>
    <x v="15"/>
    <x v="64"/>
    <x v="5"/>
    <x v="26"/>
    <x v="3"/>
    <n v="97.412000000000006"/>
    <n v="633"/>
    <n v="153.88941548183254"/>
  </r>
  <r>
    <x v="15"/>
    <x v="64"/>
    <x v="5"/>
    <x v="27"/>
    <x v="2"/>
    <n v="19.132999999999999"/>
    <n v="633"/>
    <n v="30.225908372827803"/>
  </r>
  <r>
    <x v="15"/>
    <x v="64"/>
    <x v="5"/>
    <x v="28"/>
    <x v="2"/>
    <n v="878.26499999999987"/>
    <n v="633"/>
    <n v="1387.4644549763032"/>
  </r>
  <r>
    <x v="15"/>
    <x v="64"/>
    <x v="5"/>
    <x v="28"/>
    <x v="3"/>
    <n v="905.9369999999999"/>
    <n v="633"/>
    <n v="1431.1800947867298"/>
  </r>
  <r>
    <x v="15"/>
    <x v="64"/>
    <x v="5"/>
    <x v="29"/>
    <x v="2"/>
    <n v="30784.61"/>
    <n v="633"/>
    <n v="48632.875197472349"/>
  </r>
  <r>
    <x v="15"/>
    <x v="64"/>
    <x v="5"/>
    <x v="29"/>
    <x v="3"/>
    <n v="17919.821"/>
    <n v="633"/>
    <n v="28309.353870458137"/>
  </r>
  <r>
    <x v="15"/>
    <x v="64"/>
    <x v="5"/>
    <x v="29"/>
    <x v="4"/>
    <n v="-15395.225999999999"/>
    <n v="633"/>
    <n v="-24321.052132701421"/>
  </r>
  <r>
    <x v="15"/>
    <x v="64"/>
    <x v="5"/>
    <x v="31"/>
    <x v="2"/>
    <n v="5125.1149999999998"/>
    <n v="633"/>
    <n v="8096.5481832543437"/>
  </r>
  <r>
    <x v="15"/>
    <x v="64"/>
    <x v="5"/>
    <x v="31"/>
    <x v="3"/>
    <n v="2105.04"/>
    <n v="633"/>
    <n v="3325.4976303317535"/>
  </r>
  <r>
    <x v="15"/>
    <x v="64"/>
    <x v="6"/>
    <x v="73"/>
    <x v="4"/>
    <n v="-334.5"/>
    <n v="633"/>
    <n v="-528.43601895734594"/>
  </r>
  <r>
    <x v="15"/>
    <x v="64"/>
    <x v="6"/>
    <x v="32"/>
    <x v="2"/>
    <n v="11864.355999999998"/>
    <n v="633"/>
    <n v="18743.058451816745"/>
  </r>
  <r>
    <x v="15"/>
    <x v="64"/>
    <x v="6"/>
    <x v="32"/>
    <x v="3"/>
    <n v="9660.6939999999995"/>
    <n v="633"/>
    <n v="15261.759873617693"/>
  </r>
  <r>
    <x v="15"/>
    <x v="64"/>
    <x v="6"/>
    <x v="32"/>
    <x v="4"/>
    <n v="-2548.7629999999999"/>
    <n v="633"/>
    <n v="-4026.4818325434435"/>
  </r>
  <r>
    <x v="15"/>
    <x v="64"/>
    <x v="6"/>
    <x v="64"/>
    <x v="2"/>
    <n v="3217.3600000000006"/>
    <n v="633"/>
    <n v="5082.7172195892581"/>
  </r>
  <r>
    <x v="15"/>
    <x v="64"/>
    <x v="6"/>
    <x v="65"/>
    <x v="2"/>
    <n v="600"/>
    <n v="633"/>
    <n v="947.8672985781991"/>
  </r>
  <r>
    <x v="15"/>
    <x v="64"/>
    <x v="7"/>
    <x v="33"/>
    <x v="2"/>
    <n v="506.89299999999997"/>
    <n v="633"/>
    <n v="800.77883096366509"/>
  </r>
  <r>
    <x v="15"/>
    <x v="64"/>
    <x v="7"/>
    <x v="35"/>
    <x v="2"/>
    <n v="23485.353000000003"/>
    <n v="633"/>
    <n v="37101.663507109006"/>
  </r>
  <r>
    <x v="15"/>
    <x v="64"/>
    <x v="7"/>
    <x v="35"/>
    <x v="4"/>
    <n v="-16818.546999999999"/>
    <n v="633"/>
    <n v="-26569.584518167452"/>
  </r>
  <r>
    <x v="15"/>
    <x v="64"/>
    <x v="7"/>
    <x v="36"/>
    <x v="2"/>
    <n v="38.858000000000004"/>
    <n v="633"/>
    <n v="61.387045813586106"/>
  </r>
  <r>
    <x v="15"/>
    <x v="64"/>
    <x v="7"/>
    <x v="36"/>
    <x v="4"/>
    <n v="-188.35"/>
    <n v="633"/>
    <n v="-297.55134281200628"/>
  </r>
  <r>
    <x v="15"/>
    <x v="64"/>
    <x v="8"/>
    <x v="37"/>
    <x v="3"/>
    <n v="626.04499999999996"/>
    <n v="633"/>
    <n v="989.01263823064767"/>
  </r>
  <r>
    <x v="15"/>
    <x v="64"/>
    <x v="8"/>
    <x v="67"/>
    <x v="2"/>
    <n v="34.56"/>
    <n v="633"/>
    <n v="54.597156398104268"/>
  </r>
  <r>
    <x v="15"/>
    <x v="64"/>
    <x v="8"/>
    <x v="38"/>
    <x v="2"/>
    <n v="4743.55"/>
    <n v="633"/>
    <n v="7493.7598736176933"/>
  </r>
  <r>
    <x v="15"/>
    <x v="64"/>
    <x v="8"/>
    <x v="38"/>
    <x v="3"/>
    <n v="10918.181999999999"/>
    <n v="633"/>
    <n v="17248.312796208531"/>
  </r>
  <r>
    <x v="15"/>
    <x v="64"/>
    <x v="8"/>
    <x v="38"/>
    <x v="4"/>
    <n v="-8482.3640000000014"/>
    <n v="633"/>
    <n v="-13400.259083728279"/>
  </r>
  <r>
    <x v="15"/>
    <x v="64"/>
    <x v="8"/>
    <x v="72"/>
    <x v="2"/>
    <n v="781.33199999999988"/>
    <n v="633"/>
    <n v="1234.3317535545023"/>
  </r>
  <r>
    <x v="15"/>
    <x v="64"/>
    <x v="8"/>
    <x v="72"/>
    <x v="4"/>
    <n v="-539.43599999999992"/>
    <n v="633"/>
    <n v="-852.18957345971546"/>
  </r>
  <r>
    <x v="15"/>
    <x v="64"/>
    <x v="9"/>
    <x v="41"/>
    <x v="2"/>
    <n v="6826.143"/>
    <n v="633"/>
    <n v="10783.796208530806"/>
  </r>
  <r>
    <x v="15"/>
    <x v="64"/>
    <x v="9"/>
    <x v="42"/>
    <x v="2"/>
    <n v="-256.09700000000265"/>
    <n v="633"/>
    <n v="-404.57661927330588"/>
  </r>
  <r>
    <x v="15"/>
    <x v="64"/>
    <x v="9"/>
    <x v="43"/>
    <x v="2"/>
    <n v="2500.2629999999999"/>
    <n v="633"/>
    <n v="3949.8625592417056"/>
  </r>
  <r>
    <x v="15"/>
    <x v="64"/>
    <x v="9"/>
    <x v="44"/>
    <x v="2"/>
    <n v="1115.741"/>
    <n v="633"/>
    <n v="1762.6240126382306"/>
  </r>
  <r>
    <x v="15"/>
    <x v="64"/>
    <x v="10"/>
    <x v="47"/>
    <x v="2"/>
    <n v="149.52499999999998"/>
    <n v="633"/>
    <n v="236.216429699842"/>
  </r>
  <r>
    <x v="15"/>
    <x v="64"/>
    <x v="10"/>
    <x v="47"/>
    <x v="3"/>
    <n v="0"/>
    <n v="633"/>
    <n v="0"/>
  </r>
  <r>
    <x v="15"/>
    <x v="64"/>
    <x v="10"/>
    <x v="48"/>
    <x v="2"/>
    <n v="0"/>
    <n v="633"/>
    <n v="0"/>
  </r>
  <r>
    <x v="15"/>
    <x v="64"/>
    <x v="10"/>
    <x v="50"/>
    <x v="2"/>
    <n v="4008.558"/>
    <n v="633"/>
    <n v="6332.6350710900479"/>
  </r>
  <r>
    <x v="15"/>
    <x v="64"/>
    <x v="10"/>
    <x v="51"/>
    <x v="2"/>
    <n v="940.55600000000004"/>
    <n v="633"/>
    <n v="1485.8704581358611"/>
  </r>
  <r>
    <x v="15"/>
    <x v="64"/>
    <x v="10"/>
    <x v="70"/>
    <x v="2"/>
    <n v="601.62400000000002"/>
    <n v="633"/>
    <n v="950.43285939968405"/>
  </r>
  <r>
    <x v="15"/>
    <x v="64"/>
    <x v="10"/>
    <x v="70"/>
    <x v="4"/>
    <n v="0"/>
    <n v="633"/>
    <n v="0"/>
  </r>
  <r>
    <x v="15"/>
    <x v="64"/>
    <x v="10"/>
    <x v="52"/>
    <x v="2"/>
    <n v="36"/>
    <n v="633"/>
    <n v="56.872037914691937"/>
  </r>
  <r>
    <x v="15"/>
    <x v="64"/>
    <x v="11"/>
    <x v="53"/>
    <x v="3"/>
    <n v="0"/>
    <n v="633"/>
    <n v="0"/>
  </r>
  <r>
    <x v="15"/>
    <x v="64"/>
    <x v="11"/>
    <x v="68"/>
    <x v="2"/>
    <n v="5460.3510000000006"/>
    <n v="633"/>
    <n v="8626.1469194312795"/>
  </r>
  <r>
    <x v="15"/>
    <x v="64"/>
    <x v="11"/>
    <x v="68"/>
    <x v="3"/>
    <n v="476.97799999999995"/>
    <n v="633"/>
    <n v="753.51974723538694"/>
  </r>
  <r>
    <x v="15"/>
    <x v="64"/>
    <x v="11"/>
    <x v="68"/>
    <x v="4"/>
    <n v="-3924.0540000000001"/>
    <n v="633"/>
    <n v="-6199.1374407582944"/>
  </r>
  <r>
    <x v="15"/>
    <x v="64"/>
    <x v="11"/>
    <x v="71"/>
    <x v="2"/>
    <n v="3153.7289999999998"/>
    <n v="633"/>
    <n v="4982.1943127962086"/>
  </r>
  <r>
    <x v="15"/>
    <x v="64"/>
    <x v="11"/>
    <x v="71"/>
    <x v="4"/>
    <n v="-350"/>
    <n v="633"/>
    <n v="-552.92259083728277"/>
  </r>
  <r>
    <x v="15"/>
    <x v="64"/>
    <x v="12"/>
    <x v="54"/>
    <x v="2"/>
    <n v="9023.6880000000001"/>
    <n v="633"/>
    <n v="14255.431279620852"/>
  </r>
  <r>
    <x v="15"/>
    <x v="64"/>
    <x v="12"/>
    <x v="54"/>
    <x v="3"/>
    <n v="5432.5790000000006"/>
    <n v="633"/>
    <n v="8582.2733017377577"/>
  </r>
  <r>
    <x v="15"/>
    <x v="64"/>
    <x v="12"/>
    <x v="55"/>
    <x v="2"/>
    <n v="34.200000000000003"/>
    <n v="633"/>
    <n v="54.02843601895735"/>
  </r>
  <r>
    <x v="15"/>
    <x v="64"/>
    <x v="12"/>
    <x v="55"/>
    <x v="3"/>
    <n v="682.976"/>
    <n v="633"/>
    <n v="1078.9510268562401"/>
  </r>
  <r>
    <x v="15"/>
    <x v="64"/>
    <x v="12"/>
    <x v="55"/>
    <x v="4"/>
    <n v="-699.34799999999996"/>
    <n v="633"/>
    <n v="-1104.815165876777"/>
  </r>
  <r>
    <x v="15"/>
    <x v="64"/>
    <x v="12"/>
    <x v="56"/>
    <x v="2"/>
    <n v="17820.499999999996"/>
    <n v="633"/>
    <n v="28152.44865718799"/>
  </r>
  <r>
    <x v="15"/>
    <x v="64"/>
    <x v="12"/>
    <x v="56"/>
    <x v="3"/>
    <n v="33785.447"/>
    <n v="633"/>
    <n v="53373.533965244867"/>
  </r>
  <r>
    <x v="15"/>
    <x v="64"/>
    <x v="12"/>
    <x v="56"/>
    <x v="4"/>
    <n v="6.032"/>
    <n v="633"/>
    <n v="9.5292259083728279"/>
  </r>
  <r>
    <x v="15"/>
    <x v="64"/>
    <x v="12"/>
    <x v="57"/>
    <x v="2"/>
    <n v="2077.8679999999999"/>
    <n v="633"/>
    <n v="3282.5718799368087"/>
  </r>
  <r>
    <x v="15"/>
    <x v="64"/>
    <x v="12"/>
    <x v="59"/>
    <x v="2"/>
    <n v="1616.9929999999999"/>
    <n v="633"/>
    <n v="2554.4913112164295"/>
  </r>
  <r>
    <x v="15"/>
    <x v="64"/>
    <x v="12"/>
    <x v="59"/>
    <x v="3"/>
    <n v="0"/>
    <n v="633"/>
    <n v="0"/>
  </r>
  <r>
    <x v="15"/>
    <x v="64"/>
    <x v="12"/>
    <x v="60"/>
    <x v="2"/>
    <n v="600"/>
    <n v="633"/>
    <n v="947.8672985781991"/>
  </r>
  <r>
    <x v="15"/>
    <x v="65"/>
    <x v="0"/>
    <x v="0"/>
    <x v="0"/>
    <n v="-282428.60100000002"/>
    <n v="560"/>
    <n v="-504336.78750000009"/>
  </r>
  <r>
    <x v="15"/>
    <x v="65"/>
    <x v="0"/>
    <x v="1"/>
    <x v="0"/>
    <n v="-67003.335999999996"/>
    <n v="560"/>
    <n v="-119648.81428571428"/>
  </r>
  <r>
    <x v="15"/>
    <x v="65"/>
    <x v="0"/>
    <x v="2"/>
    <x v="1"/>
    <n v="-107891.757"/>
    <n v="560"/>
    <n v="-192663.85178571427"/>
  </r>
  <r>
    <x v="15"/>
    <x v="65"/>
    <x v="1"/>
    <x v="4"/>
    <x v="2"/>
    <n v="5811.6229999999996"/>
    <n v="560"/>
    <n v="10377.898214285713"/>
  </r>
  <r>
    <x v="15"/>
    <x v="65"/>
    <x v="1"/>
    <x v="5"/>
    <x v="2"/>
    <n v="522.25599999999997"/>
    <n v="560"/>
    <n v="932.6"/>
  </r>
  <r>
    <x v="15"/>
    <x v="65"/>
    <x v="1"/>
    <x v="5"/>
    <x v="3"/>
    <n v="2288.877"/>
    <n v="560"/>
    <n v="4087.2803571428572"/>
  </r>
  <r>
    <x v="15"/>
    <x v="65"/>
    <x v="1"/>
    <x v="5"/>
    <x v="4"/>
    <n v="-326.64100000000002"/>
    <n v="560"/>
    <n v="-583.28750000000002"/>
  </r>
  <r>
    <x v="15"/>
    <x v="65"/>
    <x v="1"/>
    <x v="6"/>
    <x v="2"/>
    <n v="0"/>
    <n v="560"/>
    <n v="0"/>
  </r>
  <r>
    <x v="15"/>
    <x v="65"/>
    <x v="1"/>
    <x v="6"/>
    <x v="3"/>
    <n v="0"/>
    <n v="560"/>
    <n v="0"/>
  </r>
  <r>
    <x v="15"/>
    <x v="65"/>
    <x v="1"/>
    <x v="7"/>
    <x v="2"/>
    <n v="7966.0950000000012"/>
    <n v="560"/>
    <n v="14225.169642857145"/>
  </r>
  <r>
    <x v="15"/>
    <x v="65"/>
    <x v="1"/>
    <x v="8"/>
    <x v="2"/>
    <n v="7604.085"/>
    <n v="560"/>
    <n v="13578.723214285714"/>
  </r>
  <r>
    <x v="15"/>
    <x v="65"/>
    <x v="1"/>
    <x v="9"/>
    <x v="3"/>
    <n v="0"/>
    <n v="560"/>
    <n v="0"/>
  </r>
  <r>
    <x v="15"/>
    <x v="65"/>
    <x v="1"/>
    <x v="10"/>
    <x v="2"/>
    <n v="51.848999999999997"/>
    <n v="560"/>
    <n v="92.587499999999991"/>
  </r>
  <r>
    <x v="15"/>
    <x v="65"/>
    <x v="2"/>
    <x v="12"/>
    <x v="2"/>
    <n v="764.88400000000001"/>
    <n v="560"/>
    <n v="1365.8642857142856"/>
  </r>
  <r>
    <x v="15"/>
    <x v="65"/>
    <x v="3"/>
    <x v="13"/>
    <x v="2"/>
    <n v="6589.241"/>
    <n v="560"/>
    <n v="11766.501785714287"/>
  </r>
  <r>
    <x v="15"/>
    <x v="65"/>
    <x v="3"/>
    <x v="13"/>
    <x v="3"/>
    <n v="352.601"/>
    <n v="560"/>
    <n v="629.6446428571428"/>
  </r>
  <r>
    <x v="15"/>
    <x v="65"/>
    <x v="3"/>
    <x v="14"/>
    <x v="2"/>
    <n v="9238.5609999999997"/>
    <n v="560"/>
    <n v="16497.430357142857"/>
  </r>
  <r>
    <x v="15"/>
    <x v="65"/>
    <x v="3"/>
    <x v="14"/>
    <x v="3"/>
    <n v="29089.57"/>
    <n v="560"/>
    <n v="51945.660714285717"/>
  </r>
  <r>
    <x v="15"/>
    <x v="65"/>
    <x v="3"/>
    <x v="14"/>
    <x v="4"/>
    <n v="-7170.9070000000002"/>
    <n v="560"/>
    <n v="-12805.191071428571"/>
  </r>
  <r>
    <x v="15"/>
    <x v="65"/>
    <x v="3"/>
    <x v="15"/>
    <x v="2"/>
    <n v="77340.103999999978"/>
    <n v="560"/>
    <n v="138107.32857142852"/>
  </r>
  <r>
    <x v="15"/>
    <x v="65"/>
    <x v="3"/>
    <x v="15"/>
    <x v="3"/>
    <n v="88516.56700000001"/>
    <n v="560"/>
    <n v="158065.29821428572"/>
  </r>
  <r>
    <x v="15"/>
    <x v="65"/>
    <x v="3"/>
    <x v="15"/>
    <x v="4"/>
    <n v="-9025.4750000000004"/>
    <n v="560"/>
    <n v="-16116.919642857145"/>
  </r>
  <r>
    <x v="15"/>
    <x v="65"/>
    <x v="3"/>
    <x v="16"/>
    <x v="2"/>
    <n v="1795.8020000000001"/>
    <n v="560"/>
    <n v="3206.7892857142861"/>
  </r>
  <r>
    <x v="15"/>
    <x v="65"/>
    <x v="3"/>
    <x v="16"/>
    <x v="3"/>
    <n v="9356.4159999999993"/>
    <n v="560"/>
    <n v="16707.885714285712"/>
  </r>
  <r>
    <x v="15"/>
    <x v="65"/>
    <x v="3"/>
    <x v="16"/>
    <x v="4"/>
    <n v="-1117.8980000000001"/>
    <n v="560"/>
    <n v="-1996.2464285714289"/>
  </r>
  <r>
    <x v="15"/>
    <x v="65"/>
    <x v="3"/>
    <x v="17"/>
    <x v="2"/>
    <n v="3362.893"/>
    <n v="560"/>
    <n v="6005.1660714285717"/>
  </r>
  <r>
    <x v="15"/>
    <x v="65"/>
    <x v="4"/>
    <x v="18"/>
    <x v="2"/>
    <n v="681.93399999999997"/>
    <n v="560"/>
    <n v="1217.7392857142856"/>
  </r>
  <r>
    <x v="15"/>
    <x v="65"/>
    <x v="4"/>
    <x v="18"/>
    <x v="3"/>
    <n v="296.77600000000001"/>
    <n v="560"/>
    <n v="529.95714285714291"/>
  </r>
  <r>
    <x v="15"/>
    <x v="65"/>
    <x v="4"/>
    <x v="18"/>
    <x v="4"/>
    <n v="-607"/>
    <n v="560"/>
    <n v="-1083.9285714285713"/>
  </r>
  <r>
    <x v="15"/>
    <x v="65"/>
    <x v="4"/>
    <x v="19"/>
    <x v="2"/>
    <n v="2798.1869999999994"/>
    <n v="560"/>
    <n v="4996.7624999999989"/>
  </r>
  <r>
    <x v="15"/>
    <x v="65"/>
    <x v="4"/>
    <x v="19"/>
    <x v="3"/>
    <n v="4413.2019999999993"/>
    <n v="560"/>
    <n v="7880.7178571428558"/>
  </r>
  <r>
    <x v="15"/>
    <x v="65"/>
    <x v="4"/>
    <x v="19"/>
    <x v="4"/>
    <n v="-1128.5520000000001"/>
    <n v="560"/>
    <n v="-2015.2714285714287"/>
  </r>
  <r>
    <x v="15"/>
    <x v="65"/>
    <x v="4"/>
    <x v="20"/>
    <x v="2"/>
    <n v="670.6"/>
    <n v="560"/>
    <n v="1197.5"/>
  </r>
  <r>
    <x v="15"/>
    <x v="65"/>
    <x v="4"/>
    <x v="22"/>
    <x v="2"/>
    <n v="59.183"/>
    <n v="560"/>
    <n v="105.68392857142857"/>
  </r>
  <r>
    <x v="15"/>
    <x v="65"/>
    <x v="4"/>
    <x v="23"/>
    <x v="2"/>
    <n v="15165.729000000003"/>
    <n v="560"/>
    <n v="27081.658928571433"/>
  </r>
  <r>
    <x v="15"/>
    <x v="65"/>
    <x v="4"/>
    <x v="23"/>
    <x v="3"/>
    <n v="122.527"/>
    <n v="560"/>
    <n v="218.79821428571427"/>
  </r>
  <r>
    <x v="15"/>
    <x v="65"/>
    <x v="4"/>
    <x v="23"/>
    <x v="4"/>
    <n v="-3612.3910000000001"/>
    <n v="560"/>
    <n v="-6450.6982142857141"/>
  </r>
  <r>
    <x v="15"/>
    <x v="65"/>
    <x v="4"/>
    <x v="24"/>
    <x v="2"/>
    <n v="681.94799999999998"/>
    <n v="560"/>
    <n v="1217.7642857142857"/>
  </r>
  <r>
    <x v="15"/>
    <x v="65"/>
    <x v="4"/>
    <x v="24"/>
    <x v="4"/>
    <n v="-300"/>
    <n v="560"/>
    <n v="-535.71428571428567"/>
  </r>
  <r>
    <x v="15"/>
    <x v="65"/>
    <x v="4"/>
    <x v="25"/>
    <x v="2"/>
    <n v="584"/>
    <n v="560"/>
    <n v="1042.8571428571429"/>
  </r>
  <r>
    <x v="15"/>
    <x v="65"/>
    <x v="5"/>
    <x v="26"/>
    <x v="2"/>
    <n v="302.8"/>
    <n v="560"/>
    <n v="540.71428571428567"/>
  </r>
  <r>
    <x v="15"/>
    <x v="65"/>
    <x v="5"/>
    <x v="26"/>
    <x v="3"/>
    <n v="2635.2550000000001"/>
    <n v="560"/>
    <n v="4705.8125"/>
  </r>
  <r>
    <x v="15"/>
    <x v="65"/>
    <x v="5"/>
    <x v="27"/>
    <x v="2"/>
    <n v="12.532"/>
    <n v="560"/>
    <n v="22.37857142857143"/>
  </r>
  <r>
    <x v="15"/>
    <x v="65"/>
    <x v="5"/>
    <x v="28"/>
    <x v="2"/>
    <n v="883.07"/>
    <n v="560"/>
    <n v="1576.9107142857144"/>
  </r>
  <r>
    <x v="15"/>
    <x v="65"/>
    <x v="5"/>
    <x v="28"/>
    <x v="3"/>
    <n v="11.159000000000001"/>
    <n v="560"/>
    <n v="19.926785714285717"/>
  </r>
  <r>
    <x v="15"/>
    <x v="65"/>
    <x v="5"/>
    <x v="29"/>
    <x v="2"/>
    <n v="50195.254999999997"/>
    <n v="560"/>
    <n v="89634.38392857142"/>
  </r>
  <r>
    <x v="15"/>
    <x v="65"/>
    <x v="5"/>
    <x v="29"/>
    <x v="3"/>
    <n v="30123.292999999998"/>
    <n v="560"/>
    <n v="53791.594642857141"/>
  </r>
  <r>
    <x v="15"/>
    <x v="65"/>
    <x v="5"/>
    <x v="29"/>
    <x v="4"/>
    <n v="-17045.324000000001"/>
    <n v="560"/>
    <n v="-30438.078571428574"/>
  </r>
  <r>
    <x v="15"/>
    <x v="65"/>
    <x v="5"/>
    <x v="31"/>
    <x v="2"/>
    <n v="335.3"/>
    <n v="560"/>
    <n v="598.75"/>
  </r>
  <r>
    <x v="15"/>
    <x v="65"/>
    <x v="6"/>
    <x v="73"/>
    <x v="4"/>
    <n v="-256.5"/>
    <n v="560"/>
    <n v="-458.03571428571428"/>
  </r>
  <r>
    <x v="15"/>
    <x v="65"/>
    <x v="6"/>
    <x v="32"/>
    <x v="2"/>
    <n v="5477.27"/>
    <n v="560"/>
    <n v="9780.8392857142862"/>
  </r>
  <r>
    <x v="15"/>
    <x v="65"/>
    <x v="6"/>
    <x v="32"/>
    <x v="3"/>
    <n v="1684.8130000000001"/>
    <n v="560"/>
    <n v="3008.5946428571428"/>
  </r>
  <r>
    <x v="15"/>
    <x v="65"/>
    <x v="6"/>
    <x v="32"/>
    <x v="4"/>
    <n v="-650.70499999999993"/>
    <n v="560"/>
    <n v="-1161.9732142857142"/>
  </r>
  <r>
    <x v="15"/>
    <x v="65"/>
    <x v="6"/>
    <x v="64"/>
    <x v="2"/>
    <n v="190"/>
    <n v="560"/>
    <n v="339.28571428571428"/>
  </r>
  <r>
    <x v="15"/>
    <x v="65"/>
    <x v="6"/>
    <x v="65"/>
    <x v="2"/>
    <n v="304.57499999999999"/>
    <n v="560"/>
    <n v="543.88392857142856"/>
  </r>
  <r>
    <x v="15"/>
    <x v="65"/>
    <x v="7"/>
    <x v="33"/>
    <x v="2"/>
    <n v="13.2"/>
    <n v="560"/>
    <n v="23.571428571428569"/>
  </r>
  <r>
    <x v="15"/>
    <x v="65"/>
    <x v="7"/>
    <x v="35"/>
    <x v="2"/>
    <n v="26047.982"/>
    <n v="560"/>
    <n v="46514.25357142857"/>
  </r>
  <r>
    <x v="15"/>
    <x v="65"/>
    <x v="7"/>
    <x v="35"/>
    <x v="4"/>
    <n v="-19902.297999999999"/>
    <n v="560"/>
    <n v="-35539.817857142858"/>
  </r>
  <r>
    <x v="15"/>
    <x v="65"/>
    <x v="7"/>
    <x v="36"/>
    <x v="2"/>
    <n v="14.868"/>
    <n v="560"/>
    <n v="26.55"/>
  </r>
  <r>
    <x v="15"/>
    <x v="65"/>
    <x v="7"/>
    <x v="36"/>
    <x v="4"/>
    <n v="-30.51"/>
    <n v="560"/>
    <n v="-54.482142857142861"/>
  </r>
  <r>
    <x v="15"/>
    <x v="65"/>
    <x v="8"/>
    <x v="38"/>
    <x v="2"/>
    <n v="13857.466999999999"/>
    <n v="560"/>
    <n v="24745.476785714283"/>
  </r>
  <r>
    <x v="15"/>
    <x v="65"/>
    <x v="8"/>
    <x v="38"/>
    <x v="3"/>
    <n v="4571.3360000000002"/>
    <n v="560"/>
    <n v="8163.1"/>
  </r>
  <r>
    <x v="15"/>
    <x v="65"/>
    <x v="8"/>
    <x v="38"/>
    <x v="4"/>
    <n v="-9749.4860000000008"/>
    <n v="560"/>
    <n v="-17409.79642857143"/>
  </r>
  <r>
    <x v="15"/>
    <x v="65"/>
    <x v="8"/>
    <x v="72"/>
    <x v="2"/>
    <n v="63"/>
    <n v="560"/>
    <n v="112.5"/>
  </r>
  <r>
    <x v="15"/>
    <x v="65"/>
    <x v="8"/>
    <x v="72"/>
    <x v="3"/>
    <n v="543.76599999999996"/>
    <n v="560"/>
    <n v="971.01071428571413"/>
  </r>
  <r>
    <x v="15"/>
    <x v="65"/>
    <x v="9"/>
    <x v="41"/>
    <x v="2"/>
    <n v="2706.0129999999999"/>
    <n v="560"/>
    <n v="4832.1660714285717"/>
  </r>
  <r>
    <x v="15"/>
    <x v="65"/>
    <x v="9"/>
    <x v="41"/>
    <x v="4"/>
    <n v="0"/>
    <n v="560"/>
    <n v="0"/>
  </r>
  <r>
    <x v="15"/>
    <x v="65"/>
    <x v="9"/>
    <x v="43"/>
    <x v="2"/>
    <n v="1493.7360000000001"/>
    <n v="560"/>
    <n v="2667.3857142857146"/>
  </r>
  <r>
    <x v="15"/>
    <x v="65"/>
    <x v="9"/>
    <x v="44"/>
    <x v="2"/>
    <n v="1740.856"/>
    <n v="560"/>
    <n v="3108.6714285714288"/>
  </r>
  <r>
    <x v="15"/>
    <x v="65"/>
    <x v="10"/>
    <x v="47"/>
    <x v="2"/>
    <n v="8.8000000000000007"/>
    <n v="560"/>
    <n v="15.714285714285715"/>
  </r>
  <r>
    <x v="15"/>
    <x v="65"/>
    <x v="10"/>
    <x v="47"/>
    <x v="3"/>
    <n v="145.398"/>
    <n v="560"/>
    <n v="259.63928571428568"/>
  </r>
  <r>
    <x v="15"/>
    <x v="65"/>
    <x v="10"/>
    <x v="49"/>
    <x v="2"/>
    <n v="9.7750000000000004"/>
    <n v="560"/>
    <n v="17.455357142857142"/>
  </r>
  <r>
    <x v="15"/>
    <x v="65"/>
    <x v="10"/>
    <x v="50"/>
    <x v="2"/>
    <n v="628.46199999999999"/>
    <n v="560"/>
    <n v="1122.2535714285716"/>
  </r>
  <r>
    <x v="15"/>
    <x v="65"/>
    <x v="10"/>
    <x v="70"/>
    <x v="2"/>
    <n v="2288.5480000000002"/>
    <n v="560"/>
    <n v="4086.6928571428575"/>
  </r>
  <r>
    <x v="15"/>
    <x v="65"/>
    <x v="10"/>
    <x v="70"/>
    <x v="4"/>
    <n v="-579.5"/>
    <n v="560"/>
    <n v="-1034.8214285714287"/>
  </r>
  <r>
    <x v="15"/>
    <x v="65"/>
    <x v="10"/>
    <x v="52"/>
    <x v="2"/>
    <n v="177.45699999999999"/>
    <n v="560"/>
    <n v="316.88749999999999"/>
  </r>
  <r>
    <x v="15"/>
    <x v="65"/>
    <x v="11"/>
    <x v="53"/>
    <x v="2"/>
    <n v="7003.2729999999992"/>
    <n v="560"/>
    <n v="12505.844642857141"/>
  </r>
  <r>
    <x v="15"/>
    <x v="65"/>
    <x v="11"/>
    <x v="53"/>
    <x v="3"/>
    <n v="274.51599999999996"/>
    <n v="560"/>
    <n v="490.2071428571428"/>
  </r>
  <r>
    <x v="15"/>
    <x v="65"/>
    <x v="11"/>
    <x v="68"/>
    <x v="2"/>
    <n v="2147.9499999999998"/>
    <n v="560"/>
    <n v="3835.625"/>
  </r>
  <r>
    <x v="15"/>
    <x v="65"/>
    <x v="11"/>
    <x v="68"/>
    <x v="3"/>
    <n v="19.468999999999994"/>
    <n v="560"/>
    <n v="34.766071428571415"/>
  </r>
  <r>
    <x v="15"/>
    <x v="65"/>
    <x v="11"/>
    <x v="71"/>
    <x v="2"/>
    <n v="30941.846999999998"/>
    <n v="560"/>
    <n v="55253.298214285714"/>
  </r>
  <r>
    <x v="15"/>
    <x v="65"/>
    <x v="11"/>
    <x v="71"/>
    <x v="3"/>
    <n v="1372.9160000000002"/>
    <n v="560"/>
    <n v="2451.6357142857146"/>
  </r>
  <r>
    <x v="15"/>
    <x v="65"/>
    <x v="11"/>
    <x v="71"/>
    <x v="4"/>
    <n v="-21573.005999999998"/>
    <n v="560"/>
    <n v="-38523.224999999999"/>
  </r>
  <r>
    <x v="15"/>
    <x v="65"/>
    <x v="12"/>
    <x v="54"/>
    <x v="2"/>
    <n v="4316.2379999999994"/>
    <n v="560"/>
    <n v="7707.5678571428562"/>
  </r>
  <r>
    <x v="15"/>
    <x v="65"/>
    <x v="12"/>
    <x v="54"/>
    <x v="3"/>
    <n v="5190.1360000000004"/>
    <n v="560"/>
    <n v="9268.1"/>
  </r>
  <r>
    <x v="15"/>
    <x v="65"/>
    <x v="12"/>
    <x v="55"/>
    <x v="2"/>
    <n v="47.019999999999996"/>
    <n v="560"/>
    <n v="83.964285714285708"/>
  </r>
  <r>
    <x v="15"/>
    <x v="65"/>
    <x v="12"/>
    <x v="55"/>
    <x v="3"/>
    <n v="353.916"/>
    <n v="560"/>
    <n v="631.99285714285713"/>
  </r>
  <r>
    <x v="15"/>
    <x v="65"/>
    <x v="12"/>
    <x v="55"/>
    <x v="4"/>
    <n v="-708.39200000000005"/>
    <n v="560"/>
    <n v="-1264.9857142857145"/>
  </r>
  <r>
    <x v="15"/>
    <x v="65"/>
    <x v="12"/>
    <x v="56"/>
    <x v="2"/>
    <n v="29303.639000000003"/>
    <n v="560"/>
    <n v="52327.926785714291"/>
  </r>
  <r>
    <x v="15"/>
    <x v="65"/>
    <x v="12"/>
    <x v="56"/>
    <x v="3"/>
    <n v="29697.456999999999"/>
    <n v="560"/>
    <n v="53031.173214285707"/>
  </r>
  <r>
    <x v="15"/>
    <x v="65"/>
    <x v="12"/>
    <x v="56"/>
    <x v="4"/>
    <n v="-11656.555999999999"/>
    <n v="560"/>
    <n v="-20815.278571428567"/>
  </r>
  <r>
    <x v="15"/>
    <x v="65"/>
    <x v="12"/>
    <x v="59"/>
    <x v="2"/>
    <n v="1888.5150000000001"/>
    <n v="560"/>
    <n v="3372.3482142857147"/>
  </r>
  <r>
    <x v="15"/>
    <x v="66"/>
    <x v="0"/>
    <x v="0"/>
    <x v="0"/>
    <n v="-109904.08900000001"/>
    <n v="247"/>
    <n v="-444955.82591093122"/>
  </r>
  <r>
    <x v="15"/>
    <x v="66"/>
    <x v="0"/>
    <x v="1"/>
    <x v="0"/>
    <n v="-130686.91"/>
    <n v="247"/>
    <n v="-529096.80161943322"/>
  </r>
  <r>
    <x v="15"/>
    <x v="66"/>
    <x v="0"/>
    <x v="2"/>
    <x v="1"/>
    <n v="-362.803"/>
    <n v="247"/>
    <n v="-1468.838056680162"/>
  </r>
  <r>
    <x v="15"/>
    <x v="66"/>
    <x v="1"/>
    <x v="4"/>
    <x v="2"/>
    <n v="3361.3820000000001"/>
    <n v="247"/>
    <n v="13608.834008097165"/>
  </r>
  <r>
    <x v="15"/>
    <x v="66"/>
    <x v="1"/>
    <x v="5"/>
    <x v="2"/>
    <n v="1193.4570000000001"/>
    <n v="247"/>
    <n v="4831.8097165991903"/>
  </r>
  <r>
    <x v="15"/>
    <x v="66"/>
    <x v="1"/>
    <x v="5"/>
    <x v="3"/>
    <n v="0.747"/>
    <n v="247"/>
    <n v="3.0242914979757085"/>
  </r>
  <r>
    <x v="15"/>
    <x v="66"/>
    <x v="1"/>
    <x v="5"/>
    <x v="4"/>
    <n v="-205.827"/>
    <n v="247"/>
    <n v="-833.30769230769226"/>
  </r>
  <r>
    <x v="15"/>
    <x v="66"/>
    <x v="1"/>
    <x v="6"/>
    <x v="2"/>
    <n v="15.025000000000002"/>
    <n v="247"/>
    <n v="60.829959514170049"/>
  </r>
  <r>
    <x v="15"/>
    <x v="66"/>
    <x v="1"/>
    <x v="6"/>
    <x v="3"/>
    <n v="24.461000000000002"/>
    <n v="247"/>
    <n v="99.032388663967609"/>
  </r>
  <r>
    <x v="15"/>
    <x v="66"/>
    <x v="1"/>
    <x v="7"/>
    <x v="2"/>
    <n v="968.42399999999998"/>
    <n v="247"/>
    <n v="3920.7449392712551"/>
  </r>
  <r>
    <x v="15"/>
    <x v="66"/>
    <x v="1"/>
    <x v="7"/>
    <x v="3"/>
    <n v="1104.4000000000001"/>
    <n v="247"/>
    <n v="4471.2550607287449"/>
  </r>
  <r>
    <x v="15"/>
    <x v="66"/>
    <x v="1"/>
    <x v="8"/>
    <x v="2"/>
    <n v="2420.5740000000001"/>
    <n v="247"/>
    <n v="9799.894736842105"/>
  </r>
  <r>
    <x v="15"/>
    <x v="66"/>
    <x v="1"/>
    <x v="10"/>
    <x v="2"/>
    <n v="23.649000000000001"/>
    <n v="247"/>
    <n v="95.744939271255063"/>
  </r>
  <r>
    <x v="15"/>
    <x v="66"/>
    <x v="1"/>
    <x v="11"/>
    <x v="2"/>
    <n v="136.5"/>
    <n v="247"/>
    <n v="552.63157894736844"/>
  </r>
  <r>
    <x v="15"/>
    <x v="66"/>
    <x v="2"/>
    <x v="12"/>
    <x v="2"/>
    <n v="224.88499999999999"/>
    <n v="247"/>
    <n v="910.46558704453435"/>
  </r>
  <r>
    <x v="15"/>
    <x v="66"/>
    <x v="3"/>
    <x v="13"/>
    <x v="2"/>
    <n v="3836.4769999999999"/>
    <n v="247"/>
    <n v="15532.295546558704"/>
  </r>
  <r>
    <x v="15"/>
    <x v="66"/>
    <x v="3"/>
    <x v="13"/>
    <x v="3"/>
    <n v="143.43600000000001"/>
    <n v="247"/>
    <n v="580.71255060728743"/>
  </r>
  <r>
    <x v="15"/>
    <x v="66"/>
    <x v="3"/>
    <x v="14"/>
    <x v="2"/>
    <n v="15030.674999999999"/>
    <n v="247"/>
    <n v="60852.935222672058"/>
  </r>
  <r>
    <x v="15"/>
    <x v="66"/>
    <x v="3"/>
    <x v="14"/>
    <x v="3"/>
    <n v="31650.764999999999"/>
    <n v="247"/>
    <n v="128140.74898785424"/>
  </r>
  <r>
    <x v="15"/>
    <x v="66"/>
    <x v="3"/>
    <x v="14"/>
    <x v="4"/>
    <n v="-5259.2929999999997"/>
    <n v="247"/>
    <n v="-21292.684210526313"/>
  </r>
  <r>
    <x v="15"/>
    <x v="66"/>
    <x v="3"/>
    <x v="15"/>
    <x v="2"/>
    <n v="33248.459000000003"/>
    <n v="247"/>
    <n v="134609.14574898785"/>
  </r>
  <r>
    <x v="15"/>
    <x v="66"/>
    <x v="3"/>
    <x v="15"/>
    <x v="3"/>
    <n v="51612.214999999997"/>
    <n v="247"/>
    <n v="208956.33603238867"/>
  </r>
  <r>
    <x v="15"/>
    <x v="66"/>
    <x v="3"/>
    <x v="15"/>
    <x v="4"/>
    <n v="-11009.812000000002"/>
    <n v="247"/>
    <n v="-44574.137651821875"/>
  </r>
  <r>
    <x v="15"/>
    <x v="66"/>
    <x v="3"/>
    <x v="16"/>
    <x v="2"/>
    <n v="7093.2240000000002"/>
    <n v="247"/>
    <n v="28717.506072874497"/>
  </r>
  <r>
    <x v="15"/>
    <x v="66"/>
    <x v="3"/>
    <x v="17"/>
    <x v="2"/>
    <n v="26.047000000000001"/>
    <n v="247"/>
    <n v="105.45344129554655"/>
  </r>
  <r>
    <x v="15"/>
    <x v="66"/>
    <x v="4"/>
    <x v="19"/>
    <x v="2"/>
    <n v="1346.4740000000002"/>
    <n v="247"/>
    <n v="5451.3117408906892"/>
  </r>
  <r>
    <x v="15"/>
    <x v="66"/>
    <x v="4"/>
    <x v="19"/>
    <x v="3"/>
    <n v="165.434"/>
    <n v="247"/>
    <n v="669.77327935222672"/>
  </r>
  <r>
    <x v="15"/>
    <x v="66"/>
    <x v="4"/>
    <x v="19"/>
    <x v="4"/>
    <n v="-10.452999999999999"/>
    <n v="247"/>
    <n v="-42.319838056680162"/>
  </r>
  <r>
    <x v="15"/>
    <x v="66"/>
    <x v="4"/>
    <x v="20"/>
    <x v="4"/>
    <n v="-10.811"/>
    <n v="247"/>
    <n v="-43.769230769230766"/>
  </r>
  <r>
    <x v="15"/>
    <x v="66"/>
    <x v="4"/>
    <x v="23"/>
    <x v="2"/>
    <n v="218.53200000000001"/>
    <n v="247"/>
    <n v="884.74493927125513"/>
  </r>
  <r>
    <x v="15"/>
    <x v="66"/>
    <x v="4"/>
    <x v="24"/>
    <x v="2"/>
    <n v="159.94200000000001"/>
    <n v="247"/>
    <n v="647.53846153846166"/>
  </r>
  <r>
    <x v="15"/>
    <x v="66"/>
    <x v="4"/>
    <x v="25"/>
    <x v="2"/>
    <n v="493.02099999999996"/>
    <n v="247"/>
    <n v="1996.0364372469635"/>
  </r>
  <r>
    <x v="15"/>
    <x v="66"/>
    <x v="5"/>
    <x v="27"/>
    <x v="2"/>
    <n v="656.31"/>
    <n v="247"/>
    <n v="2657.1255060728745"/>
  </r>
  <r>
    <x v="15"/>
    <x v="66"/>
    <x v="5"/>
    <x v="28"/>
    <x v="2"/>
    <n v="1629.569"/>
    <n v="247"/>
    <n v="6597.4453441295545"/>
  </r>
  <r>
    <x v="15"/>
    <x v="66"/>
    <x v="5"/>
    <x v="29"/>
    <x v="2"/>
    <n v="17134.704000000002"/>
    <n v="247"/>
    <n v="69371.271255060739"/>
  </r>
  <r>
    <x v="15"/>
    <x v="66"/>
    <x v="5"/>
    <x v="31"/>
    <x v="2"/>
    <n v="1170.6559999999999"/>
    <n v="247"/>
    <n v="4739.4979757085021"/>
  </r>
  <r>
    <x v="15"/>
    <x v="66"/>
    <x v="6"/>
    <x v="32"/>
    <x v="2"/>
    <n v="3152.4119999999998"/>
    <n v="247"/>
    <n v="12762.801619433198"/>
  </r>
  <r>
    <x v="15"/>
    <x v="66"/>
    <x v="6"/>
    <x v="64"/>
    <x v="2"/>
    <n v="102.4"/>
    <n v="247"/>
    <n v="414.57489878542515"/>
  </r>
  <r>
    <x v="15"/>
    <x v="66"/>
    <x v="6"/>
    <x v="65"/>
    <x v="2"/>
    <n v="1089.623"/>
    <n v="247"/>
    <n v="4411.429149797571"/>
  </r>
  <r>
    <x v="15"/>
    <x v="66"/>
    <x v="7"/>
    <x v="35"/>
    <x v="2"/>
    <n v="7778.6279999999997"/>
    <n v="247"/>
    <n v="31492.421052631576"/>
  </r>
  <r>
    <x v="15"/>
    <x v="66"/>
    <x v="7"/>
    <x v="35"/>
    <x v="4"/>
    <n v="-4568.4799999999996"/>
    <n v="247"/>
    <n v="-18495.870445344128"/>
  </r>
  <r>
    <x v="15"/>
    <x v="66"/>
    <x v="7"/>
    <x v="36"/>
    <x v="2"/>
    <n v="26.551000000000002"/>
    <n v="247"/>
    <n v="107.49392712550608"/>
  </r>
  <r>
    <x v="15"/>
    <x v="66"/>
    <x v="7"/>
    <x v="66"/>
    <x v="2"/>
    <n v="2000"/>
    <n v="247"/>
    <n v="8097.1659919028343"/>
  </r>
  <r>
    <x v="15"/>
    <x v="66"/>
    <x v="8"/>
    <x v="67"/>
    <x v="2"/>
    <n v="747.82500000000005"/>
    <n v="247"/>
    <n v="3027.6315789473688"/>
  </r>
  <r>
    <x v="15"/>
    <x v="66"/>
    <x v="8"/>
    <x v="38"/>
    <x v="2"/>
    <n v="8359.4969999999994"/>
    <n v="247"/>
    <n v="33844.117408906881"/>
  </r>
  <r>
    <x v="15"/>
    <x v="66"/>
    <x v="8"/>
    <x v="38"/>
    <x v="3"/>
    <n v="4.5"/>
    <n v="247"/>
    <n v="18.218623481781375"/>
  </r>
  <r>
    <x v="15"/>
    <x v="66"/>
    <x v="8"/>
    <x v="38"/>
    <x v="4"/>
    <n v="-1756.739"/>
    <n v="247"/>
    <n v="-7112.3036437246965"/>
  </r>
  <r>
    <x v="15"/>
    <x v="66"/>
    <x v="8"/>
    <x v="72"/>
    <x v="2"/>
    <n v="44.462000000000003"/>
    <n v="247"/>
    <n v="180.00809716599193"/>
  </r>
  <r>
    <x v="15"/>
    <x v="66"/>
    <x v="9"/>
    <x v="42"/>
    <x v="2"/>
    <n v="11162.220000000001"/>
    <n v="247"/>
    <n v="45191.174089068831"/>
  </r>
  <r>
    <x v="15"/>
    <x v="66"/>
    <x v="9"/>
    <x v="43"/>
    <x v="2"/>
    <n v="4319.8829999999998"/>
    <n v="247"/>
    <n v="17489.404858299593"/>
  </r>
  <r>
    <x v="15"/>
    <x v="66"/>
    <x v="9"/>
    <x v="44"/>
    <x v="2"/>
    <n v="356.983"/>
    <n v="247"/>
    <n v="1445.2753036437248"/>
  </r>
  <r>
    <x v="15"/>
    <x v="66"/>
    <x v="9"/>
    <x v="45"/>
    <x v="2"/>
    <n v="472.98399999999998"/>
    <n v="247"/>
    <n v="1914.9149797570851"/>
  </r>
  <r>
    <x v="15"/>
    <x v="66"/>
    <x v="10"/>
    <x v="47"/>
    <x v="3"/>
    <n v="26.557000000000002"/>
    <n v="247"/>
    <n v="107.51821862348179"/>
  </r>
  <r>
    <x v="15"/>
    <x v="66"/>
    <x v="10"/>
    <x v="49"/>
    <x v="2"/>
    <n v="4262.4719999999998"/>
    <n v="247"/>
    <n v="17256.971659919029"/>
  </r>
  <r>
    <x v="15"/>
    <x v="66"/>
    <x v="10"/>
    <x v="49"/>
    <x v="4"/>
    <n v="-4448.82"/>
    <n v="247"/>
    <n v="-18011.417004048581"/>
  </r>
  <r>
    <x v="15"/>
    <x v="66"/>
    <x v="10"/>
    <x v="50"/>
    <x v="2"/>
    <n v="161.96600000000001"/>
    <n v="247"/>
    <n v="655.73279352226723"/>
  </r>
  <r>
    <x v="15"/>
    <x v="66"/>
    <x v="10"/>
    <x v="70"/>
    <x v="2"/>
    <n v="1097.0889999999999"/>
    <n v="247"/>
    <n v="4441.6558704453446"/>
  </r>
  <r>
    <x v="15"/>
    <x v="66"/>
    <x v="10"/>
    <x v="70"/>
    <x v="4"/>
    <n v="-347.08800000000002"/>
    <n v="247"/>
    <n v="-1405.2145748987855"/>
  </r>
  <r>
    <x v="15"/>
    <x v="66"/>
    <x v="11"/>
    <x v="53"/>
    <x v="2"/>
    <n v="173.13900000000001"/>
    <n v="247"/>
    <n v="700.96761133603252"/>
  </r>
  <r>
    <x v="15"/>
    <x v="66"/>
    <x v="11"/>
    <x v="53"/>
    <x v="3"/>
    <n v="271.49900000000002"/>
    <n v="247"/>
    <n v="1099.1862348178138"/>
  </r>
  <r>
    <x v="15"/>
    <x v="66"/>
    <x v="11"/>
    <x v="68"/>
    <x v="2"/>
    <n v="3227.654"/>
    <n v="247"/>
    <n v="13067.425101214574"/>
  </r>
  <r>
    <x v="15"/>
    <x v="66"/>
    <x v="11"/>
    <x v="68"/>
    <x v="3"/>
    <n v="1977.4589999999998"/>
    <n v="247"/>
    <n v="8005.9068825910927"/>
  </r>
  <r>
    <x v="15"/>
    <x v="66"/>
    <x v="11"/>
    <x v="68"/>
    <x v="4"/>
    <n v="-4878.0859999999993"/>
    <n v="247"/>
    <n v="-19749.336032388663"/>
  </r>
  <r>
    <x v="15"/>
    <x v="66"/>
    <x v="11"/>
    <x v="71"/>
    <x v="2"/>
    <n v="3361.4010000000003"/>
    <n v="247"/>
    <n v="13608.91093117409"/>
  </r>
  <r>
    <x v="15"/>
    <x v="66"/>
    <x v="11"/>
    <x v="71"/>
    <x v="4"/>
    <n v="-342.85700000000003"/>
    <n v="247"/>
    <n v="-1388.0850202429151"/>
  </r>
  <r>
    <x v="15"/>
    <x v="66"/>
    <x v="11"/>
    <x v="69"/>
    <x v="2"/>
    <n v="4295.8680000000004"/>
    <n v="247"/>
    <n v="17392.178137651823"/>
  </r>
  <r>
    <x v="15"/>
    <x v="66"/>
    <x v="12"/>
    <x v="54"/>
    <x v="2"/>
    <n v="891.06000000000006"/>
    <n v="247"/>
    <n v="3607.5303643724696"/>
  </r>
  <r>
    <x v="15"/>
    <x v="66"/>
    <x v="12"/>
    <x v="54"/>
    <x v="3"/>
    <n v="6137.1239999999998"/>
    <n v="247"/>
    <n v="24846.655870445342"/>
  </r>
  <r>
    <x v="15"/>
    <x v="66"/>
    <x v="12"/>
    <x v="55"/>
    <x v="2"/>
    <n v="468.024"/>
    <n v="247"/>
    <n v="1894.8340080971659"/>
  </r>
  <r>
    <x v="15"/>
    <x v="66"/>
    <x v="12"/>
    <x v="55"/>
    <x v="3"/>
    <n v="312.74099999999999"/>
    <n v="247"/>
    <n v="1266.1578947368421"/>
  </r>
  <r>
    <x v="15"/>
    <x v="66"/>
    <x v="12"/>
    <x v="56"/>
    <x v="2"/>
    <n v="15351.387000000001"/>
    <n v="247"/>
    <n v="62151.364372469638"/>
  </r>
  <r>
    <x v="15"/>
    <x v="66"/>
    <x v="12"/>
    <x v="56"/>
    <x v="3"/>
    <n v="17112.857"/>
    <n v="247"/>
    <n v="69282.821862348166"/>
  </r>
  <r>
    <x v="15"/>
    <x v="66"/>
    <x v="12"/>
    <x v="57"/>
    <x v="2"/>
    <n v="314.76700000000005"/>
    <n v="247"/>
    <n v="1274.3603238866399"/>
  </r>
  <r>
    <x v="15"/>
    <x v="66"/>
    <x v="12"/>
    <x v="58"/>
    <x v="2"/>
    <n v="28.5"/>
    <n v="247"/>
    <n v="115.38461538461539"/>
  </r>
  <r>
    <x v="15"/>
    <x v="66"/>
    <x v="12"/>
    <x v="59"/>
    <x v="2"/>
    <n v="2803.3339999999998"/>
    <n v="247"/>
    <n v="11349.530364372469"/>
  </r>
  <r>
    <x v="15"/>
    <x v="67"/>
    <x v="0"/>
    <x v="0"/>
    <x v="0"/>
    <n v="-871697.87600000005"/>
    <n v="1798"/>
    <n v="-484815.28142380429"/>
  </r>
  <r>
    <x v="15"/>
    <x v="67"/>
    <x v="0"/>
    <x v="1"/>
    <x v="0"/>
    <n v="-151262.11499999999"/>
    <n v="1798"/>
    <n v="-84127.983870967742"/>
  </r>
  <r>
    <x v="15"/>
    <x v="67"/>
    <x v="0"/>
    <x v="2"/>
    <x v="1"/>
    <n v="-449212.22799999994"/>
    <n v="1798"/>
    <n v="-249839.94883203556"/>
  </r>
  <r>
    <x v="15"/>
    <x v="67"/>
    <x v="0"/>
    <x v="3"/>
    <x v="0"/>
    <n v="-12513.772000000001"/>
    <n v="1798"/>
    <n v="-6959.8286985539498"/>
  </r>
  <r>
    <x v="15"/>
    <x v="67"/>
    <x v="1"/>
    <x v="4"/>
    <x v="2"/>
    <n v="23271.483"/>
    <n v="1798"/>
    <n v="12942.98275862069"/>
  </r>
  <r>
    <x v="15"/>
    <x v="67"/>
    <x v="1"/>
    <x v="4"/>
    <x v="3"/>
    <n v="0"/>
    <n v="1798"/>
    <n v="0"/>
  </r>
  <r>
    <x v="15"/>
    <x v="67"/>
    <x v="1"/>
    <x v="5"/>
    <x v="2"/>
    <n v="11900.630000000001"/>
    <n v="1798"/>
    <n v="6618.8153503893218"/>
  </r>
  <r>
    <x v="15"/>
    <x v="67"/>
    <x v="1"/>
    <x v="5"/>
    <x v="4"/>
    <n v="-43.250999999999998"/>
    <n v="1798"/>
    <n v="-24.055061179087875"/>
  </r>
  <r>
    <x v="15"/>
    <x v="67"/>
    <x v="1"/>
    <x v="5"/>
    <x v="3"/>
    <n v="12005.261"/>
    <n v="1798"/>
    <n v="6677.0083426028923"/>
  </r>
  <r>
    <x v="15"/>
    <x v="67"/>
    <x v="1"/>
    <x v="5"/>
    <x v="4"/>
    <n v="-1236.999"/>
    <n v="1798"/>
    <n v="-687.98609566184655"/>
  </r>
  <r>
    <x v="15"/>
    <x v="67"/>
    <x v="1"/>
    <x v="6"/>
    <x v="2"/>
    <n v="17414.556000000004"/>
    <n v="1798"/>
    <n v="9685.515016685209"/>
  </r>
  <r>
    <x v="15"/>
    <x v="67"/>
    <x v="1"/>
    <x v="6"/>
    <x v="3"/>
    <n v="2368.576"/>
    <n v="1798"/>
    <n v="1317.3392658509456"/>
  </r>
  <r>
    <x v="15"/>
    <x v="67"/>
    <x v="1"/>
    <x v="7"/>
    <x v="2"/>
    <n v="8152.366"/>
    <n v="1798"/>
    <n v="4534.1301446051166"/>
  </r>
  <r>
    <x v="15"/>
    <x v="67"/>
    <x v="1"/>
    <x v="8"/>
    <x v="2"/>
    <n v="28155.327999999998"/>
    <n v="1798"/>
    <n v="15659.248053392657"/>
  </r>
  <r>
    <x v="15"/>
    <x v="67"/>
    <x v="1"/>
    <x v="8"/>
    <x v="3"/>
    <n v="2830.0680000000002"/>
    <n v="1798"/>
    <n v="1574.0088987764182"/>
  </r>
  <r>
    <x v="15"/>
    <x v="67"/>
    <x v="1"/>
    <x v="9"/>
    <x v="2"/>
    <n v="25"/>
    <n v="1798"/>
    <n v="13.904338153503893"/>
  </r>
  <r>
    <x v="15"/>
    <x v="67"/>
    <x v="1"/>
    <x v="9"/>
    <x v="3"/>
    <n v="59.129000000000005"/>
    <n v="1798"/>
    <n v="32.885984427141274"/>
  </r>
  <r>
    <x v="15"/>
    <x v="67"/>
    <x v="1"/>
    <x v="10"/>
    <x v="2"/>
    <n v="192.44300000000001"/>
    <n v="1798"/>
    <n v="107.03170189098999"/>
  </r>
  <r>
    <x v="15"/>
    <x v="67"/>
    <x v="1"/>
    <x v="11"/>
    <x v="2"/>
    <n v="582.79999999999995"/>
    <n v="1798"/>
    <n v="324.13793103448273"/>
  </r>
  <r>
    <x v="15"/>
    <x v="67"/>
    <x v="2"/>
    <x v="12"/>
    <x v="2"/>
    <n v="1539.058"/>
    <n v="1798"/>
    <n v="855.98331479421574"/>
  </r>
  <r>
    <x v="15"/>
    <x v="67"/>
    <x v="3"/>
    <x v="13"/>
    <x v="2"/>
    <n v="22060.605000000003"/>
    <n v="1798"/>
    <n v="12269.524471635154"/>
  </r>
  <r>
    <x v="15"/>
    <x v="67"/>
    <x v="3"/>
    <x v="13"/>
    <x v="3"/>
    <n v="545.15200000000004"/>
    <n v="1798"/>
    <n v="303.19911012235815"/>
  </r>
  <r>
    <x v="15"/>
    <x v="67"/>
    <x v="3"/>
    <x v="14"/>
    <x v="2"/>
    <n v="52288.795999999995"/>
    <n v="1798"/>
    <n v="29081.644048943268"/>
  </r>
  <r>
    <x v="15"/>
    <x v="67"/>
    <x v="3"/>
    <x v="14"/>
    <x v="3"/>
    <n v="174364.33499999999"/>
    <n v="1798"/>
    <n v="96976.827030033368"/>
  </r>
  <r>
    <x v="15"/>
    <x v="67"/>
    <x v="3"/>
    <x v="14"/>
    <x v="4"/>
    <n v="-38750.922000000006"/>
    <n v="1798"/>
    <n v="-21552.236929922139"/>
  </r>
  <r>
    <x v="15"/>
    <x v="67"/>
    <x v="3"/>
    <x v="15"/>
    <x v="2"/>
    <n v="184892.78"/>
    <n v="1798"/>
    <n v="102832.46941045606"/>
  </r>
  <r>
    <x v="15"/>
    <x v="67"/>
    <x v="3"/>
    <x v="15"/>
    <x v="3"/>
    <n v="361513.58"/>
    <n v="1798"/>
    <n v="201064.2825361513"/>
  </r>
  <r>
    <x v="15"/>
    <x v="67"/>
    <x v="3"/>
    <x v="15"/>
    <x v="4"/>
    <n v="-31771.921999999999"/>
    <n v="1798"/>
    <n v="-17670.701890989989"/>
  </r>
  <r>
    <x v="15"/>
    <x v="67"/>
    <x v="3"/>
    <x v="61"/>
    <x v="2"/>
    <n v="2267.163"/>
    <n v="1798"/>
    <n v="1260.9360400444937"/>
  </r>
  <r>
    <x v="15"/>
    <x v="67"/>
    <x v="3"/>
    <x v="16"/>
    <x v="2"/>
    <n v="77370.957000000009"/>
    <n v="1798"/>
    <n v="43031.677975528364"/>
  </r>
  <r>
    <x v="15"/>
    <x v="67"/>
    <x v="3"/>
    <x v="16"/>
    <x v="4"/>
    <n v="-1467.6379999999999"/>
    <n v="1798"/>
    <n v="-816.26140155728592"/>
  </r>
  <r>
    <x v="15"/>
    <x v="67"/>
    <x v="3"/>
    <x v="17"/>
    <x v="2"/>
    <n v="80"/>
    <n v="1798"/>
    <n v="44.493882091212463"/>
  </r>
  <r>
    <x v="15"/>
    <x v="67"/>
    <x v="4"/>
    <x v="18"/>
    <x v="2"/>
    <n v="60"/>
    <n v="1798"/>
    <n v="33.370411568409345"/>
  </r>
  <r>
    <x v="15"/>
    <x v="67"/>
    <x v="4"/>
    <x v="18"/>
    <x v="3"/>
    <n v="136.30100000000002"/>
    <n v="1798"/>
    <n v="75.807007786429381"/>
  </r>
  <r>
    <x v="15"/>
    <x v="67"/>
    <x v="4"/>
    <x v="19"/>
    <x v="2"/>
    <n v="12368.875"/>
    <n v="1798"/>
    <n v="6879.2408231368181"/>
  </r>
  <r>
    <x v="15"/>
    <x v="67"/>
    <x v="4"/>
    <x v="19"/>
    <x v="3"/>
    <n v="405.30200000000002"/>
    <n v="1798"/>
    <n v="225.4182424916574"/>
  </r>
  <r>
    <x v="15"/>
    <x v="67"/>
    <x v="4"/>
    <x v="20"/>
    <x v="2"/>
    <n v="12823.366999999998"/>
    <n v="1798"/>
    <n v="7132.0172413793098"/>
  </r>
  <r>
    <x v="15"/>
    <x v="67"/>
    <x v="4"/>
    <x v="20"/>
    <x v="3"/>
    <n v="0"/>
    <n v="1798"/>
    <n v="0"/>
  </r>
  <r>
    <x v="15"/>
    <x v="67"/>
    <x v="4"/>
    <x v="21"/>
    <x v="2"/>
    <n v="2256"/>
    <n v="1798"/>
    <n v="1254.7274749721912"/>
  </r>
  <r>
    <x v="15"/>
    <x v="67"/>
    <x v="4"/>
    <x v="22"/>
    <x v="2"/>
    <n v="1072.4639999999999"/>
    <n v="1798"/>
    <n v="596.47608453837597"/>
  </r>
  <r>
    <x v="15"/>
    <x v="67"/>
    <x v="4"/>
    <x v="23"/>
    <x v="2"/>
    <n v="102673.91300000002"/>
    <n v="1798"/>
    <n v="57104.512235817579"/>
  </r>
  <r>
    <x v="15"/>
    <x v="67"/>
    <x v="4"/>
    <x v="23"/>
    <x v="3"/>
    <n v="11820.155000000001"/>
    <n v="1798"/>
    <n v="6574.0572858731921"/>
  </r>
  <r>
    <x v="15"/>
    <x v="67"/>
    <x v="4"/>
    <x v="23"/>
    <x v="4"/>
    <n v="-17059.766"/>
    <n v="1798"/>
    <n v="-9488.19021134594"/>
  </r>
  <r>
    <x v="15"/>
    <x v="67"/>
    <x v="4"/>
    <x v="24"/>
    <x v="2"/>
    <n v="5120.7539999999999"/>
    <n v="1798"/>
    <n v="2848.0278086763069"/>
  </r>
  <r>
    <x v="15"/>
    <x v="67"/>
    <x v="4"/>
    <x v="24"/>
    <x v="4"/>
    <n v="-1.1000000000000001"/>
    <n v="1798"/>
    <n v="-0.61179087875417137"/>
  </r>
  <r>
    <x v="15"/>
    <x v="67"/>
    <x v="4"/>
    <x v="25"/>
    <x v="2"/>
    <n v="8541.0500000000011"/>
    <n v="1798"/>
    <n v="4750.3058954393773"/>
  </r>
  <r>
    <x v="15"/>
    <x v="67"/>
    <x v="5"/>
    <x v="26"/>
    <x v="2"/>
    <n v="517.202"/>
    <n v="1798"/>
    <n v="287.65406006674084"/>
  </r>
  <r>
    <x v="15"/>
    <x v="67"/>
    <x v="5"/>
    <x v="26"/>
    <x v="3"/>
    <n v="6007.5969999999998"/>
    <n v="1798"/>
    <n v="3341.2664071190206"/>
  </r>
  <r>
    <x v="15"/>
    <x v="67"/>
    <x v="5"/>
    <x v="63"/>
    <x v="2"/>
    <n v="1155.6019999999999"/>
    <n v="1798"/>
    <n v="642.71523915461614"/>
  </r>
  <r>
    <x v="15"/>
    <x v="67"/>
    <x v="5"/>
    <x v="27"/>
    <x v="2"/>
    <n v="9811.723"/>
    <n v="1798"/>
    <n v="5457.0205784204672"/>
  </r>
  <r>
    <x v="15"/>
    <x v="67"/>
    <x v="5"/>
    <x v="27"/>
    <x v="3"/>
    <n v="6556.0550000000003"/>
    <n v="1798"/>
    <n v="3646.3042269187986"/>
  </r>
  <r>
    <x v="15"/>
    <x v="67"/>
    <x v="5"/>
    <x v="27"/>
    <x v="4"/>
    <n v="-4713.1019999999999"/>
    <n v="1798"/>
    <n v="-2621.3025583982203"/>
  </r>
  <r>
    <x v="15"/>
    <x v="67"/>
    <x v="5"/>
    <x v="28"/>
    <x v="2"/>
    <n v="5037.0329999999994"/>
    <n v="1798"/>
    <n v="2801.4644048943269"/>
  </r>
  <r>
    <x v="15"/>
    <x v="67"/>
    <x v="5"/>
    <x v="28"/>
    <x v="3"/>
    <n v="6703.64"/>
    <n v="1798"/>
    <n v="3728.3870967741937"/>
  </r>
  <r>
    <x v="15"/>
    <x v="67"/>
    <x v="5"/>
    <x v="28"/>
    <x v="4"/>
    <n v="-406.6"/>
    <n v="1798"/>
    <n v="-226.14015572858733"/>
  </r>
  <r>
    <x v="15"/>
    <x v="67"/>
    <x v="5"/>
    <x v="29"/>
    <x v="2"/>
    <n v="84978.533999999985"/>
    <n v="1798"/>
    <n v="47262.810901001103"/>
  </r>
  <r>
    <x v="15"/>
    <x v="67"/>
    <x v="5"/>
    <x v="29"/>
    <x v="3"/>
    <n v="49816.858"/>
    <n v="1798"/>
    <n v="27706.817575083427"/>
  </r>
  <r>
    <x v="15"/>
    <x v="67"/>
    <x v="5"/>
    <x v="29"/>
    <x v="4"/>
    <n v="-40949.632000000005"/>
    <n v="1798"/>
    <n v="-22775.101223581762"/>
  </r>
  <r>
    <x v="15"/>
    <x v="67"/>
    <x v="5"/>
    <x v="30"/>
    <x v="2"/>
    <n v="1185.7549999999999"/>
    <n v="1798"/>
    <n v="659.48553948832034"/>
  </r>
  <r>
    <x v="15"/>
    <x v="67"/>
    <x v="5"/>
    <x v="31"/>
    <x v="2"/>
    <n v="22147.706999999995"/>
    <n v="1798"/>
    <n v="12317.968298109006"/>
  </r>
  <r>
    <x v="15"/>
    <x v="67"/>
    <x v="5"/>
    <x v="31"/>
    <x v="4"/>
    <n v="-266"/>
    <n v="1798"/>
    <n v="-147.94215795328142"/>
  </r>
  <r>
    <x v="15"/>
    <x v="67"/>
    <x v="6"/>
    <x v="32"/>
    <x v="2"/>
    <n v="17593.175999999999"/>
    <n v="1798"/>
    <n v="9784.8587319243616"/>
  </r>
  <r>
    <x v="15"/>
    <x v="67"/>
    <x v="6"/>
    <x v="64"/>
    <x v="2"/>
    <n v="1069.6499999999999"/>
    <n v="1798"/>
    <n v="594.91101223581757"/>
  </r>
  <r>
    <x v="15"/>
    <x v="67"/>
    <x v="6"/>
    <x v="64"/>
    <x v="4"/>
    <n v="-111"/>
    <n v="1798"/>
    <n v="-61.735261401557288"/>
  </r>
  <r>
    <x v="15"/>
    <x v="67"/>
    <x v="6"/>
    <x v="65"/>
    <x v="2"/>
    <n v="705.28"/>
    <n v="1798"/>
    <n v="392.25806451612897"/>
  </r>
  <r>
    <x v="15"/>
    <x v="67"/>
    <x v="7"/>
    <x v="35"/>
    <x v="2"/>
    <n v="64061.21899999999"/>
    <n v="1798"/>
    <n v="35629.154060066729"/>
  </r>
  <r>
    <x v="15"/>
    <x v="67"/>
    <x v="7"/>
    <x v="35"/>
    <x v="3"/>
    <n v="2.9060000000000001"/>
    <n v="1798"/>
    <n v="1.6162402669632925"/>
  </r>
  <r>
    <x v="15"/>
    <x v="67"/>
    <x v="7"/>
    <x v="35"/>
    <x v="4"/>
    <n v="-38475.837"/>
    <n v="1798"/>
    <n v="-21399.241935483871"/>
  </r>
  <r>
    <x v="15"/>
    <x v="67"/>
    <x v="7"/>
    <x v="36"/>
    <x v="2"/>
    <n v="549.68399999999997"/>
    <n v="1798"/>
    <n v="305.71968854282534"/>
  </r>
  <r>
    <x v="15"/>
    <x v="67"/>
    <x v="7"/>
    <x v="36"/>
    <x v="4"/>
    <n v="-248.46700000000001"/>
    <n v="1798"/>
    <n v="-138.19076751946608"/>
  </r>
  <r>
    <x v="15"/>
    <x v="67"/>
    <x v="7"/>
    <x v="66"/>
    <x v="2"/>
    <n v="135"/>
    <n v="1798"/>
    <n v="75.083426028921025"/>
  </r>
  <r>
    <x v="15"/>
    <x v="67"/>
    <x v="8"/>
    <x v="37"/>
    <x v="2"/>
    <n v="2019.463"/>
    <n v="1798"/>
    <n v="1123.1718576195772"/>
  </r>
  <r>
    <x v="15"/>
    <x v="67"/>
    <x v="8"/>
    <x v="67"/>
    <x v="2"/>
    <n v="8897.16"/>
    <n v="1798"/>
    <n v="4948.3648498331477"/>
  </r>
  <r>
    <x v="15"/>
    <x v="67"/>
    <x v="8"/>
    <x v="67"/>
    <x v="4"/>
    <n v="-6562.5150000000003"/>
    <n v="1798"/>
    <n v="-3649.8971078976642"/>
  </r>
  <r>
    <x v="15"/>
    <x v="67"/>
    <x v="8"/>
    <x v="38"/>
    <x v="2"/>
    <n v="17019.484"/>
    <n v="1798"/>
    <n v="9465.7864293659622"/>
  </r>
  <r>
    <x v="15"/>
    <x v="67"/>
    <x v="8"/>
    <x v="38"/>
    <x v="3"/>
    <n v="28717.408000000003"/>
    <n v="1798"/>
    <n v="15971.86206896552"/>
  </r>
  <r>
    <x v="15"/>
    <x v="67"/>
    <x v="8"/>
    <x v="38"/>
    <x v="4"/>
    <n v="-17725.053"/>
    <n v="1798"/>
    <n v="-9858.2052280311455"/>
  </r>
  <r>
    <x v="15"/>
    <x v="67"/>
    <x v="8"/>
    <x v="72"/>
    <x v="2"/>
    <n v="2666.9750000000004"/>
    <n v="1798"/>
    <n v="1483.300889877642"/>
  </r>
  <r>
    <x v="15"/>
    <x v="67"/>
    <x v="8"/>
    <x v="72"/>
    <x v="3"/>
    <n v="787.28300000000002"/>
    <n v="1798"/>
    <n v="437.86596218020026"/>
  </r>
  <r>
    <x v="15"/>
    <x v="67"/>
    <x v="8"/>
    <x v="72"/>
    <x v="4"/>
    <n v="-5000"/>
    <n v="1798"/>
    <n v="-2780.8676307007786"/>
  </r>
  <r>
    <x v="15"/>
    <x v="67"/>
    <x v="9"/>
    <x v="40"/>
    <x v="2"/>
    <n v="15"/>
    <n v="1798"/>
    <n v="8.3426028921023363"/>
  </r>
  <r>
    <x v="15"/>
    <x v="67"/>
    <x v="9"/>
    <x v="40"/>
    <x v="3"/>
    <n v="75.048000000000002"/>
    <n v="1798"/>
    <n v="41.739710789766413"/>
  </r>
  <r>
    <x v="15"/>
    <x v="67"/>
    <x v="9"/>
    <x v="41"/>
    <x v="2"/>
    <n v="16072.393999999997"/>
    <n v="1798"/>
    <n v="8939.0400444938805"/>
  </r>
  <r>
    <x v="15"/>
    <x v="67"/>
    <x v="9"/>
    <x v="41"/>
    <x v="4"/>
    <n v="-1193.19"/>
    <n v="1798"/>
    <n v="-663.62068965517244"/>
  </r>
  <r>
    <x v="15"/>
    <x v="67"/>
    <x v="9"/>
    <x v="42"/>
    <x v="2"/>
    <n v="1523.94"/>
    <n v="1798"/>
    <n v="847.57508342602898"/>
  </r>
  <r>
    <x v="15"/>
    <x v="67"/>
    <x v="9"/>
    <x v="43"/>
    <x v="2"/>
    <n v="6655.7469999999994"/>
    <n v="1798"/>
    <n v="3701.7502780867626"/>
  </r>
  <r>
    <x v="15"/>
    <x v="67"/>
    <x v="9"/>
    <x v="44"/>
    <x v="2"/>
    <n v="1960.777"/>
    <n v="1798"/>
    <n v="1090.5322580645163"/>
  </r>
  <r>
    <x v="15"/>
    <x v="67"/>
    <x v="9"/>
    <x v="45"/>
    <x v="2"/>
    <n v="0"/>
    <n v="1798"/>
    <n v="0"/>
  </r>
  <r>
    <x v="15"/>
    <x v="67"/>
    <x v="10"/>
    <x v="47"/>
    <x v="2"/>
    <n v="1862.5530000000001"/>
    <n v="1798"/>
    <n v="1035.9026696329254"/>
  </r>
  <r>
    <x v="15"/>
    <x v="67"/>
    <x v="10"/>
    <x v="47"/>
    <x v="3"/>
    <n v="0"/>
    <n v="1798"/>
    <n v="0"/>
  </r>
  <r>
    <x v="15"/>
    <x v="67"/>
    <x v="10"/>
    <x v="48"/>
    <x v="2"/>
    <n v="36.954000000000001"/>
    <n v="1798"/>
    <n v="20.552836484983317"/>
  </r>
  <r>
    <x v="15"/>
    <x v="67"/>
    <x v="10"/>
    <x v="49"/>
    <x v="2"/>
    <n v="6613.6859999999997"/>
    <n v="1798"/>
    <n v="3678.3570634037819"/>
  </r>
  <r>
    <x v="15"/>
    <x v="67"/>
    <x v="10"/>
    <x v="49"/>
    <x v="4"/>
    <n v="-490"/>
    <n v="1798"/>
    <n v="-272.52502780867633"/>
  </r>
  <r>
    <x v="15"/>
    <x v="67"/>
    <x v="10"/>
    <x v="50"/>
    <x v="2"/>
    <n v="8617.898000000001"/>
    <n v="1798"/>
    <n v="4793.0467185761963"/>
  </r>
  <r>
    <x v="15"/>
    <x v="67"/>
    <x v="10"/>
    <x v="62"/>
    <x v="2"/>
    <n v="5050.3680000000004"/>
    <n v="1798"/>
    <n v="2808.8809788654062"/>
  </r>
  <r>
    <x v="15"/>
    <x v="67"/>
    <x v="10"/>
    <x v="51"/>
    <x v="2"/>
    <n v="1094.078"/>
    <n v="1798"/>
    <n v="608.49721913236931"/>
  </r>
  <r>
    <x v="15"/>
    <x v="67"/>
    <x v="10"/>
    <x v="70"/>
    <x v="2"/>
    <n v="2987.43"/>
    <n v="1798"/>
    <n v="1661.5294771968854"/>
  </r>
  <r>
    <x v="15"/>
    <x v="67"/>
    <x v="10"/>
    <x v="70"/>
    <x v="4"/>
    <n v="-867.51900000000001"/>
    <n v="1798"/>
    <n v="-482.49110122358172"/>
  </r>
  <r>
    <x v="15"/>
    <x v="67"/>
    <x v="10"/>
    <x v="52"/>
    <x v="2"/>
    <n v="394.11599999999999"/>
    <n v="1798"/>
    <n v="219.19688542825361"/>
  </r>
  <r>
    <x v="15"/>
    <x v="67"/>
    <x v="11"/>
    <x v="53"/>
    <x v="2"/>
    <n v="53.64"/>
    <n v="1798"/>
    <n v="29.833147942157954"/>
  </r>
  <r>
    <x v="15"/>
    <x v="67"/>
    <x v="11"/>
    <x v="53"/>
    <x v="3"/>
    <n v="0"/>
    <n v="1798"/>
    <n v="0"/>
  </r>
  <r>
    <x v="15"/>
    <x v="67"/>
    <x v="11"/>
    <x v="68"/>
    <x v="2"/>
    <n v="5073.4490000000005"/>
    <n v="1798"/>
    <n v="2821.7180200222469"/>
  </r>
  <r>
    <x v="15"/>
    <x v="67"/>
    <x v="11"/>
    <x v="68"/>
    <x v="3"/>
    <n v="0"/>
    <n v="1798"/>
    <n v="0"/>
  </r>
  <r>
    <x v="15"/>
    <x v="67"/>
    <x v="11"/>
    <x v="68"/>
    <x v="4"/>
    <n v="-519.05999999999995"/>
    <n v="1798"/>
    <n v="-288.68743047830918"/>
  </r>
  <r>
    <x v="15"/>
    <x v="67"/>
    <x v="11"/>
    <x v="71"/>
    <x v="2"/>
    <n v="22719.079999999998"/>
    <n v="1798"/>
    <n v="12635.750834260287"/>
  </r>
  <r>
    <x v="15"/>
    <x v="67"/>
    <x v="11"/>
    <x v="71"/>
    <x v="3"/>
    <n v="4256.6719999999996"/>
    <n v="1798"/>
    <n v="2367.4482758620688"/>
  </r>
  <r>
    <x v="15"/>
    <x v="67"/>
    <x v="11"/>
    <x v="71"/>
    <x v="4"/>
    <n v="-14886.779999999999"/>
    <n v="1798"/>
    <n v="-8279.6329254727461"/>
  </r>
  <r>
    <x v="15"/>
    <x v="67"/>
    <x v="11"/>
    <x v="69"/>
    <x v="2"/>
    <n v="136.12"/>
    <n v="1798"/>
    <n v="75.706340378197993"/>
  </r>
  <r>
    <x v="15"/>
    <x v="67"/>
    <x v="12"/>
    <x v="54"/>
    <x v="2"/>
    <n v="5864.7789999999995"/>
    <n v="1798"/>
    <n v="3261.8348164627359"/>
  </r>
  <r>
    <x v="15"/>
    <x v="67"/>
    <x v="12"/>
    <x v="54"/>
    <x v="3"/>
    <n v="16518.815999999999"/>
    <n v="1798"/>
    <n v="9187.3281423804237"/>
  </r>
  <r>
    <x v="15"/>
    <x v="67"/>
    <x v="12"/>
    <x v="54"/>
    <x v="4"/>
    <n v="-2342.2070000000003"/>
    <n v="1798"/>
    <n v="-1302.6735261401559"/>
  </r>
  <r>
    <x v="15"/>
    <x v="67"/>
    <x v="12"/>
    <x v="55"/>
    <x v="2"/>
    <n v="127.55800000000001"/>
    <n v="1798"/>
    <n v="70.944382647385993"/>
  </r>
  <r>
    <x v="15"/>
    <x v="67"/>
    <x v="12"/>
    <x v="55"/>
    <x v="3"/>
    <n v="783.61800000000005"/>
    <n v="1798"/>
    <n v="435.82758620689663"/>
  </r>
  <r>
    <x v="15"/>
    <x v="67"/>
    <x v="12"/>
    <x v="55"/>
    <x v="4"/>
    <n v="-1722.3420000000001"/>
    <n v="1798"/>
    <n v="-957.92102335928814"/>
  </r>
  <r>
    <x v="15"/>
    <x v="67"/>
    <x v="12"/>
    <x v="76"/>
    <x v="2"/>
    <n v="652.24"/>
    <n v="1798"/>
    <n v="362.75862068965517"/>
  </r>
  <r>
    <x v="15"/>
    <x v="67"/>
    <x v="12"/>
    <x v="56"/>
    <x v="2"/>
    <n v="37272.725999999995"/>
    <n v="1798"/>
    <n v="20730.103448275859"/>
  </r>
  <r>
    <x v="15"/>
    <x v="67"/>
    <x v="12"/>
    <x v="56"/>
    <x v="3"/>
    <n v="73512.94200000001"/>
    <n v="1798"/>
    <n v="40885.952169076758"/>
  </r>
  <r>
    <x v="15"/>
    <x v="67"/>
    <x v="12"/>
    <x v="56"/>
    <x v="4"/>
    <n v="-7637.4840000000004"/>
    <n v="1798"/>
    <n v="-4247.7664071190211"/>
  </r>
  <r>
    <x v="15"/>
    <x v="67"/>
    <x v="12"/>
    <x v="57"/>
    <x v="2"/>
    <n v="11886.420999999998"/>
    <n v="1798"/>
    <n v="6610.9126807563953"/>
  </r>
  <r>
    <x v="15"/>
    <x v="67"/>
    <x v="12"/>
    <x v="57"/>
    <x v="3"/>
    <n v="8573.4359999999997"/>
    <n v="1798"/>
    <n v="4768.3181312569523"/>
  </r>
  <r>
    <x v="15"/>
    <x v="67"/>
    <x v="12"/>
    <x v="58"/>
    <x v="2"/>
    <n v="4198.7659999999996"/>
    <n v="1798"/>
    <n v="2335.2424916573968"/>
  </r>
  <r>
    <x v="15"/>
    <x v="67"/>
    <x v="12"/>
    <x v="58"/>
    <x v="4"/>
    <n v="-175.5"/>
    <n v="1798"/>
    <n v="-97.608453837597338"/>
  </r>
  <r>
    <x v="15"/>
    <x v="67"/>
    <x v="12"/>
    <x v="59"/>
    <x v="2"/>
    <n v="4475.683"/>
    <n v="1798"/>
    <n v="2489.2563959955505"/>
  </r>
  <r>
    <x v="15"/>
    <x v="67"/>
    <x v="12"/>
    <x v="60"/>
    <x v="2"/>
    <n v="-100"/>
    <n v="1798"/>
    <n v="-55.617352614015573"/>
  </r>
  <r>
    <x v="15"/>
    <x v="68"/>
    <x v="0"/>
    <x v="0"/>
    <x v="0"/>
    <n v="-757720.50100000005"/>
    <n v="1610"/>
    <n v="-470633.85155279509"/>
  </r>
  <r>
    <x v="15"/>
    <x v="68"/>
    <x v="0"/>
    <x v="1"/>
    <x v="0"/>
    <n v="-260421.867"/>
    <n v="1610"/>
    <n v="-161752.71242236026"/>
  </r>
  <r>
    <x v="15"/>
    <x v="68"/>
    <x v="0"/>
    <x v="2"/>
    <x v="1"/>
    <n v="-338553.18800000002"/>
    <n v="1610"/>
    <n v="-210281.48322981369"/>
  </r>
  <r>
    <x v="15"/>
    <x v="68"/>
    <x v="0"/>
    <x v="3"/>
    <x v="0"/>
    <n v="-11148.781999999999"/>
    <n v="1610"/>
    <n v="-6924.709316770186"/>
  </r>
  <r>
    <x v="15"/>
    <x v="68"/>
    <x v="1"/>
    <x v="4"/>
    <x v="2"/>
    <n v="20352.829000000002"/>
    <n v="1610"/>
    <n v="12641.508695652174"/>
  </r>
  <r>
    <x v="15"/>
    <x v="68"/>
    <x v="1"/>
    <x v="5"/>
    <x v="2"/>
    <n v="11674.881999999998"/>
    <n v="1610"/>
    <n v="7251.4795031055892"/>
  </r>
  <r>
    <x v="15"/>
    <x v="68"/>
    <x v="1"/>
    <x v="5"/>
    <x v="3"/>
    <n v="10384.57"/>
    <n v="1610"/>
    <n v="6450.0434782608691"/>
  </r>
  <r>
    <x v="15"/>
    <x v="68"/>
    <x v="1"/>
    <x v="5"/>
    <x v="4"/>
    <n v="-1095.25"/>
    <n v="1610"/>
    <n v="-680.27950310559004"/>
  </r>
  <r>
    <x v="15"/>
    <x v="68"/>
    <x v="1"/>
    <x v="6"/>
    <x v="2"/>
    <n v="8386.8790000000008"/>
    <n v="1610"/>
    <n v="5209.2416149068322"/>
  </r>
  <r>
    <x v="15"/>
    <x v="68"/>
    <x v="1"/>
    <x v="6"/>
    <x v="3"/>
    <n v="2025.194"/>
    <n v="1610"/>
    <n v="1257.8844720496893"/>
  </r>
  <r>
    <x v="15"/>
    <x v="68"/>
    <x v="1"/>
    <x v="7"/>
    <x v="2"/>
    <n v="25304.385000000002"/>
    <n v="1610"/>
    <n v="15717.009316770187"/>
  </r>
  <r>
    <x v="15"/>
    <x v="68"/>
    <x v="1"/>
    <x v="7"/>
    <x v="4"/>
    <n v="-1854.3330000000001"/>
    <n v="1610"/>
    <n v="-1151.7596273291927"/>
  </r>
  <r>
    <x v="15"/>
    <x v="68"/>
    <x v="1"/>
    <x v="8"/>
    <x v="2"/>
    <n v="23566.144"/>
    <n v="1610"/>
    <n v="14637.356521739131"/>
  </r>
  <r>
    <x v="15"/>
    <x v="68"/>
    <x v="1"/>
    <x v="8"/>
    <x v="3"/>
    <n v="3206.3139999999999"/>
    <n v="1610"/>
    <n v="1991.4993788819875"/>
  </r>
  <r>
    <x v="15"/>
    <x v="68"/>
    <x v="1"/>
    <x v="9"/>
    <x v="2"/>
    <n v="1272.501"/>
    <n v="1610"/>
    <n v="790.37329192546576"/>
  </r>
  <r>
    <x v="15"/>
    <x v="68"/>
    <x v="1"/>
    <x v="10"/>
    <x v="2"/>
    <n v="165.54"/>
    <n v="1610"/>
    <n v="102.81987577639751"/>
  </r>
  <r>
    <x v="15"/>
    <x v="68"/>
    <x v="1"/>
    <x v="11"/>
    <x v="2"/>
    <n v="15"/>
    <n v="1610"/>
    <n v="9.316770186335404"/>
  </r>
  <r>
    <x v="15"/>
    <x v="68"/>
    <x v="3"/>
    <x v="13"/>
    <x v="2"/>
    <n v="19074.014000000003"/>
    <n v="1610"/>
    <n v="11847.213664596275"/>
  </r>
  <r>
    <x v="15"/>
    <x v="68"/>
    <x v="3"/>
    <x v="14"/>
    <x v="2"/>
    <n v="66809.413"/>
    <n v="1610"/>
    <n v="41496.529813664594"/>
  </r>
  <r>
    <x v="15"/>
    <x v="68"/>
    <x v="3"/>
    <x v="14"/>
    <x v="3"/>
    <n v="169117.18400000001"/>
    <n v="1610"/>
    <n v="105041.72919254658"/>
  </r>
  <r>
    <x v="15"/>
    <x v="68"/>
    <x v="3"/>
    <x v="14"/>
    <x v="4"/>
    <n v="-28097.55"/>
    <n v="1610"/>
    <n v="-17451.89440993789"/>
  </r>
  <r>
    <x v="15"/>
    <x v="68"/>
    <x v="3"/>
    <x v="15"/>
    <x v="2"/>
    <n v="183747.587"/>
    <n v="1610"/>
    <n v="114128.93602484472"/>
  </r>
  <r>
    <x v="15"/>
    <x v="68"/>
    <x v="3"/>
    <x v="15"/>
    <x v="3"/>
    <n v="296683.71299999999"/>
    <n v="1610"/>
    <n v="184275.59813664595"/>
  </r>
  <r>
    <x v="15"/>
    <x v="68"/>
    <x v="3"/>
    <x v="15"/>
    <x v="4"/>
    <n v="-63122.904000000002"/>
    <n v="1610"/>
    <n v="-39206.772670807455"/>
  </r>
  <r>
    <x v="15"/>
    <x v="68"/>
    <x v="3"/>
    <x v="61"/>
    <x v="2"/>
    <n v="2219.136"/>
    <n v="1610"/>
    <n v="1378.3453416149068"/>
  </r>
  <r>
    <x v="15"/>
    <x v="68"/>
    <x v="3"/>
    <x v="16"/>
    <x v="2"/>
    <n v="40455.574000000001"/>
    <n v="1610"/>
    <n v="25127.685714285715"/>
  </r>
  <r>
    <x v="15"/>
    <x v="68"/>
    <x v="3"/>
    <x v="16"/>
    <x v="4"/>
    <n v="-1075"/>
    <n v="1610"/>
    <n v="-667.7018633540373"/>
  </r>
  <r>
    <x v="15"/>
    <x v="68"/>
    <x v="3"/>
    <x v="17"/>
    <x v="2"/>
    <n v="344.73"/>
    <n v="1610"/>
    <n v="214.11801242236027"/>
  </r>
  <r>
    <x v="15"/>
    <x v="68"/>
    <x v="4"/>
    <x v="18"/>
    <x v="2"/>
    <n v="0"/>
    <n v="1610"/>
    <n v="0"/>
  </r>
  <r>
    <x v="15"/>
    <x v="68"/>
    <x v="4"/>
    <x v="18"/>
    <x v="3"/>
    <n v="254.71"/>
    <n v="1610"/>
    <n v="158.20496894409939"/>
  </r>
  <r>
    <x v="15"/>
    <x v="68"/>
    <x v="4"/>
    <x v="19"/>
    <x v="2"/>
    <n v="8293.3909999999996"/>
    <n v="1610"/>
    <n v="5151.1745341614906"/>
  </r>
  <r>
    <x v="15"/>
    <x v="68"/>
    <x v="4"/>
    <x v="19"/>
    <x v="3"/>
    <n v="948.47"/>
    <n v="1610"/>
    <n v="589.11180124223608"/>
  </r>
  <r>
    <x v="15"/>
    <x v="68"/>
    <x v="4"/>
    <x v="19"/>
    <x v="4"/>
    <n v="-59.944000000000003"/>
    <n v="1610"/>
    <n v="-37.232298136645966"/>
  </r>
  <r>
    <x v="15"/>
    <x v="68"/>
    <x v="4"/>
    <x v="20"/>
    <x v="2"/>
    <n v="1864.077"/>
    <n v="1610"/>
    <n v="1157.811801242236"/>
  </r>
  <r>
    <x v="15"/>
    <x v="68"/>
    <x v="4"/>
    <x v="21"/>
    <x v="2"/>
    <n v="118.98300000000002"/>
    <n v="1610"/>
    <n v="73.902484472049693"/>
  </r>
  <r>
    <x v="15"/>
    <x v="68"/>
    <x v="4"/>
    <x v="21"/>
    <x v="4"/>
    <n v="-80.540999999999997"/>
    <n v="1610"/>
    <n v="-50.025465838509312"/>
  </r>
  <r>
    <x v="15"/>
    <x v="68"/>
    <x v="4"/>
    <x v="23"/>
    <x v="2"/>
    <n v="2486.0610000000001"/>
    <n v="1610"/>
    <n v="1544.1372670807455"/>
  </r>
  <r>
    <x v="15"/>
    <x v="68"/>
    <x v="4"/>
    <x v="24"/>
    <x v="2"/>
    <n v="5813.1369999999997"/>
    <n v="1610"/>
    <n v="3610.6440993788819"/>
  </r>
  <r>
    <x v="15"/>
    <x v="68"/>
    <x v="4"/>
    <x v="25"/>
    <x v="2"/>
    <n v="3505.5450000000005"/>
    <n v="1610"/>
    <n v="2177.3571428571431"/>
  </r>
  <r>
    <x v="15"/>
    <x v="68"/>
    <x v="5"/>
    <x v="26"/>
    <x v="2"/>
    <n v="44.29"/>
    <n v="1610"/>
    <n v="27.509316770186334"/>
  </r>
  <r>
    <x v="15"/>
    <x v="68"/>
    <x v="5"/>
    <x v="26"/>
    <x v="3"/>
    <n v="566.40100000000007"/>
    <n v="1610"/>
    <n v="351.80186335403727"/>
  </r>
  <r>
    <x v="15"/>
    <x v="68"/>
    <x v="5"/>
    <x v="63"/>
    <x v="2"/>
    <n v="226.66499999999999"/>
    <n v="1610"/>
    <n v="140.78571428571428"/>
  </r>
  <r>
    <x v="15"/>
    <x v="68"/>
    <x v="5"/>
    <x v="27"/>
    <x v="2"/>
    <n v="6537.0349999999999"/>
    <n v="1610"/>
    <n v="4060.2701863354041"/>
  </r>
  <r>
    <x v="15"/>
    <x v="68"/>
    <x v="5"/>
    <x v="27"/>
    <x v="3"/>
    <n v="3662.1179999999999"/>
    <n v="1610"/>
    <n v="2274.6074534161489"/>
  </r>
  <r>
    <x v="15"/>
    <x v="68"/>
    <x v="5"/>
    <x v="27"/>
    <x v="4"/>
    <n v="-954.51"/>
    <n v="1610"/>
    <n v="-592.86335403726707"/>
  </r>
  <r>
    <x v="15"/>
    <x v="68"/>
    <x v="5"/>
    <x v="28"/>
    <x v="2"/>
    <n v="5463.8069999999998"/>
    <n v="1610"/>
    <n v="3393.6689440993787"/>
  </r>
  <r>
    <x v="15"/>
    <x v="68"/>
    <x v="5"/>
    <x v="28"/>
    <x v="4"/>
    <n v="-743.07799999999997"/>
    <n v="1610"/>
    <n v="-461.53913043478263"/>
  </r>
  <r>
    <x v="15"/>
    <x v="68"/>
    <x v="5"/>
    <x v="29"/>
    <x v="2"/>
    <n v="146891.33899999998"/>
    <n v="1610"/>
    <n v="91236.856521739115"/>
  </r>
  <r>
    <x v="15"/>
    <x v="68"/>
    <x v="5"/>
    <x v="29"/>
    <x v="3"/>
    <n v="65543.498000000007"/>
    <n v="1610"/>
    <n v="40710.247204968953"/>
  </r>
  <r>
    <x v="15"/>
    <x v="68"/>
    <x v="5"/>
    <x v="29"/>
    <x v="4"/>
    <n v="-102183.95600000001"/>
    <n v="1610"/>
    <n v="-63468.295652173918"/>
  </r>
  <r>
    <x v="15"/>
    <x v="68"/>
    <x v="5"/>
    <x v="30"/>
    <x v="2"/>
    <n v="2517.31"/>
    <n v="1610"/>
    <n v="1563.5465838509317"/>
  </r>
  <r>
    <x v="15"/>
    <x v="68"/>
    <x v="5"/>
    <x v="30"/>
    <x v="4"/>
    <n v="-1629.636"/>
    <n v="1610"/>
    <n v="-1012.1962732919254"/>
  </r>
  <r>
    <x v="15"/>
    <x v="68"/>
    <x v="5"/>
    <x v="31"/>
    <x v="2"/>
    <n v="34812.433999999994"/>
    <n v="1610"/>
    <n v="21622.629813664593"/>
  </r>
  <r>
    <x v="15"/>
    <x v="68"/>
    <x v="6"/>
    <x v="73"/>
    <x v="4"/>
    <n v="-497"/>
    <n v="1610"/>
    <n v="-308.69565217391306"/>
  </r>
  <r>
    <x v="15"/>
    <x v="68"/>
    <x v="6"/>
    <x v="32"/>
    <x v="2"/>
    <n v="18254.412"/>
    <n v="1610"/>
    <n v="11338.144099378882"/>
  </r>
  <r>
    <x v="15"/>
    <x v="68"/>
    <x v="6"/>
    <x v="64"/>
    <x v="2"/>
    <n v="614.79999999999995"/>
    <n v="1610"/>
    <n v="381.86335403726707"/>
  </r>
  <r>
    <x v="15"/>
    <x v="68"/>
    <x v="6"/>
    <x v="65"/>
    <x v="2"/>
    <n v="3581.4870000000001"/>
    <n v="1610"/>
    <n v="2224.5260869565218"/>
  </r>
  <r>
    <x v="15"/>
    <x v="68"/>
    <x v="7"/>
    <x v="35"/>
    <x v="2"/>
    <n v="59478.266999999993"/>
    <n v="1610"/>
    <n v="36943.022981366455"/>
  </r>
  <r>
    <x v="15"/>
    <x v="68"/>
    <x v="7"/>
    <x v="35"/>
    <x v="4"/>
    <n v="-43729.311999999998"/>
    <n v="1610"/>
    <n v="-27161.063354037269"/>
  </r>
  <r>
    <x v="15"/>
    <x v="68"/>
    <x v="7"/>
    <x v="36"/>
    <x v="2"/>
    <n v="532.93399999999997"/>
    <n v="1610"/>
    <n v="331.0149068322981"/>
  </r>
  <r>
    <x v="15"/>
    <x v="68"/>
    <x v="7"/>
    <x v="36"/>
    <x v="4"/>
    <n v="-365.12799999999999"/>
    <n v="1610"/>
    <n v="-226.78757763975156"/>
  </r>
  <r>
    <x v="15"/>
    <x v="68"/>
    <x v="8"/>
    <x v="37"/>
    <x v="2"/>
    <n v="245.54300000000001"/>
    <n v="1610"/>
    <n v="152.51118012422359"/>
  </r>
  <r>
    <x v="15"/>
    <x v="68"/>
    <x v="8"/>
    <x v="67"/>
    <x v="2"/>
    <n v="574.93899999999996"/>
    <n v="1610"/>
    <n v="357.10496894409937"/>
  </r>
  <r>
    <x v="15"/>
    <x v="68"/>
    <x v="8"/>
    <x v="38"/>
    <x v="2"/>
    <n v="32419.231"/>
    <n v="1610"/>
    <n v="20136.168322981364"/>
  </r>
  <r>
    <x v="15"/>
    <x v="68"/>
    <x v="8"/>
    <x v="38"/>
    <x v="3"/>
    <n v="18847.973999999998"/>
    <n v="1610"/>
    <n v="11706.816149068321"/>
  </r>
  <r>
    <x v="15"/>
    <x v="68"/>
    <x v="8"/>
    <x v="38"/>
    <x v="4"/>
    <n v="-13302.21"/>
    <n v="1610"/>
    <n v="-8262.2422360248438"/>
  </r>
  <r>
    <x v="15"/>
    <x v="68"/>
    <x v="8"/>
    <x v="72"/>
    <x v="2"/>
    <n v="11696.692000000001"/>
    <n v="1610"/>
    <n v="7265.0260869565227"/>
  </r>
  <r>
    <x v="15"/>
    <x v="68"/>
    <x v="8"/>
    <x v="72"/>
    <x v="4"/>
    <n v="-46.412999999999997"/>
    <n v="1610"/>
    <n v="-28.827950310559004"/>
  </r>
  <r>
    <x v="15"/>
    <x v="68"/>
    <x v="8"/>
    <x v="72"/>
    <x v="4"/>
    <n v="-25404.055999999997"/>
    <n v="1610"/>
    <n v="-15778.916770186333"/>
  </r>
  <r>
    <x v="15"/>
    <x v="68"/>
    <x v="9"/>
    <x v="40"/>
    <x v="2"/>
    <n v="54.713000000000001"/>
    <n v="1610"/>
    <n v="33.9832298136646"/>
  </r>
  <r>
    <x v="15"/>
    <x v="68"/>
    <x v="9"/>
    <x v="40"/>
    <x v="3"/>
    <n v="433.017"/>
    <n v="1610"/>
    <n v="268.95465838509318"/>
  </r>
  <r>
    <x v="15"/>
    <x v="68"/>
    <x v="9"/>
    <x v="41"/>
    <x v="2"/>
    <n v="43293.832000000002"/>
    <n v="1610"/>
    <n v="26890.578881987578"/>
  </r>
  <r>
    <x v="15"/>
    <x v="68"/>
    <x v="9"/>
    <x v="42"/>
    <x v="2"/>
    <n v="5338.951"/>
    <n v="1610"/>
    <n v="3316.1186335403727"/>
  </r>
  <r>
    <x v="15"/>
    <x v="68"/>
    <x v="9"/>
    <x v="42"/>
    <x v="4"/>
    <n v="-3199.8199999999997"/>
    <n v="1610"/>
    <n v="-1987.4658385093167"/>
  </r>
  <r>
    <x v="15"/>
    <x v="68"/>
    <x v="9"/>
    <x v="43"/>
    <x v="2"/>
    <n v="7512.429000000001"/>
    <n v="1610"/>
    <n v="4666.1049689440997"/>
  </r>
  <r>
    <x v="15"/>
    <x v="68"/>
    <x v="9"/>
    <x v="44"/>
    <x v="2"/>
    <n v="5549.5889999999999"/>
    <n v="1610"/>
    <n v="3446.9496894409936"/>
  </r>
  <r>
    <x v="15"/>
    <x v="68"/>
    <x v="9"/>
    <x v="45"/>
    <x v="2"/>
    <n v="1544.2440000000001"/>
    <n v="1610"/>
    <n v="959.15776397515538"/>
  </r>
  <r>
    <x v="15"/>
    <x v="68"/>
    <x v="10"/>
    <x v="47"/>
    <x v="2"/>
    <n v="138.12100000000001"/>
    <n v="1610"/>
    <n v="85.78944099378883"/>
  </r>
  <r>
    <x v="15"/>
    <x v="68"/>
    <x v="10"/>
    <x v="47"/>
    <x v="3"/>
    <n v="238.851"/>
    <n v="1610"/>
    <n v="148.35465838509319"/>
  </r>
  <r>
    <x v="15"/>
    <x v="68"/>
    <x v="10"/>
    <x v="49"/>
    <x v="2"/>
    <n v="300"/>
    <n v="1610"/>
    <n v="186.33540372670805"/>
  </r>
  <r>
    <x v="15"/>
    <x v="68"/>
    <x v="10"/>
    <x v="50"/>
    <x v="2"/>
    <n v="15862.839"/>
    <n v="1610"/>
    <n v="9852.6950310559005"/>
  </r>
  <r>
    <x v="15"/>
    <x v="68"/>
    <x v="10"/>
    <x v="51"/>
    <x v="2"/>
    <n v="1703.54"/>
    <n v="1610"/>
    <n v="1058.0993788819874"/>
  </r>
  <r>
    <x v="15"/>
    <x v="68"/>
    <x v="10"/>
    <x v="70"/>
    <x v="2"/>
    <n v="3157.5119999999997"/>
    <n v="1610"/>
    <n v="1961.1875776397515"/>
  </r>
  <r>
    <x v="15"/>
    <x v="68"/>
    <x v="10"/>
    <x v="70"/>
    <x v="4"/>
    <n v="-493.154"/>
    <n v="1610"/>
    <n v="-306.30683229813667"/>
  </r>
  <r>
    <x v="15"/>
    <x v="68"/>
    <x v="10"/>
    <x v="52"/>
    <x v="2"/>
    <n v="221.91499999999999"/>
    <n v="1610"/>
    <n v="137.83540372670808"/>
  </r>
  <r>
    <x v="15"/>
    <x v="68"/>
    <x v="10"/>
    <x v="52"/>
    <x v="4"/>
    <n v="-1320"/>
    <n v="1610"/>
    <n v="-819.87577639751555"/>
  </r>
  <r>
    <x v="15"/>
    <x v="68"/>
    <x v="11"/>
    <x v="53"/>
    <x v="2"/>
    <n v="23.259"/>
    <n v="1610"/>
    <n v="14.446583850931676"/>
  </r>
  <r>
    <x v="15"/>
    <x v="68"/>
    <x v="11"/>
    <x v="53"/>
    <x v="3"/>
    <n v="184.53500000000003"/>
    <n v="1610"/>
    <n v="114.61801242236027"/>
  </r>
  <r>
    <x v="15"/>
    <x v="68"/>
    <x v="11"/>
    <x v="68"/>
    <x v="2"/>
    <n v="14402.455"/>
    <n v="1610"/>
    <n v="8945.6242236024846"/>
  </r>
  <r>
    <x v="15"/>
    <x v="68"/>
    <x v="11"/>
    <x v="68"/>
    <x v="3"/>
    <n v="1825.4369999999999"/>
    <n v="1610"/>
    <n v="1133.811801242236"/>
  </r>
  <r>
    <x v="15"/>
    <x v="68"/>
    <x v="11"/>
    <x v="68"/>
    <x v="4"/>
    <n v="-8103.3060000000005"/>
    <n v="1610"/>
    <n v="-5033.1093167701865"/>
  </r>
  <r>
    <x v="15"/>
    <x v="68"/>
    <x v="11"/>
    <x v="71"/>
    <x v="2"/>
    <n v="1161.0440000000001"/>
    <n v="1610"/>
    <n v="721.1453416149069"/>
  </r>
  <r>
    <x v="15"/>
    <x v="68"/>
    <x v="11"/>
    <x v="71"/>
    <x v="3"/>
    <n v="361.94900000000001"/>
    <n v="1610"/>
    <n v="224.81304347826085"/>
  </r>
  <r>
    <x v="15"/>
    <x v="68"/>
    <x v="11"/>
    <x v="69"/>
    <x v="2"/>
    <n v="687.92"/>
    <n v="1610"/>
    <n v="427.27950310559004"/>
  </r>
  <r>
    <x v="15"/>
    <x v="68"/>
    <x v="12"/>
    <x v="54"/>
    <x v="2"/>
    <n v="8262.1999999999989"/>
    <n v="1610"/>
    <n v="5131.8012422360243"/>
  </r>
  <r>
    <x v="15"/>
    <x v="68"/>
    <x v="12"/>
    <x v="54"/>
    <x v="3"/>
    <n v="18574.004000000001"/>
    <n v="1610"/>
    <n v="11536.648447204969"/>
  </r>
  <r>
    <x v="15"/>
    <x v="68"/>
    <x v="12"/>
    <x v="55"/>
    <x v="2"/>
    <n v="74.433999999999997"/>
    <n v="1610"/>
    <n v="46.232298136645966"/>
  </r>
  <r>
    <x v="15"/>
    <x v="68"/>
    <x v="12"/>
    <x v="55"/>
    <x v="3"/>
    <n v="417.15300000000002"/>
    <n v="1610"/>
    <n v="259.10124223602486"/>
  </r>
  <r>
    <x v="15"/>
    <x v="68"/>
    <x v="12"/>
    <x v="55"/>
    <x v="4"/>
    <n v="-1027.316"/>
    <n v="1610"/>
    <n v="-638.08447204968945"/>
  </r>
  <r>
    <x v="15"/>
    <x v="68"/>
    <x v="12"/>
    <x v="76"/>
    <x v="2"/>
    <n v="366.36200000000002"/>
    <n v="1610"/>
    <n v="227.55403726708076"/>
  </r>
  <r>
    <x v="15"/>
    <x v="68"/>
    <x v="12"/>
    <x v="56"/>
    <x v="2"/>
    <n v="38573.806999999993"/>
    <n v="1610"/>
    <n v="23958.886335403724"/>
  </r>
  <r>
    <x v="15"/>
    <x v="68"/>
    <x v="12"/>
    <x v="56"/>
    <x v="3"/>
    <n v="57286.993999999999"/>
    <n v="1610"/>
    <n v="35581.983850931676"/>
  </r>
  <r>
    <x v="15"/>
    <x v="68"/>
    <x v="12"/>
    <x v="56"/>
    <x v="4"/>
    <n v="-16282.382"/>
    <n v="1610"/>
    <n v="-10113.280745341614"/>
  </r>
  <r>
    <x v="15"/>
    <x v="68"/>
    <x v="12"/>
    <x v="57"/>
    <x v="2"/>
    <n v="6603.8950000000004"/>
    <n v="1610"/>
    <n v="4101.7981366459626"/>
  </r>
  <r>
    <x v="15"/>
    <x v="68"/>
    <x v="12"/>
    <x v="57"/>
    <x v="3"/>
    <n v="9104.8270000000011"/>
    <n v="1610"/>
    <n v="5655.1720496894413"/>
  </r>
  <r>
    <x v="15"/>
    <x v="68"/>
    <x v="12"/>
    <x v="57"/>
    <x v="4"/>
    <n v="-267.7"/>
    <n v="1610"/>
    <n v="-166.27329192546583"/>
  </r>
  <r>
    <x v="15"/>
    <x v="68"/>
    <x v="12"/>
    <x v="58"/>
    <x v="2"/>
    <n v="106"/>
    <n v="1610"/>
    <n v="65.838509316770185"/>
  </r>
  <r>
    <x v="15"/>
    <x v="68"/>
    <x v="12"/>
    <x v="59"/>
    <x v="2"/>
    <n v="4607.1980000000003"/>
    <n v="1610"/>
    <n v="2861.6136645962733"/>
  </r>
  <r>
    <x v="15"/>
    <x v="68"/>
    <x v="12"/>
    <x v="60"/>
    <x v="2"/>
    <n v="0"/>
    <n v="1610"/>
    <n v="0"/>
  </r>
  <r>
    <x v="15"/>
    <x v="69"/>
    <x v="0"/>
    <x v="0"/>
    <x v="0"/>
    <n v="-360700.114"/>
    <n v="774"/>
    <n v="-466020.81912144698"/>
  </r>
  <r>
    <x v="15"/>
    <x v="69"/>
    <x v="0"/>
    <x v="1"/>
    <x v="0"/>
    <n v="-117437.321"/>
    <n v="774"/>
    <n v="-151727.80490956071"/>
  </r>
  <r>
    <x v="15"/>
    <x v="69"/>
    <x v="0"/>
    <x v="2"/>
    <x v="1"/>
    <n v="-171655.50099999999"/>
    <n v="774"/>
    <n v="-221777.13307493538"/>
  </r>
  <r>
    <x v="15"/>
    <x v="69"/>
    <x v="0"/>
    <x v="3"/>
    <x v="0"/>
    <n v="-2775.0369999999998"/>
    <n v="774"/>
    <n v="-3585.319121447028"/>
  </r>
  <r>
    <x v="15"/>
    <x v="69"/>
    <x v="0"/>
    <x v="3"/>
    <x v="0"/>
    <n v="-3273.297"/>
    <n v="774"/>
    <n v="-4229.0658914728683"/>
  </r>
  <r>
    <x v="15"/>
    <x v="69"/>
    <x v="1"/>
    <x v="4"/>
    <x v="2"/>
    <n v="10264.178"/>
    <n v="774"/>
    <n v="13261.211886304909"/>
  </r>
  <r>
    <x v="15"/>
    <x v="69"/>
    <x v="1"/>
    <x v="4"/>
    <x v="3"/>
    <n v="16570.871999999999"/>
    <n v="774"/>
    <n v="21409.395348837206"/>
  </r>
  <r>
    <x v="15"/>
    <x v="69"/>
    <x v="1"/>
    <x v="4"/>
    <x v="4"/>
    <n v="-19186.216"/>
    <n v="774"/>
    <n v="-24788.392764857883"/>
  </r>
  <r>
    <x v="15"/>
    <x v="69"/>
    <x v="1"/>
    <x v="5"/>
    <x v="2"/>
    <n v="1488.1030000000001"/>
    <n v="774"/>
    <n v="1922.6136950904393"/>
  </r>
  <r>
    <x v="15"/>
    <x v="69"/>
    <x v="1"/>
    <x v="5"/>
    <x v="4"/>
    <n v="-24.28"/>
    <n v="774"/>
    <n v="-31.36950904392765"/>
  </r>
  <r>
    <x v="15"/>
    <x v="69"/>
    <x v="1"/>
    <x v="5"/>
    <x v="3"/>
    <n v="2900.9929999999999"/>
    <n v="774"/>
    <n v="3748.0529715762273"/>
  </r>
  <r>
    <x v="15"/>
    <x v="69"/>
    <x v="1"/>
    <x v="5"/>
    <x v="4"/>
    <n v="-1899.16"/>
    <n v="774"/>
    <n v="-2453.6950904392766"/>
  </r>
  <r>
    <x v="15"/>
    <x v="69"/>
    <x v="1"/>
    <x v="6"/>
    <x v="2"/>
    <n v="102.485"/>
    <n v="774"/>
    <n v="132.4095607235142"/>
  </r>
  <r>
    <x v="15"/>
    <x v="69"/>
    <x v="1"/>
    <x v="6"/>
    <x v="3"/>
    <n v="141.262"/>
    <n v="774"/>
    <n v="182.50904392764858"/>
  </r>
  <r>
    <x v="15"/>
    <x v="69"/>
    <x v="1"/>
    <x v="6"/>
    <x v="4"/>
    <n v="-185.262"/>
    <n v="774"/>
    <n v="-239.35658914728683"/>
  </r>
  <r>
    <x v="15"/>
    <x v="69"/>
    <x v="1"/>
    <x v="7"/>
    <x v="2"/>
    <n v="8885.4029999999984"/>
    <n v="774"/>
    <n v="11479.8488372093"/>
  </r>
  <r>
    <x v="15"/>
    <x v="69"/>
    <x v="1"/>
    <x v="7"/>
    <x v="3"/>
    <n v="38000.753000000004"/>
    <n v="774"/>
    <n v="49096.580103359178"/>
  </r>
  <r>
    <x v="15"/>
    <x v="69"/>
    <x v="1"/>
    <x v="7"/>
    <x v="4"/>
    <n v="-31799.721999999998"/>
    <n v="774"/>
    <n v="-41084.912144702837"/>
  </r>
  <r>
    <x v="15"/>
    <x v="69"/>
    <x v="1"/>
    <x v="8"/>
    <x v="2"/>
    <n v="12086.091"/>
    <n v="774"/>
    <n v="15615.104651162792"/>
  </r>
  <r>
    <x v="15"/>
    <x v="69"/>
    <x v="1"/>
    <x v="8"/>
    <x v="3"/>
    <n v="12420.983000000002"/>
    <n v="774"/>
    <n v="16047.781653746772"/>
  </r>
  <r>
    <x v="15"/>
    <x v="69"/>
    <x v="1"/>
    <x v="8"/>
    <x v="4"/>
    <n v="-6969.2240000000002"/>
    <n v="774"/>
    <n v="-9004.1653746770025"/>
  </r>
  <r>
    <x v="15"/>
    <x v="69"/>
    <x v="1"/>
    <x v="10"/>
    <x v="2"/>
    <n v="87.543000000000006"/>
    <n v="774"/>
    <n v="113.10465116279072"/>
  </r>
  <r>
    <x v="15"/>
    <x v="69"/>
    <x v="1"/>
    <x v="11"/>
    <x v="2"/>
    <n v="150.44"/>
    <n v="774"/>
    <n v="194.36692506459949"/>
  </r>
  <r>
    <x v="15"/>
    <x v="69"/>
    <x v="2"/>
    <x v="12"/>
    <x v="2"/>
    <n v="679.048"/>
    <n v="774"/>
    <n v="877.32299741602071"/>
  </r>
  <r>
    <x v="15"/>
    <x v="69"/>
    <x v="3"/>
    <x v="13"/>
    <x v="2"/>
    <n v="13875.118"/>
    <n v="774"/>
    <n v="17926.50904392765"/>
  </r>
  <r>
    <x v="15"/>
    <x v="69"/>
    <x v="3"/>
    <x v="13"/>
    <x v="3"/>
    <n v="395.43499999999995"/>
    <n v="774"/>
    <n v="510.89793281653738"/>
  </r>
  <r>
    <x v="15"/>
    <x v="69"/>
    <x v="3"/>
    <x v="13"/>
    <x v="4"/>
    <n v="-4315.0360000000001"/>
    <n v="774"/>
    <n v="-5574.9819121447026"/>
  </r>
  <r>
    <x v="15"/>
    <x v="69"/>
    <x v="3"/>
    <x v="14"/>
    <x v="2"/>
    <n v="23432.389000000006"/>
    <n v="774"/>
    <n v="30274.404392764864"/>
  </r>
  <r>
    <x v="15"/>
    <x v="69"/>
    <x v="3"/>
    <x v="14"/>
    <x v="3"/>
    <n v="77444.524999999994"/>
    <n v="774"/>
    <n v="100057.52583979328"/>
  </r>
  <r>
    <x v="15"/>
    <x v="69"/>
    <x v="3"/>
    <x v="14"/>
    <x v="4"/>
    <n v="-14475.902000000002"/>
    <n v="774"/>
    <n v="-18702.715762273903"/>
  </r>
  <r>
    <x v="15"/>
    <x v="69"/>
    <x v="3"/>
    <x v="15"/>
    <x v="2"/>
    <n v="87281.488999999987"/>
    <n v="774"/>
    <n v="112766.78165374674"/>
  </r>
  <r>
    <x v="15"/>
    <x v="69"/>
    <x v="3"/>
    <x v="15"/>
    <x v="3"/>
    <n v="182476.41899999997"/>
    <n v="774"/>
    <n v="235757.64728682165"/>
  </r>
  <r>
    <x v="15"/>
    <x v="69"/>
    <x v="3"/>
    <x v="15"/>
    <x v="4"/>
    <n v="-54630.548999999999"/>
    <n v="774"/>
    <n v="-70582.104651162794"/>
  </r>
  <r>
    <x v="15"/>
    <x v="69"/>
    <x v="3"/>
    <x v="61"/>
    <x v="2"/>
    <n v="1480.05"/>
    <n v="774"/>
    <n v="1912.2093023255813"/>
  </r>
  <r>
    <x v="15"/>
    <x v="69"/>
    <x v="3"/>
    <x v="16"/>
    <x v="2"/>
    <n v="12605.706"/>
    <n v="774"/>
    <n v="16286.441860465118"/>
  </r>
  <r>
    <x v="15"/>
    <x v="69"/>
    <x v="3"/>
    <x v="16"/>
    <x v="4"/>
    <n v="-578.93399999999997"/>
    <n v="774"/>
    <n v="-747.9767441860464"/>
  </r>
  <r>
    <x v="15"/>
    <x v="69"/>
    <x v="4"/>
    <x v="19"/>
    <x v="2"/>
    <n v="2114.7240000000002"/>
    <n v="774"/>
    <n v="2732.2015503875973"/>
  </r>
  <r>
    <x v="15"/>
    <x v="69"/>
    <x v="4"/>
    <x v="19"/>
    <x v="3"/>
    <n v="3710.75"/>
    <n v="774"/>
    <n v="4794.2506459948318"/>
  </r>
  <r>
    <x v="15"/>
    <x v="69"/>
    <x v="4"/>
    <x v="19"/>
    <x v="4"/>
    <n v="-150"/>
    <n v="774"/>
    <n v="-193.79844961240312"/>
  </r>
  <r>
    <x v="15"/>
    <x v="69"/>
    <x v="4"/>
    <x v="23"/>
    <x v="2"/>
    <n v="8818.7240000000002"/>
    <n v="774"/>
    <n v="11393.700258397934"/>
  </r>
  <r>
    <x v="15"/>
    <x v="69"/>
    <x v="4"/>
    <x v="23"/>
    <x v="3"/>
    <n v="7712.0509999999995"/>
    <n v="774"/>
    <n v="9963.8901808785522"/>
  </r>
  <r>
    <x v="15"/>
    <x v="69"/>
    <x v="4"/>
    <x v="23"/>
    <x v="4"/>
    <n v="-12072.436999999998"/>
    <n v="774"/>
    <n v="-15597.463824289402"/>
  </r>
  <r>
    <x v="15"/>
    <x v="69"/>
    <x v="4"/>
    <x v="24"/>
    <x v="2"/>
    <n v="777.26199999999994"/>
    <n v="774"/>
    <n v="1004.2144702842377"/>
  </r>
  <r>
    <x v="15"/>
    <x v="69"/>
    <x v="4"/>
    <x v="25"/>
    <x v="2"/>
    <n v="667"/>
    <n v="774"/>
    <n v="861.75710594315251"/>
  </r>
  <r>
    <x v="15"/>
    <x v="69"/>
    <x v="5"/>
    <x v="26"/>
    <x v="2"/>
    <n v="44.006"/>
    <n v="774"/>
    <n v="56.855297157622743"/>
  </r>
  <r>
    <x v="15"/>
    <x v="69"/>
    <x v="5"/>
    <x v="26"/>
    <x v="3"/>
    <n v="181.15200000000002"/>
    <n v="774"/>
    <n v="234.04651162790699"/>
  </r>
  <r>
    <x v="15"/>
    <x v="69"/>
    <x v="5"/>
    <x v="28"/>
    <x v="2"/>
    <n v="4609.389000000001"/>
    <n v="774"/>
    <n v="5955.2829457364351"/>
  </r>
  <r>
    <x v="15"/>
    <x v="69"/>
    <x v="5"/>
    <x v="28"/>
    <x v="3"/>
    <n v="6764.4679999999998"/>
    <n v="774"/>
    <n v="8739.6227390180884"/>
  </r>
  <r>
    <x v="15"/>
    <x v="69"/>
    <x v="5"/>
    <x v="28"/>
    <x v="4"/>
    <n v="-4041.7919999999999"/>
    <n v="774"/>
    <n v="-5221.9534883720935"/>
  </r>
  <r>
    <x v="15"/>
    <x v="69"/>
    <x v="5"/>
    <x v="29"/>
    <x v="2"/>
    <n v="45134.259000000005"/>
    <n v="774"/>
    <n v="58312.996124031015"/>
  </r>
  <r>
    <x v="15"/>
    <x v="69"/>
    <x v="5"/>
    <x v="29"/>
    <x v="3"/>
    <n v="25707.747999999996"/>
    <n v="774"/>
    <n v="33214.144702842379"/>
  </r>
  <r>
    <x v="15"/>
    <x v="69"/>
    <x v="5"/>
    <x v="29"/>
    <x v="4"/>
    <n v="-40394.201000000001"/>
    <n v="774"/>
    <n v="-52188.890180878552"/>
  </r>
  <r>
    <x v="15"/>
    <x v="69"/>
    <x v="5"/>
    <x v="30"/>
    <x v="2"/>
    <n v="20256.234"/>
    <n v="774"/>
    <n v="26170.844961240309"/>
  </r>
  <r>
    <x v="15"/>
    <x v="69"/>
    <x v="5"/>
    <x v="31"/>
    <x v="2"/>
    <n v="1700"/>
    <n v="774"/>
    <n v="2196.3824289405688"/>
  </r>
  <r>
    <x v="15"/>
    <x v="69"/>
    <x v="6"/>
    <x v="73"/>
    <x v="4"/>
    <n v="-310.5"/>
    <n v="774"/>
    <n v="-401.16279069767438"/>
  </r>
  <r>
    <x v="15"/>
    <x v="69"/>
    <x v="6"/>
    <x v="32"/>
    <x v="2"/>
    <n v="14891.547999999999"/>
    <n v="774"/>
    <n v="19239.726098191211"/>
  </r>
  <r>
    <x v="15"/>
    <x v="69"/>
    <x v="6"/>
    <x v="64"/>
    <x v="2"/>
    <n v="1426.0549999999998"/>
    <n v="774"/>
    <n v="1842.4483204134365"/>
  </r>
  <r>
    <x v="15"/>
    <x v="69"/>
    <x v="7"/>
    <x v="35"/>
    <x v="2"/>
    <n v="48023.167999999998"/>
    <n v="774"/>
    <n v="62045.436692506453"/>
  </r>
  <r>
    <x v="15"/>
    <x v="69"/>
    <x v="7"/>
    <x v="35"/>
    <x v="4"/>
    <n v="-30602.425999999999"/>
    <n v="774"/>
    <n v="-39538.0180878553"/>
  </r>
  <r>
    <x v="15"/>
    <x v="69"/>
    <x v="7"/>
    <x v="36"/>
    <x v="2"/>
    <n v="58.462999999999994"/>
    <n v="774"/>
    <n v="75.533591731266142"/>
  </r>
  <r>
    <x v="15"/>
    <x v="69"/>
    <x v="7"/>
    <x v="36"/>
    <x v="4"/>
    <n v="-3"/>
    <n v="774"/>
    <n v="-3.8759689922480618"/>
  </r>
  <r>
    <x v="15"/>
    <x v="69"/>
    <x v="8"/>
    <x v="67"/>
    <x v="2"/>
    <n v="1042.1950000000002"/>
    <n v="774"/>
    <n v="1346.5051679586566"/>
  </r>
  <r>
    <x v="15"/>
    <x v="69"/>
    <x v="8"/>
    <x v="38"/>
    <x v="2"/>
    <n v="15842.901"/>
    <n v="774"/>
    <n v="20468.864341085271"/>
  </r>
  <r>
    <x v="15"/>
    <x v="69"/>
    <x v="8"/>
    <x v="38"/>
    <x v="4"/>
    <n v="-8360.1659999999993"/>
    <n v="774"/>
    <n v="-10801.248062015504"/>
  </r>
  <r>
    <x v="15"/>
    <x v="69"/>
    <x v="8"/>
    <x v="72"/>
    <x v="2"/>
    <n v="6652.0239999999994"/>
    <n v="774"/>
    <n v="8594.3462532299745"/>
  </r>
  <r>
    <x v="15"/>
    <x v="69"/>
    <x v="8"/>
    <x v="72"/>
    <x v="4"/>
    <n v="-8731.1059999999998"/>
    <n v="774"/>
    <n v="-11280.498708010336"/>
  </r>
  <r>
    <x v="15"/>
    <x v="69"/>
    <x v="9"/>
    <x v="40"/>
    <x v="2"/>
    <n v="9200.2450000000008"/>
    <n v="774"/>
    <n v="11886.621447028425"/>
  </r>
  <r>
    <x v="15"/>
    <x v="69"/>
    <x v="9"/>
    <x v="41"/>
    <x v="2"/>
    <n v="2423.2669999999998"/>
    <n v="774"/>
    <n v="3130.8359173126614"/>
  </r>
  <r>
    <x v="15"/>
    <x v="69"/>
    <x v="9"/>
    <x v="42"/>
    <x v="2"/>
    <n v="850"/>
    <n v="774"/>
    <n v="1098.1912144702844"/>
  </r>
  <r>
    <x v="15"/>
    <x v="69"/>
    <x v="9"/>
    <x v="43"/>
    <x v="2"/>
    <n v="3951.0709999999999"/>
    <n v="774"/>
    <n v="5104.742894056847"/>
  </r>
  <r>
    <x v="15"/>
    <x v="69"/>
    <x v="9"/>
    <x v="44"/>
    <x v="2"/>
    <n v="2028.4590000000001"/>
    <n v="774"/>
    <n v="2620.7480620155043"/>
  </r>
  <r>
    <x v="15"/>
    <x v="69"/>
    <x v="10"/>
    <x v="47"/>
    <x v="3"/>
    <n v="127.706"/>
    <n v="774"/>
    <n v="164.9948320413437"/>
  </r>
  <r>
    <x v="15"/>
    <x v="69"/>
    <x v="10"/>
    <x v="48"/>
    <x v="2"/>
    <n v="398.56899999999996"/>
    <n v="774"/>
    <n v="514.94702842377262"/>
  </r>
  <r>
    <x v="15"/>
    <x v="69"/>
    <x v="10"/>
    <x v="50"/>
    <x v="2"/>
    <n v="7730.2920000000004"/>
    <n v="774"/>
    <n v="9987.4573643410858"/>
  </r>
  <r>
    <x v="15"/>
    <x v="69"/>
    <x v="10"/>
    <x v="50"/>
    <x v="3"/>
    <n v="958.78899999999999"/>
    <n v="774"/>
    <n v="1238.7454780361757"/>
  </r>
  <r>
    <x v="15"/>
    <x v="69"/>
    <x v="10"/>
    <x v="70"/>
    <x v="2"/>
    <n v="1177.8879999999999"/>
    <n v="774"/>
    <n v="1521.8191214470282"/>
  </r>
  <r>
    <x v="15"/>
    <x v="69"/>
    <x v="10"/>
    <x v="70"/>
    <x v="4"/>
    <n v="-246.35300000000001"/>
    <n v="774"/>
    <n v="-318.28552971576232"/>
  </r>
  <r>
    <x v="15"/>
    <x v="69"/>
    <x v="10"/>
    <x v="52"/>
    <x v="2"/>
    <n v="505.58"/>
    <n v="774"/>
    <n v="653.20413436692502"/>
  </r>
  <r>
    <x v="15"/>
    <x v="69"/>
    <x v="11"/>
    <x v="53"/>
    <x v="2"/>
    <n v="344.00099999999998"/>
    <n v="774"/>
    <n v="444.44573643410848"/>
  </r>
  <r>
    <x v="15"/>
    <x v="69"/>
    <x v="11"/>
    <x v="68"/>
    <x v="2"/>
    <n v="6753.043999999999"/>
    <n v="774"/>
    <n v="8724.8630490956075"/>
  </r>
  <r>
    <x v="15"/>
    <x v="69"/>
    <x v="11"/>
    <x v="68"/>
    <x v="3"/>
    <n v="225.12100000000001"/>
    <n v="774"/>
    <n v="290.85400516795869"/>
  </r>
  <r>
    <x v="15"/>
    <x v="69"/>
    <x v="11"/>
    <x v="68"/>
    <x v="4"/>
    <n v="-2571.2470000000003"/>
    <n v="774"/>
    <n v="-3322.0245478036177"/>
  </r>
  <r>
    <x v="15"/>
    <x v="69"/>
    <x v="11"/>
    <x v="71"/>
    <x v="2"/>
    <n v="7236.1380000000008"/>
    <n v="774"/>
    <n v="9349.0155038759694"/>
  </r>
  <r>
    <x v="15"/>
    <x v="69"/>
    <x v="11"/>
    <x v="71"/>
    <x v="3"/>
    <n v="382.84199999999998"/>
    <n v="774"/>
    <n v="494.62790697674421"/>
  </r>
  <r>
    <x v="15"/>
    <x v="69"/>
    <x v="11"/>
    <x v="71"/>
    <x v="4"/>
    <n v="-1842.518"/>
    <n v="774"/>
    <n v="-2380.5142118863046"/>
  </r>
  <r>
    <x v="15"/>
    <x v="69"/>
    <x v="11"/>
    <x v="69"/>
    <x v="2"/>
    <n v="3489.3580000000002"/>
    <n v="774"/>
    <n v="4508.2144702842379"/>
  </r>
  <r>
    <x v="15"/>
    <x v="69"/>
    <x v="11"/>
    <x v="69"/>
    <x v="4"/>
    <n v="-2300"/>
    <n v="774"/>
    <n v="-2971.5762273901805"/>
  </r>
  <r>
    <x v="15"/>
    <x v="69"/>
    <x v="13"/>
    <x v="74"/>
    <x v="2"/>
    <n v="21000"/>
    <n v="774"/>
    <n v="27131.782945736431"/>
  </r>
  <r>
    <x v="15"/>
    <x v="69"/>
    <x v="12"/>
    <x v="54"/>
    <x v="2"/>
    <n v="4203.6189999999997"/>
    <n v="774"/>
    <n v="5431.0322997416015"/>
  </r>
  <r>
    <x v="15"/>
    <x v="69"/>
    <x v="12"/>
    <x v="54"/>
    <x v="3"/>
    <n v="10307.752"/>
    <n v="774"/>
    <n v="13317.509043927648"/>
  </r>
  <r>
    <x v="15"/>
    <x v="69"/>
    <x v="12"/>
    <x v="55"/>
    <x v="2"/>
    <n v="196.411"/>
    <n v="774"/>
    <n v="253.7609819121447"/>
  </r>
  <r>
    <x v="15"/>
    <x v="69"/>
    <x v="12"/>
    <x v="55"/>
    <x v="3"/>
    <n v="439.77100000000002"/>
    <n v="774"/>
    <n v="568.17958656330745"/>
  </r>
  <r>
    <x v="15"/>
    <x v="69"/>
    <x v="12"/>
    <x v="55"/>
    <x v="4"/>
    <n v="-660.36900000000003"/>
    <n v="774"/>
    <n v="-853.18992248062023"/>
  </r>
  <r>
    <x v="15"/>
    <x v="69"/>
    <x v="12"/>
    <x v="56"/>
    <x v="2"/>
    <n v="23009.748"/>
    <n v="774"/>
    <n v="29728.356589147286"/>
  </r>
  <r>
    <x v="15"/>
    <x v="69"/>
    <x v="12"/>
    <x v="56"/>
    <x v="3"/>
    <n v="39506.596000000005"/>
    <n v="774"/>
    <n v="51042.11369509044"/>
  </r>
  <r>
    <x v="15"/>
    <x v="69"/>
    <x v="12"/>
    <x v="56"/>
    <x v="4"/>
    <n v="-5769.674"/>
    <n v="774"/>
    <n v="-7454.3591731266142"/>
  </r>
  <r>
    <x v="15"/>
    <x v="69"/>
    <x v="12"/>
    <x v="57"/>
    <x v="2"/>
    <n v="102.124"/>
    <n v="774"/>
    <n v="131.94315245478035"/>
  </r>
  <r>
    <x v="15"/>
    <x v="69"/>
    <x v="12"/>
    <x v="59"/>
    <x v="2"/>
    <n v="7801.4409999999998"/>
    <n v="774"/>
    <n v="10079.381136950904"/>
  </r>
  <r>
    <x v="15"/>
    <x v="70"/>
    <x v="0"/>
    <x v="0"/>
    <x v="0"/>
    <n v="-1210825.9990000001"/>
    <n v="2566"/>
    <n v="-471872.953624318"/>
  </r>
  <r>
    <x v="15"/>
    <x v="70"/>
    <x v="0"/>
    <x v="1"/>
    <x v="0"/>
    <n v="-209403.033"/>
    <n v="2566"/>
    <n v="-81606.793842556508"/>
  </r>
  <r>
    <x v="15"/>
    <x v="70"/>
    <x v="0"/>
    <x v="2"/>
    <x v="1"/>
    <n v="-518288.45500000002"/>
    <n v="2566"/>
    <n v="-201983.03000779424"/>
  </r>
  <r>
    <x v="15"/>
    <x v="70"/>
    <x v="0"/>
    <x v="3"/>
    <x v="0"/>
    <n v="-55731.271999999997"/>
    <n v="2566"/>
    <n v="-21719.123928293062"/>
  </r>
  <r>
    <x v="15"/>
    <x v="70"/>
    <x v="1"/>
    <x v="4"/>
    <x v="2"/>
    <n v="14605.05"/>
    <n v="2566"/>
    <n v="5691.7575993764613"/>
  </r>
  <r>
    <x v="15"/>
    <x v="70"/>
    <x v="1"/>
    <x v="4"/>
    <x v="3"/>
    <n v="33581.436000000002"/>
    <n v="2566"/>
    <n v="13087.075604053001"/>
  </r>
  <r>
    <x v="15"/>
    <x v="70"/>
    <x v="1"/>
    <x v="4"/>
    <x v="4"/>
    <n v="-33437.760999999999"/>
    <n v="2566"/>
    <n v="-13031.083787996882"/>
  </r>
  <r>
    <x v="15"/>
    <x v="70"/>
    <x v="1"/>
    <x v="5"/>
    <x v="2"/>
    <n v="22562.458999999999"/>
    <n v="2566"/>
    <n v="8792.8522992985181"/>
  </r>
  <r>
    <x v="15"/>
    <x v="70"/>
    <x v="1"/>
    <x v="5"/>
    <x v="3"/>
    <n v="2805.7879999999996"/>
    <n v="2566"/>
    <n v="1093.448168355417"/>
  </r>
  <r>
    <x v="15"/>
    <x v="70"/>
    <x v="1"/>
    <x v="5"/>
    <x v="4"/>
    <n v="-266.41000000000003"/>
    <n v="2566"/>
    <n v="-103.82307092751365"/>
  </r>
  <r>
    <x v="15"/>
    <x v="70"/>
    <x v="1"/>
    <x v="6"/>
    <x v="2"/>
    <n v="16615.392"/>
    <n v="2566"/>
    <n v="6475.2112236944668"/>
  </r>
  <r>
    <x v="15"/>
    <x v="70"/>
    <x v="1"/>
    <x v="7"/>
    <x v="2"/>
    <n v="29507.947"/>
    <n v="2566"/>
    <n v="11499.589633671083"/>
  </r>
  <r>
    <x v="15"/>
    <x v="70"/>
    <x v="1"/>
    <x v="7"/>
    <x v="3"/>
    <n v="23777.648999999998"/>
    <n v="2566"/>
    <n v="9266.4259547934507"/>
  </r>
  <r>
    <x v="15"/>
    <x v="70"/>
    <x v="1"/>
    <x v="7"/>
    <x v="4"/>
    <n v="-4539.3829999999998"/>
    <n v="2566"/>
    <n v="-1769.0502727981293"/>
  </r>
  <r>
    <x v="15"/>
    <x v="70"/>
    <x v="1"/>
    <x v="8"/>
    <x v="2"/>
    <n v="51338.931000000004"/>
    <n v="2566"/>
    <n v="20007.377630553394"/>
  </r>
  <r>
    <x v="15"/>
    <x v="70"/>
    <x v="1"/>
    <x v="8"/>
    <x v="3"/>
    <n v="103678.57200000001"/>
    <n v="2566"/>
    <n v="40404.743569758386"/>
  </r>
  <r>
    <x v="15"/>
    <x v="70"/>
    <x v="1"/>
    <x v="8"/>
    <x v="4"/>
    <n v="-48062.823999999993"/>
    <n v="2566"/>
    <n v="-18730.640685892435"/>
  </r>
  <r>
    <x v="15"/>
    <x v="70"/>
    <x v="1"/>
    <x v="10"/>
    <x v="2"/>
    <n v="267.18599999999998"/>
    <n v="2566"/>
    <n v="104.12548713951675"/>
  </r>
  <r>
    <x v="15"/>
    <x v="70"/>
    <x v="1"/>
    <x v="11"/>
    <x v="2"/>
    <n v="295.23"/>
    <n v="2566"/>
    <n v="115.05455962587686"/>
  </r>
  <r>
    <x v="15"/>
    <x v="70"/>
    <x v="3"/>
    <x v="13"/>
    <x v="2"/>
    <n v="41661.655000000006"/>
    <n v="2566"/>
    <n v="16236.030787217462"/>
  </r>
  <r>
    <x v="15"/>
    <x v="70"/>
    <x v="3"/>
    <x v="13"/>
    <x v="3"/>
    <n v="53850.226000000002"/>
    <n v="2566"/>
    <n v="20986.058456742012"/>
  </r>
  <r>
    <x v="15"/>
    <x v="70"/>
    <x v="3"/>
    <x v="13"/>
    <x v="4"/>
    <n v="-64939.748"/>
    <n v="2566"/>
    <n v="-25307.773967264224"/>
  </r>
  <r>
    <x v="15"/>
    <x v="70"/>
    <x v="3"/>
    <x v="14"/>
    <x v="2"/>
    <n v="89865.002000000008"/>
    <n v="2566"/>
    <n v="35021.434918160565"/>
  </r>
  <r>
    <x v="15"/>
    <x v="70"/>
    <x v="3"/>
    <x v="14"/>
    <x v="3"/>
    <n v="303792.80500000005"/>
    <n v="2566"/>
    <n v="118391.58417770852"/>
  </r>
  <r>
    <x v="15"/>
    <x v="70"/>
    <x v="3"/>
    <x v="14"/>
    <x v="4"/>
    <n v="-78368.828000000009"/>
    <n v="2566"/>
    <n v="-30541.242400623541"/>
  </r>
  <r>
    <x v="15"/>
    <x v="70"/>
    <x v="3"/>
    <x v="15"/>
    <x v="2"/>
    <n v="165043.147"/>
    <n v="2566"/>
    <n v="64319.231098986747"/>
  </r>
  <r>
    <x v="15"/>
    <x v="70"/>
    <x v="3"/>
    <x v="15"/>
    <x v="3"/>
    <n v="502189.25300000003"/>
    <n v="2566"/>
    <n v="195708.98402182385"/>
  </r>
  <r>
    <x v="15"/>
    <x v="70"/>
    <x v="3"/>
    <x v="15"/>
    <x v="4"/>
    <n v="-103362.62899999999"/>
    <n v="2566"/>
    <n v="-40281.616913484017"/>
  </r>
  <r>
    <x v="15"/>
    <x v="70"/>
    <x v="3"/>
    <x v="16"/>
    <x v="2"/>
    <n v="32557.893"/>
    <n v="2566"/>
    <n v="12688.189010132503"/>
  </r>
  <r>
    <x v="15"/>
    <x v="70"/>
    <x v="3"/>
    <x v="17"/>
    <x v="2"/>
    <n v="1374.0640000000001"/>
    <n v="2566"/>
    <n v="535.48869836321126"/>
  </r>
  <r>
    <x v="15"/>
    <x v="70"/>
    <x v="4"/>
    <x v="19"/>
    <x v="2"/>
    <n v="17260.452000000005"/>
    <n v="2566"/>
    <n v="6726.5985970381935"/>
  </r>
  <r>
    <x v="15"/>
    <x v="70"/>
    <x v="4"/>
    <x v="19"/>
    <x v="3"/>
    <n v="20074.678"/>
    <n v="2566"/>
    <n v="7823.3351519875296"/>
  </r>
  <r>
    <x v="15"/>
    <x v="70"/>
    <x v="4"/>
    <x v="19"/>
    <x v="4"/>
    <n v="-920.07399999999996"/>
    <n v="2566"/>
    <n v="-358.56352299298516"/>
  </r>
  <r>
    <x v="15"/>
    <x v="70"/>
    <x v="4"/>
    <x v="20"/>
    <x v="2"/>
    <n v="13291.458000000001"/>
    <n v="2566"/>
    <n v="5179.8355416991435"/>
  </r>
  <r>
    <x v="15"/>
    <x v="70"/>
    <x v="4"/>
    <x v="20"/>
    <x v="3"/>
    <n v="517.53300000000002"/>
    <n v="2566"/>
    <n v="201.68862042088855"/>
  </r>
  <r>
    <x v="15"/>
    <x v="70"/>
    <x v="4"/>
    <x v="24"/>
    <x v="2"/>
    <n v="6686.6539999999995"/>
    <n v="2566"/>
    <n v="2605.866718628215"/>
  </r>
  <r>
    <x v="15"/>
    <x v="70"/>
    <x v="4"/>
    <x v="25"/>
    <x v="2"/>
    <n v="6112.1980000000003"/>
    <n v="2566"/>
    <n v="2381.9945440374127"/>
  </r>
  <r>
    <x v="15"/>
    <x v="70"/>
    <x v="5"/>
    <x v="26"/>
    <x v="2"/>
    <n v="5743.44"/>
    <n v="2566"/>
    <n v="2238.2852689010133"/>
  </r>
  <r>
    <x v="15"/>
    <x v="70"/>
    <x v="5"/>
    <x v="26"/>
    <x v="3"/>
    <n v="13516.307999999999"/>
    <n v="2566"/>
    <n v="5267.4621979734993"/>
  </r>
  <r>
    <x v="15"/>
    <x v="70"/>
    <x v="5"/>
    <x v="63"/>
    <x v="2"/>
    <n v="0"/>
    <n v="2566"/>
    <n v="0"/>
  </r>
  <r>
    <x v="15"/>
    <x v="70"/>
    <x v="5"/>
    <x v="63"/>
    <x v="3"/>
    <n v="512.428"/>
    <n v="2566"/>
    <n v="199.69914263445051"/>
  </r>
  <r>
    <x v="15"/>
    <x v="70"/>
    <x v="5"/>
    <x v="63"/>
    <x v="4"/>
    <n v="-68.116"/>
    <n v="2566"/>
    <n v="-26.545596258768512"/>
  </r>
  <r>
    <x v="15"/>
    <x v="70"/>
    <x v="5"/>
    <x v="27"/>
    <x v="2"/>
    <n v="616.60599999999999"/>
    <n v="2566"/>
    <n v="240.29851909586904"/>
  </r>
  <r>
    <x v="15"/>
    <x v="70"/>
    <x v="5"/>
    <x v="27"/>
    <x v="3"/>
    <n v="30874.650999999998"/>
    <n v="2566"/>
    <n v="12032.210054559626"/>
  </r>
  <r>
    <x v="15"/>
    <x v="70"/>
    <x v="5"/>
    <x v="27"/>
    <x v="4"/>
    <n v="-547"/>
    <n v="2566"/>
    <n v="-213.17225253312549"/>
  </r>
  <r>
    <x v="15"/>
    <x v="70"/>
    <x v="5"/>
    <x v="28"/>
    <x v="2"/>
    <n v="2238.5170000000003"/>
    <n v="2566"/>
    <n v="872.37607170693695"/>
  </r>
  <r>
    <x v="15"/>
    <x v="70"/>
    <x v="5"/>
    <x v="28"/>
    <x v="3"/>
    <n v="2761.8989999999999"/>
    <n v="2566"/>
    <n v="1076.3441153546376"/>
  </r>
  <r>
    <x v="15"/>
    <x v="70"/>
    <x v="5"/>
    <x v="29"/>
    <x v="2"/>
    <n v="92827.180000000008"/>
    <n v="2566"/>
    <n v="36175.830085736554"/>
  </r>
  <r>
    <x v="15"/>
    <x v="70"/>
    <x v="5"/>
    <x v="29"/>
    <x v="3"/>
    <n v="79999.098000000013"/>
    <n v="2566"/>
    <n v="31176.57755261107"/>
  </r>
  <r>
    <x v="15"/>
    <x v="70"/>
    <x v="5"/>
    <x v="29"/>
    <x v="4"/>
    <n v="-135279.90800000002"/>
    <n v="2566"/>
    <n v="-52720.151208106014"/>
  </r>
  <r>
    <x v="15"/>
    <x v="70"/>
    <x v="5"/>
    <x v="30"/>
    <x v="2"/>
    <n v="2948.192"/>
    <n v="2566"/>
    <n v="1148.9446609508964"/>
  </r>
  <r>
    <x v="15"/>
    <x v="70"/>
    <x v="5"/>
    <x v="30"/>
    <x v="4"/>
    <n v="0"/>
    <n v="2566"/>
    <n v="0"/>
  </r>
  <r>
    <x v="15"/>
    <x v="70"/>
    <x v="5"/>
    <x v="31"/>
    <x v="2"/>
    <n v="100665.10299999999"/>
    <n v="2566"/>
    <n v="39230.359703819166"/>
  </r>
  <r>
    <x v="15"/>
    <x v="70"/>
    <x v="6"/>
    <x v="32"/>
    <x v="2"/>
    <n v="29628.951000000001"/>
    <n v="2566"/>
    <n v="11546.746297739674"/>
  </r>
  <r>
    <x v="15"/>
    <x v="70"/>
    <x v="6"/>
    <x v="64"/>
    <x v="2"/>
    <n v="1060.6870000000001"/>
    <n v="2566"/>
    <n v="413.36204208885431"/>
  </r>
  <r>
    <x v="15"/>
    <x v="70"/>
    <x v="6"/>
    <x v="65"/>
    <x v="2"/>
    <n v="5606.7979999999998"/>
    <n v="2566"/>
    <n v="2185.0342946219798"/>
  </r>
  <r>
    <x v="15"/>
    <x v="70"/>
    <x v="7"/>
    <x v="35"/>
    <x v="2"/>
    <n v="43433.063999999998"/>
    <n v="2566"/>
    <n v="16926.369446609511"/>
  </r>
  <r>
    <x v="15"/>
    <x v="70"/>
    <x v="7"/>
    <x v="35"/>
    <x v="4"/>
    <n v="-33879.797999999995"/>
    <n v="2566"/>
    <n v="-13203.350740452064"/>
  </r>
  <r>
    <x v="15"/>
    <x v="70"/>
    <x v="7"/>
    <x v="36"/>
    <x v="2"/>
    <n v="2559.8620000000001"/>
    <n v="2566"/>
    <n v="997.60795011691346"/>
  </r>
  <r>
    <x v="15"/>
    <x v="70"/>
    <x v="7"/>
    <x v="36"/>
    <x v="4"/>
    <n v="-2679.0140000000001"/>
    <n v="2566"/>
    <n v="-1044.0428682774748"/>
  </r>
  <r>
    <x v="15"/>
    <x v="70"/>
    <x v="8"/>
    <x v="37"/>
    <x v="3"/>
    <n v="1568.3630000000001"/>
    <n v="2566"/>
    <n v="611.20927513639913"/>
  </r>
  <r>
    <x v="15"/>
    <x v="70"/>
    <x v="8"/>
    <x v="67"/>
    <x v="2"/>
    <n v="1809.713"/>
    <n v="2566"/>
    <n v="705.26617303195633"/>
  </r>
  <r>
    <x v="15"/>
    <x v="70"/>
    <x v="8"/>
    <x v="38"/>
    <x v="2"/>
    <n v="22978.683000000001"/>
    <n v="2566"/>
    <n v="8955.059625876851"/>
  </r>
  <r>
    <x v="15"/>
    <x v="70"/>
    <x v="8"/>
    <x v="38"/>
    <x v="3"/>
    <n v="24511.635000000002"/>
    <n v="2566"/>
    <n v="9552.4688230709289"/>
  </r>
  <r>
    <x v="15"/>
    <x v="70"/>
    <x v="8"/>
    <x v="38"/>
    <x v="4"/>
    <n v="-37334.512999999999"/>
    <n v="2566"/>
    <n v="-14549.693296960249"/>
  </r>
  <r>
    <x v="15"/>
    <x v="70"/>
    <x v="9"/>
    <x v="41"/>
    <x v="2"/>
    <n v="52695.406999999999"/>
    <n v="2566"/>
    <n v="20536.012081060016"/>
  </r>
  <r>
    <x v="15"/>
    <x v="70"/>
    <x v="9"/>
    <x v="42"/>
    <x v="2"/>
    <n v="2014.931"/>
    <n v="2566"/>
    <n v="785.24201091192515"/>
  </r>
  <r>
    <x v="15"/>
    <x v="70"/>
    <x v="9"/>
    <x v="44"/>
    <x v="2"/>
    <n v="6229.1749999999993"/>
    <n v="2566"/>
    <n v="2427.5818394388148"/>
  </r>
  <r>
    <x v="15"/>
    <x v="70"/>
    <x v="9"/>
    <x v="45"/>
    <x v="2"/>
    <n v="0"/>
    <n v="2566"/>
    <n v="0"/>
  </r>
  <r>
    <x v="15"/>
    <x v="70"/>
    <x v="10"/>
    <x v="47"/>
    <x v="2"/>
    <n v="2070.259"/>
    <n v="2566"/>
    <n v="806.80397505845679"/>
  </r>
  <r>
    <x v="15"/>
    <x v="70"/>
    <x v="10"/>
    <x v="47"/>
    <x v="3"/>
    <n v="15177.484"/>
    <n v="2566"/>
    <n v="5914.8417770849574"/>
  </r>
  <r>
    <x v="15"/>
    <x v="70"/>
    <x v="10"/>
    <x v="47"/>
    <x v="4"/>
    <n v="-11151"/>
    <n v="2566"/>
    <n v="-4345.6742010911921"/>
  </r>
  <r>
    <x v="15"/>
    <x v="70"/>
    <x v="10"/>
    <x v="48"/>
    <x v="2"/>
    <n v="11829.442999999999"/>
    <n v="2566"/>
    <n v="4610.0713172252526"/>
  </r>
  <r>
    <x v="15"/>
    <x v="70"/>
    <x v="10"/>
    <x v="48"/>
    <x v="3"/>
    <n v="7565.9319999999998"/>
    <n v="2566"/>
    <n v="2948.5315666406859"/>
  </r>
  <r>
    <x v="15"/>
    <x v="70"/>
    <x v="10"/>
    <x v="48"/>
    <x v="4"/>
    <n v="-8664.6759999999995"/>
    <n v="2566"/>
    <n v="-3376.7248636009349"/>
  </r>
  <r>
    <x v="15"/>
    <x v="70"/>
    <x v="10"/>
    <x v="50"/>
    <x v="2"/>
    <n v="18429.822"/>
    <n v="2566"/>
    <n v="7182.3156664068583"/>
  </r>
  <r>
    <x v="15"/>
    <x v="70"/>
    <x v="10"/>
    <x v="50"/>
    <x v="4"/>
    <n v="-18"/>
    <n v="2566"/>
    <n v="-7.0148090413094311"/>
  </r>
  <r>
    <x v="15"/>
    <x v="70"/>
    <x v="10"/>
    <x v="51"/>
    <x v="2"/>
    <n v="4301.0010000000002"/>
    <n v="2566"/>
    <n v="1676.1500389711614"/>
  </r>
  <r>
    <x v="15"/>
    <x v="70"/>
    <x v="10"/>
    <x v="52"/>
    <x v="2"/>
    <n v="200"/>
    <n v="2566"/>
    <n v="77.942322681215899"/>
  </r>
  <r>
    <x v="15"/>
    <x v="70"/>
    <x v="11"/>
    <x v="53"/>
    <x v="2"/>
    <n v="1062.0990000000002"/>
    <n v="2566"/>
    <n v="413.91231488698372"/>
  </r>
  <r>
    <x v="15"/>
    <x v="70"/>
    <x v="11"/>
    <x v="68"/>
    <x v="2"/>
    <n v="417.339"/>
    <n v="2566"/>
    <n v="162.64185502727983"/>
  </r>
  <r>
    <x v="15"/>
    <x v="70"/>
    <x v="11"/>
    <x v="71"/>
    <x v="2"/>
    <n v="31688.831999999995"/>
    <n v="2566"/>
    <n v="12349.505845674199"/>
  </r>
  <r>
    <x v="15"/>
    <x v="70"/>
    <x v="11"/>
    <x v="71"/>
    <x v="3"/>
    <n v="26934.559999999998"/>
    <n v="2566"/>
    <n v="10496.71083398285"/>
  </r>
  <r>
    <x v="15"/>
    <x v="70"/>
    <x v="11"/>
    <x v="71"/>
    <x v="4"/>
    <n v="-48961.067999999999"/>
    <n v="2566"/>
    <n v="-19080.696804364768"/>
  </r>
  <r>
    <x v="15"/>
    <x v="70"/>
    <x v="12"/>
    <x v="54"/>
    <x v="2"/>
    <n v="5607.1009999999997"/>
    <n v="2566"/>
    <n v="2185.1523772408418"/>
  </r>
  <r>
    <x v="15"/>
    <x v="70"/>
    <x v="12"/>
    <x v="54"/>
    <x v="3"/>
    <n v="16016.722"/>
    <n v="2566"/>
    <n v="6241.9025720966492"/>
  </r>
  <r>
    <x v="15"/>
    <x v="70"/>
    <x v="12"/>
    <x v="55"/>
    <x v="2"/>
    <n v="413.95100000000002"/>
    <n v="2566"/>
    <n v="161.32151208106001"/>
  </r>
  <r>
    <x v="15"/>
    <x v="70"/>
    <x v="12"/>
    <x v="55"/>
    <x v="3"/>
    <n v="1581.1970000000001"/>
    <n v="2566"/>
    <n v="616.21083398285271"/>
  </r>
  <r>
    <x v="15"/>
    <x v="70"/>
    <x v="12"/>
    <x v="55"/>
    <x v="4"/>
    <n v="-1784.6279999999999"/>
    <n v="2566"/>
    <n v="-695.49025720966483"/>
  </r>
  <r>
    <x v="15"/>
    <x v="70"/>
    <x v="12"/>
    <x v="56"/>
    <x v="2"/>
    <n v="58517.224999999999"/>
    <n v="2566"/>
    <n v="22804.842166796567"/>
  </r>
  <r>
    <x v="15"/>
    <x v="70"/>
    <x v="12"/>
    <x v="56"/>
    <x v="3"/>
    <n v="62193.157999999996"/>
    <n v="2566"/>
    <n v="24237.395946999219"/>
  </r>
  <r>
    <x v="15"/>
    <x v="70"/>
    <x v="12"/>
    <x v="56"/>
    <x v="4"/>
    <n v="-40010.004000000001"/>
    <n v="2566"/>
    <n v="-15592.363211223696"/>
  </r>
  <r>
    <x v="15"/>
    <x v="70"/>
    <x v="12"/>
    <x v="57"/>
    <x v="2"/>
    <n v="4045.5079999999998"/>
    <n v="2566"/>
    <n v="1576.5814497272017"/>
  </r>
  <r>
    <x v="15"/>
    <x v="70"/>
    <x v="12"/>
    <x v="57"/>
    <x v="4"/>
    <n v="-510"/>
    <n v="2566"/>
    <n v="-198.75292283710056"/>
  </r>
  <r>
    <x v="15"/>
    <x v="70"/>
    <x v="12"/>
    <x v="58"/>
    <x v="2"/>
    <n v="6016.97"/>
    <n v="2566"/>
    <n v="2344.883086515978"/>
  </r>
  <r>
    <x v="15"/>
    <x v="70"/>
    <x v="12"/>
    <x v="59"/>
    <x v="2"/>
    <n v="15214.491"/>
    <n v="2566"/>
    <n v="5929.263834762276"/>
  </r>
  <r>
    <x v="15"/>
    <x v="70"/>
    <x v="12"/>
    <x v="60"/>
    <x v="2"/>
    <n v="12265.367"/>
    <n v="2566"/>
    <n v="4779.9559625876855"/>
  </r>
  <r>
    <x v="15"/>
    <x v="71"/>
    <x v="0"/>
    <x v="0"/>
    <x v="0"/>
    <n v="-1023577.46"/>
    <n v="2111"/>
    <n v="-484878.00094741827"/>
  </r>
  <r>
    <x v="15"/>
    <x v="71"/>
    <x v="0"/>
    <x v="1"/>
    <x v="0"/>
    <n v="-326848.141"/>
    <n v="2111"/>
    <n v="-154830.95262908575"/>
  </r>
  <r>
    <x v="15"/>
    <x v="71"/>
    <x v="0"/>
    <x v="2"/>
    <x v="1"/>
    <n v="-479618.42300000001"/>
    <n v="2111"/>
    <n v="-227199.63192799623"/>
  </r>
  <r>
    <x v="15"/>
    <x v="71"/>
    <x v="0"/>
    <x v="3"/>
    <x v="0"/>
    <n v="-24340.398000000001"/>
    <n v="2111"/>
    <n v="-11530.269066792989"/>
  </r>
  <r>
    <x v="15"/>
    <x v="71"/>
    <x v="1"/>
    <x v="4"/>
    <x v="2"/>
    <n v="5473.6120000000001"/>
    <n v="2111"/>
    <n v="2592.9000473709143"/>
  </r>
  <r>
    <x v="15"/>
    <x v="71"/>
    <x v="1"/>
    <x v="4"/>
    <x v="3"/>
    <n v="9955.7530000000006"/>
    <n v="2111"/>
    <n v="4716.1312174324967"/>
  </r>
  <r>
    <x v="15"/>
    <x v="71"/>
    <x v="1"/>
    <x v="5"/>
    <x v="2"/>
    <n v="15526.308999999999"/>
    <n v="2111"/>
    <n v="7354.9545239223107"/>
  </r>
  <r>
    <x v="15"/>
    <x v="71"/>
    <x v="1"/>
    <x v="5"/>
    <x v="3"/>
    <n v="0"/>
    <n v="2111"/>
    <n v="0"/>
  </r>
  <r>
    <x v="15"/>
    <x v="71"/>
    <x v="1"/>
    <x v="5"/>
    <x v="4"/>
    <n v="-203.19800000000001"/>
    <n v="2111"/>
    <n v="-96.256750355281866"/>
  </r>
  <r>
    <x v="15"/>
    <x v="71"/>
    <x v="1"/>
    <x v="6"/>
    <x v="2"/>
    <n v="8855.1919999999991"/>
    <n v="2111"/>
    <n v="4194.7854097584077"/>
  </r>
  <r>
    <x v="15"/>
    <x v="71"/>
    <x v="1"/>
    <x v="6"/>
    <x v="3"/>
    <n v="375.87699999999995"/>
    <n v="2111"/>
    <n v="178.05637138796777"/>
  </r>
  <r>
    <x v="15"/>
    <x v="71"/>
    <x v="1"/>
    <x v="7"/>
    <x v="2"/>
    <n v="11839.358"/>
    <n v="2111"/>
    <n v="5608.4121269540501"/>
  </r>
  <r>
    <x v="15"/>
    <x v="71"/>
    <x v="1"/>
    <x v="7"/>
    <x v="3"/>
    <n v="50480.258000000002"/>
    <n v="2111"/>
    <n v="23912.959734722881"/>
  </r>
  <r>
    <x v="15"/>
    <x v="71"/>
    <x v="1"/>
    <x v="7"/>
    <x v="4"/>
    <n v="-18445.540999999997"/>
    <n v="2111"/>
    <n v="-8737.8214116532436"/>
  </r>
  <r>
    <x v="15"/>
    <x v="71"/>
    <x v="1"/>
    <x v="8"/>
    <x v="2"/>
    <n v="52112.631000000001"/>
    <n v="2111"/>
    <n v="24686.229748934158"/>
  </r>
  <r>
    <x v="15"/>
    <x v="71"/>
    <x v="1"/>
    <x v="8"/>
    <x v="3"/>
    <n v="114049.81300000002"/>
    <n v="2111"/>
    <n v="54026.43912837519"/>
  </r>
  <r>
    <x v="15"/>
    <x v="71"/>
    <x v="1"/>
    <x v="8"/>
    <x v="4"/>
    <n v="-3595.9280000000003"/>
    <n v="2111"/>
    <n v="-1703.4239696826151"/>
  </r>
  <r>
    <x v="15"/>
    <x v="71"/>
    <x v="1"/>
    <x v="10"/>
    <x v="2"/>
    <n v="2951.471"/>
    <n v="2111"/>
    <n v="1398.1387967787778"/>
  </r>
  <r>
    <x v="15"/>
    <x v="71"/>
    <x v="1"/>
    <x v="11"/>
    <x v="2"/>
    <n v="375"/>
    <n v="2111"/>
    <n v="177.64092846991946"/>
  </r>
  <r>
    <x v="15"/>
    <x v="71"/>
    <x v="2"/>
    <x v="12"/>
    <x v="2"/>
    <n v="1761.308"/>
    <n v="2111"/>
    <n v="834.34770251065845"/>
  </r>
  <r>
    <x v="15"/>
    <x v="71"/>
    <x v="3"/>
    <x v="13"/>
    <x v="2"/>
    <n v="16030.799000000001"/>
    <n v="2111"/>
    <n v="7593.9360492657506"/>
  </r>
  <r>
    <x v="15"/>
    <x v="71"/>
    <x v="3"/>
    <x v="14"/>
    <x v="2"/>
    <n v="133006.09100000001"/>
    <n v="2111"/>
    <n v="63006.201326385606"/>
  </r>
  <r>
    <x v="15"/>
    <x v="71"/>
    <x v="3"/>
    <x v="14"/>
    <x v="3"/>
    <n v="203362.62899999999"/>
    <n v="2111"/>
    <n v="96334.736617716713"/>
  </r>
  <r>
    <x v="15"/>
    <x v="71"/>
    <x v="3"/>
    <x v="14"/>
    <x v="4"/>
    <n v="-101439.20600000001"/>
    <n v="2111"/>
    <n v="-48052.679298910472"/>
  </r>
  <r>
    <x v="15"/>
    <x v="71"/>
    <x v="3"/>
    <x v="15"/>
    <x v="2"/>
    <n v="228674.959"/>
    <n v="2111"/>
    <n v="108325.41875888205"/>
  </r>
  <r>
    <x v="15"/>
    <x v="71"/>
    <x v="3"/>
    <x v="15"/>
    <x v="3"/>
    <n v="338898.14799999999"/>
    <n v="2111"/>
    <n v="160539.1511132165"/>
  </r>
  <r>
    <x v="15"/>
    <x v="71"/>
    <x v="3"/>
    <x v="15"/>
    <x v="4"/>
    <n v="-29301.960999999999"/>
    <n v="2111"/>
    <n v="-13880.606821411653"/>
  </r>
  <r>
    <x v="15"/>
    <x v="71"/>
    <x v="3"/>
    <x v="16"/>
    <x v="2"/>
    <n v="38456.881000000001"/>
    <n v="2111"/>
    <n v="18217.376125059214"/>
  </r>
  <r>
    <x v="15"/>
    <x v="71"/>
    <x v="3"/>
    <x v="17"/>
    <x v="2"/>
    <n v="1221.239"/>
    <n v="2111"/>
    <n v="578.51207958313603"/>
  </r>
  <r>
    <x v="15"/>
    <x v="71"/>
    <x v="4"/>
    <x v="18"/>
    <x v="2"/>
    <n v="175.92599999999999"/>
    <n v="2111"/>
    <n v="83.337754618664135"/>
  </r>
  <r>
    <x v="15"/>
    <x v="71"/>
    <x v="4"/>
    <x v="18"/>
    <x v="3"/>
    <n v="797.11900000000003"/>
    <n v="2111"/>
    <n v="377.60255802936996"/>
  </r>
  <r>
    <x v="15"/>
    <x v="71"/>
    <x v="4"/>
    <x v="19"/>
    <x v="2"/>
    <n v="14414.522999999999"/>
    <n v="2111"/>
    <n v="6828.2913311226903"/>
  </r>
  <r>
    <x v="15"/>
    <x v="71"/>
    <x v="4"/>
    <x v="19"/>
    <x v="3"/>
    <n v="23272.004999999997"/>
    <n v="2111"/>
    <n v="11024.16153481762"/>
  </r>
  <r>
    <x v="15"/>
    <x v="71"/>
    <x v="4"/>
    <x v="19"/>
    <x v="4"/>
    <n v="-1494.6890000000001"/>
    <n v="2111"/>
    <n v="-708.04784462340126"/>
  </r>
  <r>
    <x v="15"/>
    <x v="71"/>
    <x v="4"/>
    <x v="20"/>
    <x v="2"/>
    <n v="11775.583000000001"/>
    <n v="2111"/>
    <n v="5578.2013263855997"/>
  </r>
  <r>
    <x v="15"/>
    <x v="71"/>
    <x v="4"/>
    <x v="23"/>
    <x v="2"/>
    <n v="17611.313000000002"/>
    <n v="2111"/>
    <n v="8342.6399810516341"/>
  </r>
  <r>
    <x v="15"/>
    <x v="71"/>
    <x v="4"/>
    <x v="23"/>
    <x v="3"/>
    <n v="3858.5850000000005"/>
    <n v="2111"/>
    <n v="1827.8469919469449"/>
  </r>
  <r>
    <x v="15"/>
    <x v="71"/>
    <x v="4"/>
    <x v="23"/>
    <x v="4"/>
    <n v="-1355.55"/>
    <n v="2111"/>
    <n v="-642.13642823306486"/>
  </r>
  <r>
    <x v="15"/>
    <x v="71"/>
    <x v="4"/>
    <x v="24"/>
    <x v="2"/>
    <n v="8279.012999999999"/>
    <n v="2111"/>
    <n v="3921.8441496920886"/>
  </r>
  <r>
    <x v="15"/>
    <x v="71"/>
    <x v="4"/>
    <x v="24"/>
    <x v="4"/>
    <n v="-3059.4"/>
    <n v="2111"/>
    <n v="-1449.265750828991"/>
  </r>
  <r>
    <x v="15"/>
    <x v="71"/>
    <x v="4"/>
    <x v="25"/>
    <x v="2"/>
    <n v="1129.1890000000001"/>
    <n v="2111"/>
    <n v="534.90715300805311"/>
  </r>
  <r>
    <x v="15"/>
    <x v="71"/>
    <x v="5"/>
    <x v="26"/>
    <x v="2"/>
    <n v="1807.7559999999999"/>
    <n v="2111"/>
    <n v="856.35054476551386"/>
  </r>
  <r>
    <x v="15"/>
    <x v="71"/>
    <x v="5"/>
    <x v="26"/>
    <x v="3"/>
    <n v="12007.377"/>
    <n v="2111"/>
    <n v="5688.0042633822832"/>
  </r>
  <r>
    <x v="15"/>
    <x v="71"/>
    <x v="5"/>
    <x v="63"/>
    <x v="2"/>
    <n v="1168.7990000000002"/>
    <n v="2111"/>
    <n v="553.67077214590256"/>
  </r>
  <r>
    <x v="15"/>
    <x v="71"/>
    <x v="5"/>
    <x v="27"/>
    <x v="2"/>
    <n v="2478.7449999999999"/>
    <n v="2111"/>
    <n v="1174.2041686404548"/>
  </r>
  <r>
    <x v="15"/>
    <x v="71"/>
    <x v="5"/>
    <x v="27"/>
    <x v="3"/>
    <n v="20220.040000000005"/>
    <n v="2111"/>
    <n v="9578.4178114637634"/>
  </r>
  <r>
    <x v="15"/>
    <x v="71"/>
    <x v="5"/>
    <x v="28"/>
    <x v="2"/>
    <n v="4483.009"/>
    <n v="2111"/>
    <n v="2123.6423495973472"/>
  </r>
  <r>
    <x v="15"/>
    <x v="71"/>
    <x v="5"/>
    <x v="28"/>
    <x v="3"/>
    <n v="6264.4339999999993"/>
    <n v="2111"/>
    <n v="2967.5196589294169"/>
  </r>
  <r>
    <x v="15"/>
    <x v="71"/>
    <x v="5"/>
    <x v="28"/>
    <x v="4"/>
    <n v="-40"/>
    <n v="2111"/>
    <n v="-18.948365703458077"/>
  </r>
  <r>
    <x v="15"/>
    <x v="71"/>
    <x v="5"/>
    <x v="29"/>
    <x v="2"/>
    <n v="139889.80299999999"/>
    <n v="2111"/>
    <n v="66267.078635717669"/>
  </r>
  <r>
    <x v="15"/>
    <x v="71"/>
    <x v="5"/>
    <x v="29"/>
    <x v="3"/>
    <n v="50104.121000000006"/>
    <n v="2111"/>
    <n v="23734.780198957844"/>
  </r>
  <r>
    <x v="15"/>
    <x v="71"/>
    <x v="5"/>
    <x v="29"/>
    <x v="4"/>
    <n v="-41821.106"/>
    <n v="2111"/>
    <n v="-19811.040265277123"/>
  </r>
  <r>
    <x v="15"/>
    <x v="71"/>
    <x v="5"/>
    <x v="31"/>
    <x v="2"/>
    <n v="38486.341999999997"/>
    <n v="2111"/>
    <n v="18231.332070108951"/>
  </r>
  <r>
    <x v="15"/>
    <x v="71"/>
    <x v="5"/>
    <x v="31"/>
    <x v="3"/>
    <n v="470.767"/>
    <n v="2111"/>
    <n v="223.00663192799621"/>
  </r>
  <r>
    <x v="15"/>
    <x v="71"/>
    <x v="6"/>
    <x v="32"/>
    <x v="2"/>
    <n v="32733.598000000002"/>
    <n v="2111"/>
    <n v="15506.204642349598"/>
  </r>
  <r>
    <x v="15"/>
    <x v="71"/>
    <x v="6"/>
    <x v="64"/>
    <x v="2"/>
    <n v="807.45899999999995"/>
    <n v="2111"/>
    <n v="382.50071056371388"/>
  </r>
  <r>
    <x v="15"/>
    <x v="71"/>
    <x v="6"/>
    <x v="65"/>
    <x v="2"/>
    <n v="928.48"/>
    <n v="2111"/>
    <n v="439.82946470866892"/>
  </r>
  <r>
    <x v="15"/>
    <x v="71"/>
    <x v="7"/>
    <x v="35"/>
    <x v="2"/>
    <n v="54930.35"/>
    <n v="2111"/>
    <n v="26021.009000473707"/>
  </r>
  <r>
    <x v="15"/>
    <x v="71"/>
    <x v="7"/>
    <x v="35"/>
    <x v="3"/>
    <n v="3076.3220000000001"/>
    <n v="2111"/>
    <n v="1457.2818569398389"/>
  </r>
  <r>
    <x v="15"/>
    <x v="71"/>
    <x v="7"/>
    <x v="35"/>
    <x v="4"/>
    <n v="-25862.934999999998"/>
    <n v="2111"/>
    <n v="-12251.508763619137"/>
  </r>
  <r>
    <x v="15"/>
    <x v="71"/>
    <x v="7"/>
    <x v="36"/>
    <x v="2"/>
    <n v="236.28299999999999"/>
    <n v="2111"/>
    <n v="111.92941733775461"/>
  </r>
  <r>
    <x v="15"/>
    <x v="71"/>
    <x v="7"/>
    <x v="36"/>
    <x v="3"/>
    <n v="1399.8840000000002"/>
    <n v="2111"/>
    <n v="663.13784936049285"/>
  </r>
  <r>
    <x v="15"/>
    <x v="71"/>
    <x v="7"/>
    <x v="36"/>
    <x v="4"/>
    <n v="-1269.9069999999999"/>
    <n v="2111"/>
    <n v="-601.56655613453336"/>
  </r>
  <r>
    <x v="15"/>
    <x v="71"/>
    <x v="8"/>
    <x v="37"/>
    <x v="2"/>
    <n v="9010.9359999999997"/>
    <n v="2111"/>
    <n v="4268.5627664613921"/>
  </r>
  <r>
    <x v="15"/>
    <x v="71"/>
    <x v="8"/>
    <x v="37"/>
    <x v="3"/>
    <n v="15298.846"/>
    <n v="2111"/>
    <n v="7247.2032212221693"/>
  </r>
  <r>
    <x v="15"/>
    <x v="71"/>
    <x v="8"/>
    <x v="37"/>
    <x v="4"/>
    <n v="-1469.6289999999999"/>
    <n v="2111"/>
    <n v="-696.17669351018469"/>
  </r>
  <r>
    <x v="15"/>
    <x v="71"/>
    <x v="8"/>
    <x v="67"/>
    <x v="2"/>
    <n v="706.8"/>
    <n v="2111"/>
    <n v="334.81762198010415"/>
  </r>
  <r>
    <x v="15"/>
    <x v="71"/>
    <x v="8"/>
    <x v="38"/>
    <x v="2"/>
    <n v="10810.457"/>
    <n v="2111"/>
    <n v="5121.0123164377073"/>
  </r>
  <r>
    <x v="15"/>
    <x v="71"/>
    <x v="8"/>
    <x v="72"/>
    <x v="2"/>
    <n v="0"/>
    <n v="2111"/>
    <n v="0"/>
  </r>
  <r>
    <x v="15"/>
    <x v="71"/>
    <x v="8"/>
    <x v="72"/>
    <x v="4"/>
    <n v="-32025.672999999999"/>
    <n v="2111"/>
    <n v="-15170.854097584084"/>
  </r>
  <r>
    <x v="15"/>
    <x v="71"/>
    <x v="9"/>
    <x v="41"/>
    <x v="2"/>
    <n v="4756.4979999999996"/>
    <n v="2111"/>
    <n v="2253.196589294173"/>
  </r>
  <r>
    <x v="15"/>
    <x v="71"/>
    <x v="9"/>
    <x v="42"/>
    <x v="2"/>
    <n v="3764.931"/>
    <n v="2111"/>
    <n v="1783.4822359071529"/>
  </r>
  <r>
    <x v="15"/>
    <x v="71"/>
    <x v="9"/>
    <x v="43"/>
    <x v="2"/>
    <n v="18008.668999999998"/>
    <n v="2111"/>
    <n v="8530.8711511132151"/>
  </r>
  <r>
    <x v="15"/>
    <x v="71"/>
    <x v="9"/>
    <x v="44"/>
    <x v="2"/>
    <n v="3539.7660000000001"/>
    <n v="2111"/>
    <n v="1676.8195168166746"/>
  </r>
  <r>
    <x v="15"/>
    <x v="71"/>
    <x v="9"/>
    <x v="45"/>
    <x v="2"/>
    <n v="4829.8270000000002"/>
    <n v="2111"/>
    <n v="2287.9332070108953"/>
  </r>
  <r>
    <x v="15"/>
    <x v="71"/>
    <x v="10"/>
    <x v="48"/>
    <x v="2"/>
    <n v="26216.290999999997"/>
    <n v="2111"/>
    <n v="12418.896731406916"/>
  </r>
  <r>
    <x v="15"/>
    <x v="71"/>
    <x v="10"/>
    <x v="48"/>
    <x v="3"/>
    <n v="5505.3099999999995"/>
    <n v="2111"/>
    <n v="2607.9156797726191"/>
  </r>
  <r>
    <x v="15"/>
    <x v="71"/>
    <x v="10"/>
    <x v="48"/>
    <x v="4"/>
    <n v="-21554.51"/>
    <n v="2111"/>
    <n v="-10210.568450971103"/>
  </r>
  <r>
    <x v="15"/>
    <x v="71"/>
    <x v="10"/>
    <x v="50"/>
    <x v="2"/>
    <n v="2266.319"/>
    <n v="2111"/>
    <n v="1073.5760303173852"/>
  </r>
  <r>
    <x v="15"/>
    <x v="71"/>
    <x v="10"/>
    <x v="50"/>
    <x v="4"/>
    <n v="-32"/>
    <n v="2111"/>
    <n v="-15.158692562766461"/>
  </r>
  <r>
    <x v="15"/>
    <x v="71"/>
    <x v="10"/>
    <x v="62"/>
    <x v="2"/>
    <n v="19176.595000000001"/>
    <n v="2111"/>
    <n v="9084.1283751776409"/>
  </r>
  <r>
    <x v="15"/>
    <x v="71"/>
    <x v="10"/>
    <x v="51"/>
    <x v="2"/>
    <n v="3599.7789999999995"/>
    <n v="2111"/>
    <n v="1705.248223590715"/>
  </r>
  <r>
    <x v="15"/>
    <x v="71"/>
    <x v="10"/>
    <x v="70"/>
    <x v="2"/>
    <n v="3533.087"/>
    <n v="2111"/>
    <n v="1673.6556134533396"/>
  </r>
  <r>
    <x v="15"/>
    <x v="71"/>
    <x v="10"/>
    <x v="70"/>
    <x v="4"/>
    <n v="-1259.08"/>
    <n v="2111"/>
    <n v="-596.43770724774981"/>
  </r>
  <r>
    <x v="15"/>
    <x v="71"/>
    <x v="11"/>
    <x v="53"/>
    <x v="2"/>
    <n v="2794.9189999999999"/>
    <n v="2111"/>
    <n v="1323.9786830885835"/>
  </r>
  <r>
    <x v="15"/>
    <x v="71"/>
    <x v="11"/>
    <x v="68"/>
    <x v="2"/>
    <n v="2573.1260000000002"/>
    <n v="2111"/>
    <n v="1218.9133112269069"/>
  </r>
  <r>
    <x v="15"/>
    <x v="71"/>
    <x v="11"/>
    <x v="68"/>
    <x v="3"/>
    <n v="232.66399999999999"/>
    <n v="2111"/>
    <n v="110.21506395073425"/>
  </r>
  <r>
    <x v="15"/>
    <x v="71"/>
    <x v="11"/>
    <x v="68"/>
    <x v="4"/>
    <n v="-417.339"/>
    <n v="2111"/>
    <n v="-197.69729985788726"/>
  </r>
  <r>
    <x v="15"/>
    <x v="71"/>
    <x v="11"/>
    <x v="71"/>
    <x v="2"/>
    <n v="2982.1580000000004"/>
    <n v="2111"/>
    <n v="1412.6755092373285"/>
  </r>
  <r>
    <x v="15"/>
    <x v="71"/>
    <x v="11"/>
    <x v="71"/>
    <x v="4"/>
    <n v="-2497.77"/>
    <n v="2111"/>
    <n v="-1183.2164850781619"/>
  </r>
  <r>
    <x v="15"/>
    <x v="71"/>
    <x v="13"/>
    <x v="74"/>
    <x v="2"/>
    <n v="10250"/>
    <n v="2111"/>
    <n v="4855.5187115111321"/>
  </r>
  <r>
    <x v="15"/>
    <x v="71"/>
    <x v="12"/>
    <x v="54"/>
    <x v="2"/>
    <n v="6984.4610000000002"/>
    <n v="2111"/>
    <n v="3308.6030317385125"/>
  </r>
  <r>
    <x v="15"/>
    <x v="71"/>
    <x v="12"/>
    <x v="54"/>
    <x v="3"/>
    <n v="13613.187"/>
    <n v="2111"/>
    <n v="6448.691141639034"/>
  </r>
  <r>
    <x v="15"/>
    <x v="71"/>
    <x v="12"/>
    <x v="55"/>
    <x v="2"/>
    <n v="967.41800000000001"/>
    <n v="2111"/>
    <n v="458.27475130270011"/>
  </r>
  <r>
    <x v="15"/>
    <x v="71"/>
    <x v="12"/>
    <x v="55"/>
    <x v="3"/>
    <n v="398.60199999999998"/>
    <n v="2111"/>
    <n v="188.82141165324489"/>
  </r>
  <r>
    <x v="15"/>
    <x v="71"/>
    <x v="12"/>
    <x v="55"/>
    <x v="4"/>
    <n v="-1366.02"/>
    <n v="2111"/>
    <n v="-647.09616295594503"/>
  </r>
  <r>
    <x v="15"/>
    <x v="71"/>
    <x v="12"/>
    <x v="79"/>
    <x v="2"/>
    <n v="456.666"/>
    <n v="2111"/>
    <n v="216.32685930838466"/>
  </r>
  <r>
    <x v="15"/>
    <x v="71"/>
    <x v="12"/>
    <x v="56"/>
    <x v="2"/>
    <n v="32341.146999999997"/>
    <n v="2111"/>
    <n v="15320.297015632401"/>
  </r>
  <r>
    <x v="15"/>
    <x v="71"/>
    <x v="12"/>
    <x v="56"/>
    <x v="3"/>
    <n v="54835.420999999995"/>
    <n v="2111"/>
    <n v="25976.040265277115"/>
  </r>
  <r>
    <x v="15"/>
    <x v="71"/>
    <x v="12"/>
    <x v="56"/>
    <x v="4"/>
    <n v="-14820.972"/>
    <n v="2111"/>
    <n v="-7020.8299384178108"/>
  </r>
  <r>
    <x v="15"/>
    <x v="71"/>
    <x v="12"/>
    <x v="57"/>
    <x v="2"/>
    <n v="14664.839"/>
    <n v="2111"/>
    <n v="6946.8683088583612"/>
  </r>
  <r>
    <x v="15"/>
    <x v="71"/>
    <x v="12"/>
    <x v="58"/>
    <x v="2"/>
    <n v="5299.5789999999997"/>
    <n v="2111"/>
    <n v="2510.4590241591663"/>
  </r>
  <r>
    <x v="15"/>
    <x v="71"/>
    <x v="12"/>
    <x v="59"/>
    <x v="2"/>
    <n v="3024.7330000000002"/>
    <n v="2111"/>
    <n v="1432.8436759829467"/>
  </r>
  <r>
    <x v="15"/>
    <x v="71"/>
    <x v="12"/>
    <x v="59"/>
    <x v="4"/>
    <n v="-400"/>
    <n v="2111"/>
    <n v="-189.48365703458074"/>
  </r>
  <r>
    <x v="15"/>
    <x v="72"/>
    <x v="0"/>
    <x v="0"/>
    <x v="0"/>
    <n v="-191102.91099999999"/>
    <n v="479"/>
    <n v="-398962.23590814194"/>
  </r>
  <r>
    <x v="15"/>
    <x v="72"/>
    <x v="0"/>
    <x v="1"/>
    <x v="0"/>
    <n v="-436217.54499999998"/>
    <n v="479"/>
    <n v="-910683.81002087682"/>
  </r>
  <r>
    <x v="15"/>
    <x v="72"/>
    <x v="0"/>
    <x v="2"/>
    <x v="1"/>
    <n v="-610.56399999999996"/>
    <n v="479"/>
    <n v="-1274.6638830897703"/>
  </r>
  <r>
    <x v="15"/>
    <x v="72"/>
    <x v="0"/>
    <x v="3"/>
    <x v="0"/>
    <n v="-3058.462"/>
    <n v="479"/>
    <n v="-6385.0981210855953"/>
  </r>
  <r>
    <x v="15"/>
    <x v="72"/>
    <x v="1"/>
    <x v="4"/>
    <x v="2"/>
    <n v="4610.74"/>
    <n v="479"/>
    <n v="9625.7620041753653"/>
  </r>
  <r>
    <x v="15"/>
    <x v="72"/>
    <x v="1"/>
    <x v="5"/>
    <x v="2"/>
    <n v="5844.5230000000001"/>
    <n v="479"/>
    <n v="12201.509394572024"/>
  </r>
  <r>
    <x v="15"/>
    <x v="72"/>
    <x v="1"/>
    <x v="5"/>
    <x v="3"/>
    <n v="582.02800000000002"/>
    <n v="479"/>
    <n v="1215.0897703549062"/>
  </r>
  <r>
    <x v="15"/>
    <x v="72"/>
    <x v="1"/>
    <x v="5"/>
    <x v="4"/>
    <n v="-183.49"/>
    <n v="479"/>
    <n v="-383.06889352818376"/>
  </r>
  <r>
    <x v="15"/>
    <x v="72"/>
    <x v="1"/>
    <x v="6"/>
    <x v="2"/>
    <n v="13601.525999999998"/>
    <n v="479"/>
    <n v="28395.670146137782"/>
  </r>
  <r>
    <x v="15"/>
    <x v="72"/>
    <x v="1"/>
    <x v="6"/>
    <x v="4"/>
    <n v="-4419.2209999999995"/>
    <n v="479"/>
    <n v="-9225.9311064718149"/>
  </r>
  <r>
    <x v="15"/>
    <x v="72"/>
    <x v="1"/>
    <x v="7"/>
    <x v="2"/>
    <n v="1487.8"/>
    <n v="479"/>
    <n v="3106.0542797494782"/>
  </r>
  <r>
    <x v="15"/>
    <x v="72"/>
    <x v="1"/>
    <x v="8"/>
    <x v="2"/>
    <n v="18724.125"/>
    <n v="479"/>
    <n v="39090.031315240085"/>
  </r>
  <r>
    <x v="15"/>
    <x v="72"/>
    <x v="1"/>
    <x v="8"/>
    <x v="3"/>
    <n v="520.35299999999995"/>
    <n v="479"/>
    <n v="1086.331941544885"/>
  </r>
  <r>
    <x v="15"/>
    <x v="72"/>
    <x v="1"/>
    <x v="8"/>
    <x v="4"/>
    <n v="-353.39"/>
    <n v="479"/>
    <n v="-737.7661795407098"/>
  </r>
  <r>
    <x v="15"/>
    <x v="72"/>
    <x v="1"/>
    <x v="10"/>
    <x v="2"/>
    <n v="50.442999999999998"/>
    <n v="479"/>
    <n v="105.3089770354906"/>
  </r>
  <r>
    <x v="15"/>
    <x v="72"/>
    <x v="1"/>
    <x v="11"/>
    <x v="2"/>
    <n v="217.5"/>
    <n v="479"/>
    <n v="454.0709812108559"/>
  </r>
  <r>
    <x v="15"/>
    <x v="72"/>
    <x v="2"/>
    <x v="12"/>
    <x v="2"/>
    <n v="36.826999999999998"/>
    <n v="479"/>
    <n v="76.8830897703549"/>
  </r>
  <r>
    <x v="15"/>
    <x v="72"/>
    <x v="3"/>
    <x v="13"/>
    <x v="2"/>
    <n v="4948.9210000000003"/>
    <n v="479"/>
    <n v="10331.776617954072"/>
  </r>
  <r>
    <x v="15"/>
    <x v="72"/>
    <x v="3"/>
    <x v="13"/>
    <x v="3"/>
    <n v="803.84100000000001"/>
    <n v="479"/>
    <n v="1678.1649269311065"/>
  </r>
  <r>
    <x v="15"/>
    <x v="72"/>
    <x v="3"/>
    <x v="14"/>
    <x v="2"/>
    <n v="1358.4090000000001"/>
    <n v="479"/>
    <n v="2835.9269311064722"/>
  </r>
  <r>
    <x v="15"/>
    <x v="72"/>
    <x v="3"/>
    <x v="14"/>
    <x v="3"/>
    <n v="64354.923999999999"/>
    <n v="479"/>
    <n v="134352.65970772444"/>
  </r>
  <r>
    <x v="15"/>
    <x v="72"/>
    <x v="3"/>
    <x v="14"/>
    <x v="4"/>
    <n v="-7859.991"/>
    <n v="479"/>
    <n v="-16409.16701461378"/>
  </r>
  <r>
    <x v="15"/>
    <x v="72"/>
    <x v="3"/>
    <x v="15"/>
    <x v="2"/>
    <n v="91203.26"/>
    <n v="479"/>
    <n v="190403.4655532359"/>
  </r>
  <r>
    <x v="15"/>
    <x v="72"/>
    <x v="3"/>
    <x v="15"/>
    <x v="3"/>
    <n v="123865.327"/>
    <n v="479"/>
    <n v="258591.49686847598"/>
  </r>
  <r>
    <x v="15"/>
    <x v="72"/>
    <x v="3"/>
    <x v="15"/>
    <x v="4"/>
    <n v="-26637.343000000001"/>
    <n v="479"/>
    <n v="-55610.319415448859"/>
  </r>
  <r>
    <x v="15"/>
    <x v="72"/>
    <x v="3"/>
    <x v="61"/>
    <x v="2"/>
    <n v="1103.31"/>
    <n v="479"/>
    <n v="2303.3611691022966"/>
  </r>
  <r>
    <x v="15"/>
    <x v="72"/>
    <x v="3"/>
    <x v="16"/>
    <x v="2"/>
    <n v="4192.6390000000001"/>
    <n v="479"/>
    <n v="8752.8997912317336"/>
  </r>
  <r>
    <x v="15"/>
    <x v="72"/>
    <x v="3"/>
    <x v="17"/>
    <x v="2"/>
    <n v="910.25"/>
    <n v="479"/>
    <n v="1900.313152400835"/>
  </r>
  <r>
    <x v="15"/>
    <x v="72"/>
    <x v="4"/>
    <x v="18"/>
    <x v="3"/>
    <n v="124.00699999999999"/>
    <n v="479"/>
    <n v="258.88726513569935"/>
  </r>
  <r>
    <x v="15"/>
    <x v="72"/>
    <x v="4"/>
    <x v="19"/>
    <x v="2"/>
    <n v="730.17"/>
    <n v="479"/>
    <n v="1524.3632567849686"/>
  </r>
  <r>
    <x v="15"/>
    <x v="72"/>
    <x v="4"/>
    <x v="23"/>
    <x v="2"/>
    <n v="16908.742999999999"/>
    <n v="479"/>
    <n v="35300.089770354898"/>
  </r>
  <r>
    <x v="15"/>
    <x v="72"/>
    <x v="4"/>
    <x v="23"/>
    <x v="3"/>
    <n v="4558.1080000000002"/>
    <n v="479"/>
    <n v="9515.8830897703556"/>
  </r>
  <r>
    <x v="15"/>
    <x v="72"/>
    <x v="4"/>
    <x v="23"/>
    <x v="4"/>
    <n v="-6368.2209999999995"/>
    <n v="479"/>
    <n v="-13294.824634655532"/>
  </r>
  <r>
    <x v="15"/>
    <x v="72"/>
    <x v="4"/>
    <x v="24"/>
    <x v="2"/>
    <n v="2404.1550000000002"/>
    <n v="479"/>
    <n v="5019.1127348643004"/>
  </r>
  <r>
    <x v="15"/>
    <x v="72"/>
    <x v="4"/>
    <x v="25"/>
    <x v="2"/>
    <n v="500"/>
    <n v="479"/>
    <n v="1043.8413361169103"/>
  </r>
  <r>
    <x v="15"/>
    <x v="72"/>
    <x v="5"/>
    <x v="63"/>
    <x v="2"/>
    <n v="335.255"/>
    <n v="479"/>
    <n v="699.90605427974947"/>
  </r>
  <r>
    <x v="15"/>
    <x v="72"/>
    <x v="5"/>
    <x v="27"/>
    <x v="2"/>
    <n v="954.36500000000001"/>
    <n v="479"/>
    <n v="1992.41127348643"/>
  </r>
  <r>
    <x v="15"/>
    <x v="72"/>
    <x v="5"/>
    <x v="27"/>
    <x v="3"/>
    <n v="548.596"/>
    <n v="479"/>
    <n v="1145.2943632567849"/>
  </r>
  <r>
    <x v="15"/>
    <x v="72"/>
    <x v="5"/>
    <x v="28"/>
    <x v="2"/>
    <n v="2040.8820000000003"/>
    <n v="479"/>
    <n v="4260.7139874739041"/>
  </r>
  <r>
    <x v="15"/>
    <x v="72"/>
    <x v="5"/>
    <x v="28"/>
    <x v="3"/>
    <n v="5857.2330000000002"/>
    <n v="479"/>
    <n v="12228.043841336117"/>
  </r>
  <r>
    <x v="15"/>
    <x v="72"/>
    <x v="5"/>
    <x v="28"/>
    <x v="4"/>
    <n v="-1951.7629999999999"/>
    <n v="479"/>
    <n v="-4074.6617954070985"/>
  </r>
  <r>
    <x v="15"/>
    <x v="72"/>
    <x v="5"/>
    <x v="29"/>
    <x v="2"/>
    <n v="55689.811999999991"/>
    <n v="479"/>
    <n v="116262.65553235906"/>
  </r>
  <r>
    <x v="15"/>
    <x v="72"/>
    <x v="5"/>
    <x v="29"/>
    <x v="3"/>
    <n v="32522.805999999997"/>
    <n v="479"/>
    <n v="67897.298538622126"/>
  </r>
  <r>
    <x v="15"/>
    <x v="72"/>
    <x v="5"/>
    <x v="29"/>
    <x v="4"/>
    <n v="-24815.112000000005"/>
    <n v="479"/>
    <n v="-51806.079331941553"/>
  </r>
  <r>
    <x v="15"/>
    <x v="72"/>
    <x v="5"/>
    <x v="30"/>
    <x v="2"/>
    <n v="797.62800000000004"/>
    <n v="479"/>
    <n v="1665.1941544885178"/>
  </r>
  <r>
    <x v="15"/>
    <x v="72"/>
    <x v="5"/>
    <x v="31"/>
    <x v="2"/>
    <n v="3347.8670000000002"/>
    <n v="479"/>
    <n v="6989.2839248434248"/>
  </r>
  <r>
    <x v="15"/>
    <x v="72"/>
    <x v="6"/>
    <x v="32"/>
    <x v="2"/>
    <n v="30376.694"/>
    <n v="479"/>
    <n v="63416.897703549061"/>
  </r>
  <r>
    <x v="15"/>
    <x v="72"/>
    <x v="6"/>
    <x v="64"/>
    <x v="2"/>
    <n v="339.64699999999999"/>
    <n v="479"/>
    <n v="709.07515657620036"/>
  </r>
  <r>
    <x v="15"/>
    <x v="72"/>
    <x v="6"/>
    <x v="64"/>
    <x v="4"/>
    <n v="-226.26599999999999"/>
    <n v="479"/>
    <n v="-472.37160751565762"/>
  </r>
  <r>
    <x v="15"/>
    <x v="72"/>
    <x v="6"/>
    <x v="65"/>
    <x v="2"/>
    <n v="1104.0229999999999"/>
    <n v="479"/>
    <n v="2304.8496868475991"/>
  </r>
  <r>
    <x v="15"/>
    <x v="72"/>
    <x v="7"/>
    <x v="33"/>
    <x v="2"/>
    <n v="422.33199999999999"/>
    <n v="479"/>
    <n v="881.69519832985384"/>
  </r>
  <r>
    <x v="15"/>
    <x v="72"/>
    <x v="7"/>
    <x v="35"/>
    <x v="2"/>
    <n v="59009.706000000006"/>
    <n v="479"/>
    <n v="123193.54070981212"/>
  </r>
  <r>
    <x v="15"/>
    <x v="72"/>
    <x v="7"/>
    <x v="35"/>
    <x v="4"/>
    <n v="-56327.281000000003"/>
    <n v="479"/>
    <n v="-117593.48851774531"/>
  </r>
  <r>
    <x v="15"/>
    <x v="72"/>
    <x v="7"/>
    <x v="36"/>
    <x v="2"/>
    <n v="200"/>
    <n v="479"/>
    <n v="417.53653444676411"/>
  </r>
  <r>
    <x v="15"/>
    <x v="72"/>
    <x v="8"/>
    <x v="38"/>
    <x v="2"/>
    <n v="48121.365000000005"/>
    <n v="479"/>
    <n v="100462.13987473905"/>
  </r>
  <r>
    <x v="15"/>
    <x v="72"/>
    <x v="8"/>
    <x v="38"/>
    <x v="4"/>
    <n v="-28738.228999999999"/>
    <n v="479"/>
    <n v="-59996.302713987476"/>
  </r>
  <r>
    <x v="15"/>
    <x v="72"/>
    <x v="8"/>
    <x v="72"/>
    <x v="2"/>
    <n v="240.53200000000001"/>
    <n v="479"/>
    <n v="502.15448851774534"/>
  </r>
  <r>
    <x v="15"/>
    <x v="72"/>
    <x v="9"/>
    <x v="40"/>
    <x v="3"/>
    <n v="38.156000000000006"/>
    <n v="479"/>
    <n v="79.657620041753674"/>
  </r>
  <r>
    <x v="15"/>
    <x v="72"/>
    <x v="9"/>
    <x v="41"/>
    <x v="2"/>
    <n v="18587.734"/>
    <n v="479"/>
    <n v="38805.290187891442"/>
  </r>
  <r>
    <x v="15"/>
    <x v="72"/>
    <x v="9"/>
    <x v="43"/>
    <x v="2"/>
    <n v="1385.202"/>
    <n v="479"/>
    <n v="2891.8622129436326"/>
  </r>
  <r>
    <x v="15"/>
    <x v="72"/>
    <x v="9"/>
    <x v="44"/>
    <x v="2"/>
    <n v="4687.0879999999997"/>
    <n v="479"/>
    <n v="9785.1524008350716"/>
  </r>
  <r>
    <x v="15"/>
    <x v="72"/>
    <x v="9"/>
    <x v="45"/>
    <x v="2"/>
    <n v="73.644000000000005"/>
    <n v="479"/>
    <n v="153.74530271398748"/>
  </r>
  <r>
    <x v="15"/>
    <x v="72"/>
    <x v="10"/>
    <x v="47"/>
    <x v="3"/>
    <n v="66.944000000000003"/>
    <n v="479"/>
    <n v="139.7578288100209"/>
  </r>
  <r>
    <x v="15"/>
    <x v="72"/>
    <x v="10"/>
    <x v="49"/>
    <x v="2"/>
    <n v="293.97699999999998"/>
    <n v="479"/>
    <n v="613.73068893528182"/>
  </r>
  <r>
    <x v="15"/>
    <x v="72"/>
    <x v="10"/>
    <x v="50"/>
    <x v="2"/>
    <n v="879.06399999999996"/>
    <n v="479"/>
    <n v="1835.2066805845511"/>
  </r>
  <r>
    <x v="15"/>
    <x v="72"/>
    <x v="10"/>
    <x v="50"/>
    <x v="4"/>
    <n v="-2253.9449999999997"/>
    <n v="479"/>
    <n v="-4705.5219206680576"/>
  </r>
  <r>
    <x v="15"/>
    <x v="72"/>
    <x v="10"/>
    <x v="62"/>
    <x v="2"/>
    <n v="53.430999999999997"/>
    <n v="479"/>
    <n v="111.54697286012525"/>
  </r>
  <r>
    <x v="15"/>
    <x v="72"/>
    <x v="10"/>
    <x v="51"/>
    <x v="2"/>
    <n v="324.26400000000001"/>
    <n v="479"/>
    <n v="676.96033402922762"/>
  </r>
  <r>
    <x v="15"/>
    <x v="72"/>
    <x v="10"/>
    <x v="70"/>
    <x v="2"/>
    <n v="2076.0079999999998"/>
    <n v="479"/>
    <n v="4334.0459290187891"/>
  </r>
  <r>
    <x v="15"/>
    <x v="72"/>
    <x v="10"/>
    <x v="70"/>
    <x v="4"/>
    <n v="-570.62300000000005"/>
    <n v="479"/>
    <n v="-1191.2797494780793"/>
  </r>
  <r>
    <x v="15"/>
    <x v="72"/>
    <x v="10"/>
    <x v="52"/>
    <x v="2"/>
    <n v="5"/>
    <n v="479"/>
    <n v="10.438413361169102"/>
  </r>
  <r>
    <x v="15"/>
    <x v="72"/>
    <x v="11"/>
    <x v="53"/>
    <x v="3"/>
    <n v="114.46799999999999"/>
    <n v="479"/>
    <n v="238.97286012526095"/>
  </r>
  <r>
    <x v="15"/>
    <x v="72"/>
    <x v="11"/>
    <x v="68"/>
    <x v="2"/>
    <n v="2813"/>
    <n v="479"/>
    <n v="5872.651356993737"/>
  </r>
  <r>
    <x v="15"/>
    <x v="72"/>
    <x v="11"/>
    <x v="68"/>
    <x v="3"/>
    <n v="114.46799999999999"/>
    <n v="479"/>
    <n v="238.97286012526095"/>
  </r>
  <r>
    <x v="15"/>
    <x v="72"/>
    <x v="11"/>
    <x v="68"/>
    <x v="4"/>
    <n v="-3076.33"/>
    <n v="479"/>
    <n v="-6422.4008350730692"/>
  </r>
  <r>
    <x v="15"/>
    <x v="72"/>
    <x v="11"/>
    <x v="71"/>
    <x v="2"/>
    <n v="3463.3449999999998"/>
    <n v="479"/>
    <n v="7230.3653444676402"/>
  </r>
  <r>
    <x v="15"/>
    <x v="72"/>
    <x v="11"/>
    <x v="71"/>
    <x v="4"/>
    <n v="-169.3"/>
    <n v="479"/>
    <n v="-353.44467640918583"/>
  </r>
  <r>
    <x v="15"/>
    <x v="72"/>
    <x v="12"/>
    <x v="54"/>
    <x v="2"/>
    <n v="2850.3510000000001"/>
    <n v="479"/>
    <n v="5950.6283924843428"/>
  </r>
  <r>
    <x v="15"/>
    <x v="72"/>
    <x v="12"/>
    <x v="54"/>
    <x v="3"/>
    <n v="17471.296999999999"/>
    <n v="479"/>
    <n v="36474.524008350723"/>
  </r>
  <r>
    <x v="15"/>
    <x v="72"/>
    <x v="12"/>
    <x v="55"/>
    <x v="2"/>
    <n v="441.83699999999999"/>
    <n v="479"/>
    <n v="922.4154488517745"/>
  </r>
  <r>
    <x v="15"/>
    <x v="72"/>
    <x v="12"/>
    <x v="55"/>
    <x v="3"/>
    <n v="346.17200000000003"/>
    <n v="479"/>
    <n v="722.69728601252609"/>
  </r>
  <r>
    <x v="15"/>
    <x v="72"/>
    <x v="12"/>
    <x v="55"/>
    <x v="4"/>
    <n v="-701.93200000000002"/>
    <n v="479"/>
    <n v="-1465.4112734864302"/>
  </r>
  <r>
    <x v="15"/>
    <x v="72"/>
    <x v="12"/>
    <x v="56"/>
    <x v="2"/>
    <n v="37021.162000000004"/>
    <n v="479"/>
    <n v="77288.438413361175"/>
  </r>
  <r>
    <x v="15"/>
    <x v="72"/>
    <x v="12"/>
    <x v="56"/>
    <x v="3"/>
    <n v="74571.815000000002"/>
    <n v="479"/>
    <n v="155682.28601252611"/>
  </r>
  <r>
    <x v="15"/>
    <x v="72"/>
    <x v="12"/>
    <x v="56"/>
    <x v="4"/>
    <n v="-6703.1379999999999"/>
    <n v="479"/>
    <n v="-13994.025052192066"/>
  </r>
  <r>
    <x v="15"/>
    <x v="72"/>
    <x v="12"/>
    <x v="57"/>
    <x v="2"/>
    <n v="492.28"/>
    <n v="479"/>
    <n v="1027.7244258872652"/>
  </r>
  <r>
    <x v="15"/>
    <x v="72"/>
    <x v="12"/>
    <x v="57"/>
    <x v="4"/>
    <n v="-574.4"/>
    <n v="479"/>
    <n v="-1199.1649269311065"/>
  </r>
  <r>
    <x v="15"/>
    <x v="72"/>
    <x v="12"/>
    <x v="59"/>
    <x v="2"/>
    <n v="5604.6329999999998"/>
    <n v="479"/>
    <n v="11700.695198329853"/>
  </r>
  <r>
    <x v="15"/>
    <x v="72"/>
    <x v="12"/>
    <x v="60"/>
    <x v="2"/>
    <n v="26.792999999999999"/>
    <n v="479"/>
    <n v="55.935281837160744"/>
  </r>
  <r>
    <x v="15"/>
    <x v="73"/>
    <x v="0"/>
    <x v="0"/>
    <x v="0"/>
    <n v="-311582.68599999999"/>
    <n v="690"/>
    <n v="-451569.11014492752"/>
  </r>
  <r>
    <x v="15"/>
    <x v="73"/>
    <x v="0"/>
    <x v="1"/>
    <x v="0"/>
    <n v="-195448.74400000001"/>
    <n v="690"/>
    <n v="-283259.04927536234"/>
  </r>
  <r>
    <x v="15"/>
    <x v="73"/>
    <x v="0"/>
    <x v="2"/>
    <x v="1"/>
    <n v="-76856.107000000004"/>
    <n v="690"/>
    <n v="-111385.66231884059"/>
  </r>
  <r>
    <x v="15"/>
    <x v="73"/>
    <x v="0"/>
    <x v="3"/>
    <x v="0"/>
    <n v="-1684"/>
    <n v="690"/>
    <n v="-2440.5797101449275"/>
  </r>
  <r>
    <x v="15"/>
    <x v="73"/>
    <x v="1"/>
    <x v="4"/>
    <x v="2"/>
    <n v="6514.6509999999998"/>
    <n v="690"/>
    <n v="9441.5231884057976"/>
  </r>
  <r>
    <x v="15"/>
    <x v="73"/>
    <x v="1"/>
    <x v="5"/>
    <x v="2"/>
    <n v="11266.849999999999"/>
    <n v="690"/>
    <n v="16328.768115942026"/>
  </r>
  <r>
    <x v="15"/>
    <x v="73"/>
    <x v="1"/>
    <x v="5"/>
    <x v="3"/>
    <n v="309.173"/>
    <n v="690"/>
    <n v="448.07681159420292"/>
  </r>
  <r>
    <x v="15"/>
    <x v="73"/>
    <x v="1"/>
    <x v="5"/>
    <x v="4"/>
    <n v="-21.890999999999998"/>
    <n v="690"/>
    <n v="-31.726086956521737"/>
  </r>
  <r>
    <x v="15"/>
    <x v="73"/>
    <x v="1"/>
    <x v="7"/>
    <x v="2"/>
    <n v="1093.4000000000001"/>
    <n v="690"/>
    <n v="1584.6376811594205"/>
  </r>
  <r>
    <x v="15"/>
    <x v="73"/>
    <x v="1"/>
    <x v="7"/>
    <x v="3"/>
    <n v="4.1139999999999999"/>
    <n v="690"/>
    <n v="5.9623188405797105"/>
  </r>
  <r>
    <x v="15"/>
    <x v="73"/>
    <x v="1"/>
    <x v="8"/>
    <x v="2"/>
    <n v="9508.8799999999992"/>
    <n v="690"/>
    <n v="13780.985507246376"/>
  </r>
  <r>
    <x v="15"/>
    <x v="73"/>
    <x v="1"/>
    <x v="10"/>
    <x v="2"/>
    <n v="56.518000000000001"/>
    <n v="690"/>
    <n v="81.910144927536237"/>
  </r>
  <r>
    <x v="15"/>
    <x v="73"/>
    <x v="1"/>
    <x v="11"/>
    <x v="2"/>
    <n v="382.76400000000001"/>
    <n v="690"/>
    <n v="554.73043478260877"/>
  </r>
  <r>
    <x v="15"/>
    <x v="73"/>
    <x v="2"/>
    <x v="12"/>
    <x v="2"/>
    <n v="521.80399999999997"/>
    <n v="690"/>
    <n v="756.23768115942028"/>
  </r>
  <r>
    <x v="15"/>
    <x v="73"/>
    <x v="3"/>
    <x v="13"/>
    <x v="2"/>
    <n v="6640.5259999999998"/>
    <n v="690"/>
    <n v="9623.9507246376797"/>
  </r>
  <r>
    <x v="15"/>
    <x v="73"/>
    <x v="3"/>
    <x v="13"/>
    <x v="3"/>
    <n v="1451.8430000000001"/>
    <n v="690"/>
    <n v="2104.1202898550723"/>
  </r>
  <r>
    <x v="15"/>
    <x v="73"/>
    <x v="3"/>
    <x v="14"/>
    <x v="2"/>
    <n v="19153.999999999996"/>
    <n v="690"/>
    <n v="27759.420289855068"/>
  </r>
  <r>
    <x v="15"/>
    <x v="73"/>
    <x v="3"/>
    <x v="14"/>
    <x v="3"/>
    <n v="71190.161999999997"/>
    <n v="690"/>
    <n v="103174.14782608695"/>
  </r>
  <r>
    <x v="15"/>
    <x v="73"/>
    <x v="3"/>
    <x v="14"/>
    <x v="4"/>
    <n v="-2237.654"/>
    <n v="690"/>
    <n v="-3242.9768115942029"/>
  </r>
  <r>
    <x v="15"/>
    <x v="73"/>
    <x v="3"/>
    <x v="15"/>
    <x v="2"/>
    <n v="113087.81100000003"/>
    <n v="690"/>
    <n v="163895.37826086962"/>
  </r>
  <r>
    <x v="15"/>
    <x v="73"/>
    <x v="3"/>
    <x v="15"/>
    <x v="3"/>
    <n v="92199.691999999995"/>
    <n v="690"/>
    <n v="133622.74202898549"/>
  </r>
  <r>
    <x v="15"/>
    <x v="73"/>
    <x v="3"/>
    <x v="15"/>
    <x v="4"/>
    <n v="-7092.4380000000001"/>
    <n v="690"/>
    <n v="-10278.895652173913"/>
  </r>
  <r>
    <x v="15"/>
    <x v="73"/>
    <x v="3"/>
    <x v="61"/>
    <x v="2"/>
    <n v="2595.56"/>
    <n v="690"/>
    <n v="3761.6811594202895"/>
  </r>
  <r>
    <x v="15"/>
    <x v="73"/>
    <x v="3"/>
    <x v="16"/>
    <x v="2"/>
    <n v="15070.005999999999"/>
    <n v="690"/>
    <n v="21840.588405797098"/>
  </r>
  <r>
    <x v="15"/>
    <x v="73"/>
    <x v="3"/>
    <x v="16"/>
    <x v="4"/>
    <n v="-100.36799999999999"/>
    <n v="690"/>
    <n v="-145.46086956521739"/>
  </r>
  <r>
    <x v="15"/>
    <x v="73"/>
    <x v="3"/>
    <x v="17"/>
    <x v="2"/>
    <n v="240.74799999999999"/>
    <n v="690"/>
    <n v="348.91014492753618"/>
  </r>
  <r>
    <x v="15"/>
    <x v="73"/>
    <x v="4"/>
    <x v="18"/>
    <x v="2"/>
    <n v="719.28000000000009"/>
    <n v="690"/>
    <n v="1042.4347826086957"/>
  </r>
  <r>
    <x v="15"/>
    <x v="73"/>
    <x v="4"/>
    <x v="18"/>
    <x v="3"/>
    <n v="341.42400000000004"/>
    <n v="690"/>
    <n v="494.81739130434789"/>
  </r>
  <r>
    <x v="15"/>
    <x v="73"/>
    <x v="4"/>
    <x v="18"/>
    <x v="4"/>
    <n v="-390"/>
    <n v="690"/>
    <n v="-565.21739130434776"/>
  </r>
  <r>
    <x v="15"/>
    <x v="73"/>
    <x v="4"/>
    <x v="19"/>
    <x v="2"/>
    <n v="3720.2099999999996"/>
    <n v="690"/>
    <n v="5391.6086956521731"/>
  </r>
  <r>
    <x v="15"/>
    <x v="73"/>
    <x v="4"/>
    <x v="19"/>
    <x v="3"/>
    <n v="1172.5430000000001"/>
    <n v="690"/>
    <n v="1699.3376811594205"/>
  </r>
  <r>
    <x v="15"/>
    <x v="73"/>
    <x v="4"/>
    <x v="20"/>
    <x v="2"/>
    <n v="1984.07"/>
    <n v="690"/>
    <n v="2875.463768115942"/>
  </r>
  <r>
    <x v="15"/>
    <x v="73"/>
    <x v="4"/>
    <x v="21"/>
    <x v="2"/>
    <n v="225.285"/>
    <n v="690"/>
    <n v="326.5"/>
  </r>
  <r>
    <x v="15"/>
    <x v="73"/>
    <x v="4"/>
    <x v="21"/>
    <x v="4"/>
    <n v="-120"/>
    <n v="690"/>
    <n v="-173.91304347826087"/>
  </r>
  <r>
    <x v="15"/>
    <x v="73"/>
    <x v="4"/>
    <x v="22"/>
    <x v="2"/>
    <n v="984.36800000000005"/>
    <n v="690"/>
    <n v="1426.6202898550725"/>
  </r>
  <r>
    <x v="15"/>
    <x v="73"/>
    <x v="4"/>
    <x v="23"/>
    <x v="2"/>
    <n v="43290.938999999998"/>
    <n v="690"/>
    <n v="62740.49130434783"/>
  </r>
  <r>
    <x v="15"/>
    <x v="73"/>
    <x v="4"/>
    <x v="23"/>
    <x v="3"/>
    <n v="6494.5659999999998"/>
    <n v="690"/>
    <n v="9412.4144927536236"/>
  </r>
  <r>
    <x v="15"/>
    <x v="73"/>
    <x v="4"/>
    <x v="23"/>
    <x v="4"/>
    <n v="-9673.2650000000012"/>
    <n v="690"/>
    <n v="-14019.22463768116"/>
  </r>
  <r>
    <x v="15"/>
    <x v="73"/>
    <x v="4"/>
    <x v="24"/>
    <x v="2"/>
    <n v="524.45000000000005"/>
    <n v="690"/>
    <n v="760.07246376811599"/>
  </r>
  <r>
    <x v="15"/>
    <x v="73"/>
    <x v="4"/>
    <x v="25"/>
    <x v="2"/>
    <n v="643.69599999999991"/>
    <n v="690"/>
    <n v="932.89275362318824"/>
  </r>
  <r>
    <x v="15"/>
    <x v="73"/>
    <x v="5"/>
    <x v="27"/>
    <x v="2"/>
    <n v="498.21299999999997"/>
    <n v="690"/>
    <n v="722.04782608695655"/>
  </r>
  <r>
    <x v="15"/>
    <x v="73"/>
    <x v="5"/>
    <x v="27"/>
    <x v="3"/>
    <n v="3334.0299999999997"/>
    <n v="690"/>
    <n v="4831.927536231884"/>
  </r>
  <r>
    <x v="15"/>
    <x v="73"/>
    <x v="5"/>
    <x v="28"/>
    <x v="2"/>
    <n v="3986.2280000000001"/>
    <n v="690"/>
    <n v="5777.1420289855077"/>
  </r>
  <r>
    <x v="15"/>
    <x v="73"/>
    <x v="5"/>
    <x v="29"/>
    <x v="2"/>
    <n v="28663.256000000001"/>
    <n v="690"/>
    <n v="41540.950724637682"/>
  </r>
  <r>
    <x v="15"/>
    <x v="73"/>
    <x v="5"/>
    <x v="29"/>
    <x v="3"/>
    <n v="590.64200000000005"/>
    <n v="690"/>
    <n v="856.00289855072481"/>
  </r>
  <r>
    <x v="15"/>
    <x v="73"/>
    <x v="5"/>
    <x v="29"/>
    <x v="4"/>
    <n v="-295.2"/>
    <n v="690"/>
    <n v="-427.82608695652175"/>
  </r>
  <r>
    <x v="15"/>
    <x v="73"/>
    <x v="5"/>
    <x v="30"/>
    <x v="2"/>
    <n v="1121.299"/>
    <n v="690"/>
    <n v="1625.0710144927536"/>
  </r>
  <r>
    <x v="15"/>
    <x v="73"/>
    <x v="5"/>
    <x v="31"/>
    <x v="2"/>
    <n v="2642.7179999999998"/>
    <n v="690"/>
    <n v="3830.0260869565218"/>
  </r>
  <r>
    <x v="15"/>
    <x v="73"/>
    <x v="6"/>
    <x v="32"/>
    <x v="2"/>
    <n v="17007.706999999999"/>
    <n v="690"/>
    <n v="24648.850724637679"/>
  </r>
  <r>
    <x v="15"/>
    <x v="73"/>
    <x v="6"/>
    <x v="32"/>
    <x v="4"/>
    <n v="-710.30700000000002"/>
    <n v="690"/>
    <n v="-1029.4304347826087"/>
  </r>
  <r>
    <x v="15"/>
    <x v="73"/>
    <x v="6"/>
    <x v="64"/>
    <x v="2"/>
    <n v="215.07499999999999"/>
    <n v="690"/>
    <n v="311.70289855072463"/>
  </r>
  <r>
    <x v="15"/>
    <x v="73"/>
    <x v="6"/>
    <x v="65"/>
    <x v="2"/>
    <n v="9.5370000000000008"/>
    <n v="690"/>
    <n v="13.821739130434784"/>
  </r>
  <r>
    <x v="15"/>
    <x v="73"/>
    <x v="7"/>
    <x v="35"/>
    <x v="2"/>
    <n v="29441.480999999996"/>
    <n v="690"/>
    <n v="42668.813043478251"/>
  </r>
  <r>
    <x v="15"/>
    <x v="73"/>
    <x v="7"/>
    <x v="35"/>
    <x v="4"/>
    <n v="-12009.697"/>
    <n v="690"/>
    <n v="-17405.357971014491"/>
  </r>
  <r>
    <x v="15"/>
    <x v="73"/>
    <x v="7"/>
    <x v="36"/>
    <x v="2"/>
    <n v="160"/>
    <n v="690"/>
    <n v="231.8840579710145"/>
  </r>
  <r>
    <x v="15"/>
    <x v="73"/>
    <x v="8"/>
    <x v="67"/>
    <x v="2"/>
    <n v="107.995"/>
    <n v="690"/>
    <n v="156.51449275362319"/>
  </r>
  <r>
    <x v="15"/>
    <x v="73"/>
    <x v="8"/>
    <x v="38"/>
    <x v="2"/>
    <n v="33819.932999999997"/>
    <n v="690"/>
    <n v="49014.395652173909"/>
  </r>
  <r>
    <x v="15"/>
    <x v="73"/>
    <x v="8"/>
    <x v="38"/>
    <x v="4"/>
    <n v="-7854.7510000000002"/>
    <n v="690"/>
    <n v="-11383.697101449276"/>
  </r>
  <r>
    <x v="15"/>
    <x v="73"/>
    <x v="8"/>
    <x v="72"/>
    <x v="2"/>
    <n v="2755.48"/>
    <n v="690"/>
    <n v="3993.4492753623185"/>
  </r>
  <r>
    <x v="15"/>
    <x v="73"/>
    <x v="8"/>
    <x v="72"/>
    <x v="4"/>
    <n v="-2897.837"/>
    <n v="690"/>
    <n v="-4199.7637681159422"/>
  </r>
  <r>
    <x v="15"/>
    <x v="73"/>
    <x v="8"/>
    <x v="72"/>
    <x v="4"/>
    <n v="-6904.1180000000004"/>
    <n v="690"/>
    <n v="-10005.968115942031"/>
  </r>
  <r>
    <x v="15"/>
    <x v="73"/>
    <x v="9"/>
    <x v="41"/>
    <x v="2"/>
    <n v="5288.65"/>
    <n v="690"/>
    <n v="7664.710144927536"/>
  </r>
  <r>
    <x v="15"/>
    <x v="73"/>
    <x v="9"/>
    <x v="41"/>
    <x v="4"/>
    <n v="-800"/>
    <n v="690"/>
    <n v="-1159.4202898550725"/>
  </r>
  <r>
    <x v="15"/>
    <x v="73"/>
    <x v="9"/>
    <x v="43"/>
    <x v="2"/>
    <n v="1740.0279999999998"/>
    <n v="690"/>
    <n v="2521.7797101449273"/>
  </r>
  <r>
    <x v="15"/>
    <x v="73"/>
    <x v="9"/>
    <x v="44"/>
    <x v="2"/>
    <n v="1386.8430000000001"/>
    <n v="690"/>
    <n v="2009.9173913043478"/>
  </r>
  <r>
    <x v="15"/>
    <x v="73"/>
    <x v="9"/>
    <x v="45"/>
    <x v="2"/>
    <n v="29.75"/>
    <n v="690"/>
    <n v="43.115942028985508"/>
  </r>
  <r>
    <x v="15"/>
    <x v="73"/>
    <x v="9"/>
    <x v="45"/>
    <x v="4"/>
    <n v="-232.63200000000001"/>
    <n v="690"/>
    <n v="-337.14782608695651"/>
  </r>
  <r>
    <x v="15"/>
    <x v="73"/>
    <x v="10"/>
    <x v="47"/>
    <x v="2"/>
    <n v="76.311999999999998"/>
    <n v="690"/>
    <n v="110.59710144927536"/>
  </r>
  <r>
    <x v="15"/>
    <x v="73"/>
    <x v="10"/>
    <x v="47"/>
    <x v="3"/>
    <n v="125.202"/>
    <n v="690"/>
    <n v="181.45217391304348"/>
  </r>
  <r>
    <x v="15"/>
    <x v="73"/>
    <x v="10"/>
    <x v="49"/>
    <x v="2"/>
    <n v="103.928"/>
    <n v="690"/>
    <n v="150.62028985507246"/>
  </r>
  <r>
    <x v="15"/>
    <x v="73"/>
    <x v="10"/>
    <x v="50"/>
    <x v="2"/>
    <n v="2486.2290000000003"/>
    <n v="690"/>
    <n v="3603.2304347826089"/>
  </r>
  <r>
    <x v="15"/>
    <x v="73"/>
    <x v="10"/>
    <x v="51"/>
    <x v="2"/>
    <n v="868.47400000000005"/>
    <n v="690"/>
    <n v="1258.6579710144927"/>
  </r>
  <r>
    <x v="15"/>
    <x v="73"/>
    <x v="10"/>
    <x v="70"/>
    <x v="2"/>
    <n v="1606.239"/>
    <n v="690"/>
    <n v="2327.8826086956524"/>
  </r>
  <r>
    <x v="15"/>
    <x v="73"/>
    <x v="10"/>
    <x v="70"/>
    <x v="4"/>
    <n v="-514.5"/>
    <n v="690"/>
    <n v="-745.6521739130435"/>
  </r>
  <r>
    <x v="15"/>
    <x v="73"/>
    <x v="11"/>
    <x v="53"/>
    <x v="2"/>
    <n v="763.40100000000007"/>
    <n v="690"/>
    <n v="1106.3782608695653"/>
  </r>
  <r>
    <x v="15"/>
    <x v="73"/>
    <x v="11"/>
    <x v="68"/>
    <x v="2"/>
    <n v="11838.799000000001"/>
    <n v="690"/>
    <n v="17157.67971014493"/>
  </r>
  <r>
    <x v="15"/>
    <x v="73"/>
    <x v="11"/>
    <x v="68"/>
    <x v="3"/>
    <n v="101.66200000000001"/>
    <n v="690"/>
    <n v="147.33623188405798"/>
  </r>
  <r>
    <x v="15"/>
    <x v="73"/>
    <x v="11"/>
    <x v="68"/>
    <x v="4"/>
    <n v="-7064.0709999999999"/>
    <n v="690"/>
    <n v="-10237.784057971014"/>
  </r>
  <r>
    <x v="15"/>
    <x v="73"/>
    <x v="11"/>
    <x v="71"/>
    <x v="2"/>
    <n v="9733.2239999999983"/>
    <n v="690"/>
    <n v="14106.121739130433"/>
  </r>
  <r>
    <x v="15"/>
    <x v="73"/>
    <x v="11"/>
    <x v="71"/>
    <x v="3"/>
    <n v="4858.9030000000002"/>
    <n v="690"/>
    <n v="7041.8884057971018"/>
  </r>
  <r>
    <x v="15"/>
    <x v="73"/>
    <x v="11"/>
    <x v="71"/>
    <x v="4"/>
    <n v="-8711.2639999999992"/>
    <n v="690"/>
    <n v="-12625.020289855071"/>
  </r>
  <r>
    <x v="15"/>
    <x v="73"/>
    <x v="11"/>
    <x v="69"/>
    <x v="2"/>
    <n v="2841.5360000000001"/>
    <n v="690"/>
    <n v="4118.1681159420295"/>
  </r>
  <r>
    <x v="15"/>
    <x v="73"/>
    <x v="13"/>
    <x v="74"/>
    <x v="2"/>
    <n v="2500"/>
    <n v="690"/>
    <n v="3623.1884057971015"/>
  </r>
  <r>
    <x v="15"/>
    <x v="73"/>
    <x v="12"/>
    <x v="54"/>
    <x v="2"/>
    <n v="2807.8559999999998"/>
    <n v="690"/>
    <n v="4069.3565217391301"/>
  </r>
  <r>
    <x v="15"/>
    <x v="73"/>
    <x v="12"/>
    <x v="54"/>
    <x v="3"/>
    <n v="5805.35"/>
    <n v="690"/>
    <n v="8413.5507246376819"/>
  </r>
  <r>
    <x v="15"/>
    <x v="73"/>
    <x v="12"/>
    <x v="55"/>
    <x v="2"/>
    <n v="102.23499999999999"/>
    <n v="690"/>
    <n v="148.16666666666663"/>
  </r>
  <r>
    <x v="15"/>
    <x v="73"/>
    <x v="12"/>
    <x v="55"/>
    <x v="3"/>
    <n v="438.22199999999998"/>
    <n v="690"/>
    <n v="635.10434782608695"/>
  </r>
  <r>
    <x v="15"/>
    <x v="73"/>
    <x v="12"/>
    <x v="56"/>
    <x v="2"/>
    <n v="21839.522999999997"/>
    <n v="690"/>
    <n v="31651.482608695649"/>
  </r>
  <r>
    <x v="15"/>
    <x v="73"/>
    <x v="12"/>
    <x v="56"/>
    <x v="3"/>
    <n v="42643.998999999996"/>
    <n v="690"/>
    <n v="61802.897101449271"/>
  </r>
  <r>
    <x v="15"/>
    <x v="73"/>
    <x v="12"/>
    <x v="58"/>
    <x v="2"/>
    <n v="789.096"/>
    <n v="690"/>
    <n v="1143.6173913043478"/>
  </r>
  <r>
    <x v="15"/>
    <x v="73"/>
    <x v="12"/>
    <x v="59"/>
    <x v="2"/>
    <n v="1900.0329999999999"/>
    <n v="690"/>
    <n v="2753.6710144927533"/>
  </r>
  <r>
    <x v="15"/>
    <x v="74"/>
    <x v="0"/>
    <x v="0"/>
    <x v="0"/>
    <n v="-511071.60200000001"/>
    <n v="1115"/>
    <n v="-458360.18116591929"/>
  </r>
  <r>
    <x v="15"/>
    <x v="74"/>
    <x v="0"/>
    <x v="1"/>
    <x v="0"/>
    <n v="-331218.31099999993"/>
    <n v="1115"/>
    <n v="-297056.78116591921"/>
  </r>
  <r>
    <x v="15"/>
    <x v="74"/>
    <x v="0"/>
    <x v="2"/>
    <x v="1"/>
    <n v="-168667.40100000001"/>
    <n v="1115"/>
    <n v="-151271.21165919284"/>
  </r>
  <r>
    <x v="15"/>
    <x v="74"/>
    <x v="0"/>
    <x v="3"/>
    <x v="0"/>
    <n v="-7454.4279999999999"/>
    <n v="1115"/>
    <n v="-6685.5856502242159"/>
  </r>
  <r>
    <x v="15"/>
    <x v="74"/>
    <x v="1"/>
    <x v="4"/>
    <x v="2"/>
    <n v="5999.8310000000001"/>
    <n v="1115"/>
    <n v="5381.0143497757845"/>
  </r>
  <r>
    <x v="15"/>
    <x v="74"/>
    <x v="1"/>
    <x v="4"/>
    <x v="4"/>
    <n v="0"/>
    <n v="1115"/>
    <n v="0"/>
  </r>
  <r>
    <x v="15"/>
    <x v="74"/>
    <x v="1"/>
    <x v="5"/>
    <x v="2"/>
    <n v="23731.712"/>
    <n v="1115"/>
    <n v="21284.046636771302"/>
  </r>
  <r>
    <x v="15"/>
    <x v="74"/>
    <x v="1"/>
    <x v="5"/>
    <x v="3"/>
    <n v="172.50399999999999"/>
    <n v="1115"/>
    <n v="154.71210762331839"/>
  </r>
  <r>
    <x v="15"/>
    <x v="74"/>
    <x v="1"/>
    <x v="5"/>
    <x v="4"/>
    <n v="-28.989000000000001"/>
    <n v="1115"/>
    <n v="-25.999103139013453"/>
  </r>
  <r>
    <x v="15"/>
    <x v="74"/>
    <x v="1"/>
    <x v="6"/>
    <x v="2"/>
    <n v="638.65599999999995"/>
    <n v="1115"/>
    <n v="572.78565022421526"/>
  </r>
  <r>
    <x v="15"/>
    <x v="74"/>
    <x v="1"/>
    <x v="7"/>
    <x v="2"/>
    <n v="5731.0960000000005"/>
    <n v="1115"/>
    <n v="5139.9964125560546"/>
  </r>
  <r>
    <x v="15"/>
    <x v="74"/>
    <x v="1"/>
    <x v="8"/>
    <x v="2"/>
    <n v="18722.803"/>
    <n v="1115"/>
    <n v="16791.751569506727"/>
  </r>
  <r>
    <x v="15"/>
    <x v="74"/>
    <x v="1"/>
    <x v="10"/>
    <x v="2"/>
    <n v="106.202"/>
    <n v="1115"/>
    <n v="95.248430493273545"/>
  </r>
  <r>
    <x v="15"/>
    <x v="74"/>
    <x v="1"/>
    <x v="11"/>
    <x v="2"/>
    <n v="50"/>
    <n v="1115"/>
    <n v="44.843049327354258"/>
  </r>
  <r>
    <x v="15"/>
    <x v="74"/>
    <x v="3"/>
    <x v="13"/>
    <x v="2"/>
    <n v="19277.989000000001"/>
    <n v="1115"/>
    <n v="17289.676233183858"/>
  </r>
  <r>
    <x v="15"/>
    <x v="74"/>
    <x v="3"/>
    <x v="13"/>
    <x v="3"/>
    <n v="401.59000000000003"/>
    <n v="1115"/>
    <n v="360.17040358744396"/>
  </r>
  <r>
    <x v="15"/>
    <x v="74"/>
    <x v="3"/>
    <x v="14"/>
    <x v="2"/>
    <n v="30612.740999999991"/>
    <n v="1115"/>
    <n v="27455.373094170394"/>
  </r>
  <r>
    <x v="15"/>
    <x v="74"/>
    <x v="3"/>
    <x v="14"/>
    <x v="3"/>
    <n v="122377.36599999999"/>
    <n v="1115"/>
    <n v="109755.48520179372"/>
  </r>
  <r>
    <x v="15"/>
    <x v="74"/>
    <x v="3"/>
    <x v="14"/>
    <x v="4"/>
    <n v="-19902.280000000002"/>
    <n v="1115"/>
    <n v="-17849.578475336326"/>
  </r>
  <r>
    <x v="15"/>
    <x v="74"/>
    <x v="3"/>
    <x v="15"/>
    <x v="2"/>
    <n v="160704.674"/>
    <n v="1115"/>
    <n v="144129.7524663677"/>
  </r>
  <r>
    <x v="15"/>
    <x v="74"/>
    <x v="3"/>
    <x v="15"/>
    <x v="3"/>
    <n v="214019.27300000002"/>
    <n v="1115"/>
    <n v="191945.53632286997"/>
  </r>
  <r>
    <x v="15"/>
    <x v="74"/>
    <x v="3"/>
    <x v="15"/>
    <x v="4"/>
    <n v="-13673.642000000002"/>
    <n v="1115"/>
    <n v="-12263.356053811662"/>
  </r>
  <r>
    <x v="15"/>
    <x v="74"/>
    <x v="3"/>
    <x v="61"/>
    <x v="2"/>
    <n v="4726.1400000000003"/>
    <n v="1115"/>
    <n v="4238.6905829596417"/>
  </r>
  <r>
    <x v="15"/>
    <x v="74"/>
    <x v="3"/>
    <x v="16"/>
    <x v="2"/>
    <n v="18916.337"/>
    <n v="1115"/>
    <n v="16965.324663677129"/>
  </r>
  <r>
    <x v="15"/>
    <x v="74"/>
    <x v="4"/>
    <x v="18"/>
    <x v="2"/>
    <n v="1134.432"/>
    <n v="1115"/>
    <n v="1017.427802690583"/>
  </r>
  <r>
    <x v="15"/>
    <x v="74"/>
    <x v="4"/>
    <x v="18"/>
    <x v="3"/>
    <n v="0"/>
    <n v="1115"/>
    <n v="0"/>
  </r>
  <r>
    <x v="15"/>
    <x v="74"/>
    <x v="4"/>
    <x v="18"/>
    <x v="4"/>
    <n v="-27"/>
    <n v="1115"/>
    <n v="-24.215246636771301"/>
  </r>
  <r>
    <x v="15"/>
    <x v="74"/>
    <x v="4"/>
    <x v="19"/>
    <x v="2"/>
    <n v="1306.1310000000001"/>
    <n v="1115"/>
    <n v="1171.4179372197311"/>
  </r>
  <r>
    <x v="15"/>
    <x v="74"/>
    <x v="4"/>
    <x v="19"/>
    <x v="3"/>
    <n v="175.14999999999998"/>
    <n v="1115"/>
    <n v="157.08520179372195"/>
  </r>
  <r>
    <x v="15"/>
    <x v="74"/>
    <x v="4"/>
    <x v="20"/>
    <x v="2"/>
    <n v="5405.0969999999998"/>
    <n v="1115"/>
    <n v="4847.6206278026912"/>
  </r>
  <r>
    <x v="15"/>
    <x v="74"/>
    <x v="4"/>
    <x v="23"/>
    <x v="2"/>
    <n v="30255.42"/>
    <n v="1115"/>
    <n v="27134.905829596413"/>
  </r>
  <r>
    <x v="15"/>
    <x v="74"/>
    <x v="4"/>
    <x v="23"/>
    <x v="3"/>
    <n v="19774.027000000002"/>
    <n v="1115"/>
    <n v="17734.553363228701"/>
  </r>
  <r>
    <x v="15"/>
    <x v="74"/>
    <x v="4"/>
    <x v="23"/>
    <x v="4"/>
    <n v="-46076.89"/>
    <n v="1115"/>
    <n v="-41324.565022421521"/>
  </r>
  <r>
    <x v="15"/>
    <x v="74"/>
    <x v="4"/>
    <x v="25"/>
    <x v="2"/>
    <n v="1829"/>
    <n v="1115"/>
    <n v="1640.3587443946187"/>
  </r>
  <r>
    <x v="15"/>
    <x v="74"/>
    <x v="5"/>
    <x v="26"/>
    <x v="2"/>
    <n v="3388.6169999999997"/>
    <n v="1115"/>
    <n v="3039.1183856502239"/>
  </r>
  <r>
    <x v="15"/>
    <x v="74"/>
    <x v="5"/>
    <x v="26"/>
    <x v="3"/>
    <n v="721.62700000000007"/>
    <n v="1115"/>
    <n v="647.19910313901357"/>
  </r>
  <r>
    <x v="15"/>
    <x v="74"/>
    <x v="5"/>
    <x v="63"/>
    <x v="2"/>
    <n v="2888.8779999999997"/>
    <n v="1115"/>
    <n v="2590.92197309417"/>
  </r>
  <r>
    <x v="15"/>
    <x v="74"/>
    <x v="5"/>
    <x v="27"/>
    <x v="2"/>
    <n v="0"/>
    <n v="1115"/>
    <n v="0"/>
  </r>
  <r>
    <x v="15"/>
    <x v="74"/>
    <x v="5"/>
    <x v="27"/>
    <x v="3"/>
    <n v="0"/>
    <n v="1115"/>
    <n v="0"/>
  </r>
  <r>
    <x v="15"/>
    <x v="74"/>
    <x v="5"/>
    <x v="29"/>
    <x v="2"/>
    <n v="31570.643000000004"/>
    <n v="1115"/>
    <n v="28314.478026905832"/>
  </r>
  <r>
    <x v="15"/>
    <x v="74"/>
    <x v="5"/>
    <x v="29"/>
    <x v="3"/>
    <n v="20392.29"/>
    <n v="1115"/>
    <n v="18289.04932735426"/>
  </r>
  <r>
    <x v="15"/>
    <x v="74"/>
    <x v="5"/>
    <x v="29"/>
    <x v="4"/>
    <n v="-17106.469000000001"/>
    <n v="1115"/>
    <n v="-15342.12466367713"/>
  </r>
  <r>
    <x v="15"/>
    <x v="74"/>
    <x v="5"/>
    <x v="31"/>
    <x v="2"/>
    <n v="9042.5550000000003"/>
    <n v="1115"/>
    <n v="8109.9147982062777"/>
  </r>
  <r>
    <x v="15"/>
    <x v="74"/>
    <x v="6"/>
    <x v="32"/>
    <x v="2"/>
    <n v="36598.938999999998"/>
    <n v="1115"/>
    <n v="32824.160538116594"/>
  </r>
  <r>
    <x v="15"/>
    <x v="74"/>
    <x v="6"/>
    <x v="32"/>
    <x v="4"/>
    <n v="-1709.963"/>
    <n v="1115"/>
    <n v="-1533.5991031390136"/>
  </r>
  <r>
    <x v="15"/>
    <x v="74"/>
    <x v="6"/>
    <x v="64"/>
    <x v="2"/>
    <n v="3253.643"/>
    <n v="1115"/>
    <n v="2918.0654708520183"/>
  </r>
  <r>
    <x v="15"/>
    <x v="74"/>
    <x v="6"/>
    <x v="65"/>
    <x v="2"/>
    <n v="17.364999999999998"/>
    <n v="1115"/>
    <n v="15.573991031390133"/>
  </r>
  <r>
    <x v="15"/>
    <x v="74"/>
    <x v="7"/>
    <x v="33"/>
    <x v="2"/>
    <n v="4251.6469999999999"/>
    <n v="1115"/>
    <n v="3813.1363228699552"/>
  </r>
  <r>
    <x v="15"/>
    <x v="74"/>
    <x v="7"/>
    <x v="33"/>
    <x v="3"/>
    <n v="59.495000000000005"/>
    <n v="1115"/>
    <n v="53.358744394618839"/>
  </r>
  <r>
    <x v="15"/>
    <x v="74"/>
    <x v="7"/>
    <x v="35"/>
    <x v="2"/>
    <n v="71150.618000000002"/>
    <n v="1115"/>
    <n v="63812.213452914795"/>
  </r>
  <r>
    <x v="15"/>
    <x v="74"/>
    <x v="7"/>
    <x v="35"/>
    <x v="4"/>
    <n v="-62630.3"/>
    <n v="1115"/>
    <n v="-56170.672645739913"/>
  </r>
  <r>
    <x v="15"/>
    <x v="74"/>
    <x v="8"/>
    <x v="37"/>
    <x v="2"/>
    <n v="4313.7309999999998"/>
    <n v="1115"/>
    <n v="3868.8170403587442"/>
  </r>
  <r>
    <x v="15"/>
    <x v="74"/>
    <x v="8"/>
    <x v="38"/>
    <x v="2"/>
    <n v="44177.471000000012"/>
    <n v="1115"/>
    <n v="39621.050224215258"/>
  </r>
  <r>
    <x v="15"/>
    <x v="74"/>
    <x v="8"/>
    <x v="38"/>
    <x v="4"/>
    <n v="-12197.079"/>
    <n v="1115"/>
    <n v="-10939.084304932734"/>
  </r>
  <r>
    <x v="15"/>
    <x v="74"/>
    <x v="8"/>
    <x v="72"/>
    <x v="4"/>
    <n v="-646.95000000000005"/>
    <n v="1115"/>
    <n v="-580.22421524663685"/>
  </r>
  <r>
    <x v="15"/>
    <x v="74"/>
    <x v="9"/>
    <x v="40"/>
    <x v="2"/>
    <n v="1134.432"/>
    <n v="1115"/>
    <n v="1017.427802690583"/>
  </r>
  <r>
    <x v="15"/>
    <x v="74"/>
    <x v="9"/>
    <x v="40"/>
    <x v="3"/>
    <n v="0"/>
    <n v="1115"/>
    <n v="0"/>
  </r>
  <r>
    <x v="15"/>
    <x v="74"/>
    <x v="9"/>
    <x v="41"/>
    <x v="2"/>
    <n v="19802.141"/>
    <n v="1115"/>
    <n v="17759.767713004483"/>
  </r>
  <r>
    <x v="15"/>
    <x v="74"/>
    <x v="9"/>
    <x v="41"/>
    <x v="4"/>
    <n v="-1199.1469999999999"/>
    <n v="1115"/>
    <n v="-1075.4681614349774"/>
  </r>
  <r>
    <x v="15"/>
    <x v="74"/>
    <x v="9"/>
    <x v="42"/>
    <x v="2"/>
    <n v="751.94"/>
    <n v="1115"/>
    <n v="674.38565022421528"/>
  </r>
  <r>
    <x v="15"/>
    <x v="74"/>
    <x v="9"/>
    <x v="43"/>
    <x v="2"/>
    <n v="9782.2739999999994"/>
    <n v="1115"/>
    <n v="8773.3399103139"/>
  </r>
  <r>
    <x v="15"/>
    <x v="74"/>
    <x v="9"/>
    <x v="43"/>
    <x v="4"/>
    <n v="-1494.7170000000001"/>
    <n v="1115"/>
    <n v="-1340.5533632286997"/>
  </r>
  <r>
    <x v="15"/>
    <x v="74"/>
    <x v="9"/>
    <x v="44"/>
    <x v="2"/>
    <n v="8625.5679999999993"/>
    <n v="1115"/>
    <n v="7735.9354260089685"/>
  </r>
  <r>
    <x v="15"/>
    <x v="74"/>
    <x v="10"/>
    <x v="47"/>
    <x v="2"/>
    <n v="1658.8340000000001"/>
    <n v="1115"/>
    <n v="1487.7434977578475"/>
  </r>
  <r>
    <x v="15"/>
    <x v="74"/>
    <x v="10"/>
    <x v="47"/>
    <x v="3"/>
    <n v="0"/>
    <n v="1115"/>
    <n v="0"/>
  </r>
  <r>
    <x v="15"/>
    <x v="74"/>
    <x v="10"/>
    <x v="48"/>
    <x v="2"/>
    <n v="509.29699999999997"/>
    <n v="1115"/>
    <n v="456.76860986547081"/>
  </r>
  <r>
    <x v="15"/>
    <x v="74"/>
    <x v="10"/>
    <x v="49"/>
    <x v="2"/>
    <n v="320"/>
    <n v="1115"/>
    <n v="286.99551569506724"/>
  </r>
  <r>
    <x v="15"/>
    <x v="74"/>
    <x v="10"/>
    <x v="50"/>
    <x v="2"/>
    <n v="9149.3250000000007"/>
    <n v="1115"/>
    <n v="8205.6726457399109"/>
  </r>
  <r>
    <x v="15"/>
    <x v="74"/>
    <x v="10"/>
    <x v="51"/>
    <x v="2"/>
    <n v="1964.7150000000001"/>
    <n v="1115"/>
    <n v="1762.0762331838566"/>
  </r>
  <r>
    <x v="15"/>
    <x v="74"/>
    <x v="10"/>
    <x v="70"/>
    <x v="2"/>
    <n v="3561.346"/>
    <n v="1115"/>
    <n v="3194.0322869955157"/>
  </r>
  <r>
    <x v="15"/>
    <x v="74"/>
    <x v="10"/>
    <x v="52"/>
    <x v="2"/>
    <n v="0"/>
    <n v="1115"/>
    <n v="0"/>
  </r>
  <r>
    <x v="15"/>
    <x v="74"/>
    <x v="11"/>
    <x v="53"/>
    <x v="2"/>
    <n v="13932.302"/>
    <n v="1115"/>
    <n v="12495.338116591927"/>
  </r>
  <r>
    <x v="15"/>
    <x v="74"/>
    <x v="11"/>
    <x v="53"/>
    <x v="3"/>
    <n v="0"/>
    <n v="1115"/>
    <n v="0"/>
  </r>
  <r>
    <x v="15"/>
    <x v="74"/>
    <x v="11"/>
    <x v="68"/>
    <x v="2"/>
    <n v="6980.6309999999994"/>
    <n v="1115"/>
    <n v="6260.6556053811655"/>
  </r>
  <r>
    <x v="15"/>
    <x v="74"/>
    <x v="11"/>
    <x v="68"/>
    <x v="4"/>
    <n v="-1742.0619999999999"/>
    <n v="1115"/>
    <n v="-1562.3874439461881"/>
  </r>
  <r>
    <x v="15"/>
    <x v="74"/>
    <x v="11"/>
    <x v="71"/>
    <x v="2"/>
    <n v="7667.8909999999996"/>
    <n v="1115"/>
    <n v="6877.0322869955153"/>
  </r>
  <r>
    <x v="15"/>
    <x v="74"/>
    <x v="11"/>
    <x v="71"/>
    <x v="3"/>
    <n v="11902.329999999998"/>
    <n v="1115"/>
    <n v="10674.735426008967"/>
  </r>
  <r>
    <x v="15"/>
    <x v="74"/>
    <x v="11"/>
    <x v="71"/>
    <x v="4"/>
    <n v="-10763.276"/>
    <n v="1115"/>
    <n v="-9653.1623318385664"/>
  </r>
  <r>
    <x v="15"/>
    <x v="74"/>
    <x v="11"/>
    <x v="69"/>
    <x v="2"/>
    <n v="429.99900000000002"/>
    <n v="1115"/>
    <n v="385.64932735426009"/>
  </r>
  <r>
    <x v="15"/>
    <x v="74"/>
    <x v="12"/>
    <x v="54"/>
    <x v="2"/>
    <n v="8508.652"/>
    <n v="1115"/>
    <n v="7631.0780269058305"/>
  </r>
  <r>
    <x v="15"/>
    <x v="74"/>
    <x v="12"/>
    <x v="54"/>
    <x v="3"/>
    <n v="14622.634"/>
    <n v="1115"/>
    <n v="13114.46995515695"/>
  </r>
  <r>
    <x v="15"/>
    <x v="74"/>
    <x v="12"/>
    <x v="54"/>
    <x v="4"/>
    <n v="-232.56100000000001"/>
    <n v="1115"/>
    <n v="-208.57488789237669"/>
  </r>
  <r>
    <x v="15"/>
    <x v="74"/>
    <x v="12"/>
    <x v="55"/>
    <x v="2"/>
    <n v="579.32200000000012"/>
    <n v="1115"/>
    <n v="519.57130044843063"/>
  </r>
  <r>
    <x v="15"/>
    <x v="74"/>
    <x v="12"/>
    <x v="55"/>
    <x v="3"/>
    <n v="833.22500000000002"/>
    <n v="1115"/>
    <n v="747.28699551569514"/>
  </r>
  <r>
    <x v="15"/>
    <x v="74"/>
    <x v="12"/>
    <x v="55"/>
    <x v="4"/>
    <n v="-1393.528"/>
    <n v="1115"/>
    <n v="-1249.8008968609865"/>
  </r>
  <r>
    <x v="15"/>
    <x v="74"/>
    <x v="12"/>
    <x v="56"/>
    <x v="2"/>
    <n v="27350.193000000003"/>
    <n v="1115"/>
    <n v="24529.321076233187"/>
  </r>
  <r>
    <x v="15"/>
    <x v="74"/>
    <x v="12"/>
    <x v="56"/>
    <x v="3"/>
    <n v="55867.684999999998"/>
    <n v="1115"/>
    <n v="50105.54708520179"/>
  </r>
  <r>
    <x v="15"/>
    <x v="74"/>
    <x v="12"/>
    <x v="56"/>
    <x v="4"/>
    <n v="-24691.226000000002"/>
    <n v="1115"/>
    <n v="-22144.597309417044"/>
  </r>
  <r>
    <x v="15"/>
    <x v="74"/>
    <x v="12"/>
    <x v="57"/>
    <x v="2"/>
    <n v="2557.9790000000003"/>
    <n v="1115"/>
    <n v="2294.1515695067264"/>
  </r>
  <r>
    <x v="15"/>
    <x v="74"/>
    <x v="12"/>
    <x v="58"/>
    <x v="2"/>
    <n v="1740.1510000000001"/>
    <n v="1115"/>
    <n v="1560.6735426008968"/>
  </r>
  <r>
    <x v="15"/>
    <x v="74"/>
    <x v="12"/>
    <x v="58"/>
    <x v="4"/>
    <n v="-166.5"/>
    <n v="1115"/>
    <n v="-149.32735426008969"/>
  </r>
  <r>
    <x v="15"/>
    <x v="74"/>
    <x v="12"/>
    <x v="59"/>
    <x v="2"/>
    <n v="3189.7489999999998"/>
    <n v="1115"/>
    <n v="2860.7614349775786"/>
  </r>
  <r>
    <x v="15"/>
    <x v="74"/>
    <x v="12"/>
    <x v="60"/>
    <x v="2"/>
    <n v="2258.1419999999998"/>
    <n v="1115"/>
    <n v="2025.239461883408"/>
  </r>
  <r>
    <x v="15"/>
    <x v="75"/>
    <x v="0"/>
    <x v="0"/>
    <x v="0"/>
    <n v="-271812.91099999996"/>
    <n v="644"/>
    <n v="-422069.73757763969"/>
  </r>
  <r>
    <x v="15"/>
    <x v="75"/>
    <x v="0"/>
    <x v="1"/>
    <x v="0"/>
    <n v="-55686.284"/>
    <n v="644"/>
    <n v="-86469.385093167701"/>
  </r>
  <r>
    <x v="15"/>
    <x v="75"/>
    <x v="0"/>
    <x v="2"/>
    <x v="1"/>
    <n v="-225532.21100000001"/>
    <n v="644"/>
    <n v="-350205.29658385093"/>
  </r>
  <r>
    <x v="15"/>
    <x v="75"/>
    <x v="0"/>
    <x v="3"/>
    <x v="0"/>
    <n v="-684.04"/>
    <n v="644"/>
    <n v="-1062.1739130434783"/>
  </r>
  <r>
    <x v="15"/>
    <x v="75"/>
    <x v="1"/>
    <x v="4"/>
    <x v="2"/>
    <n v="6955.4219999999996"/>
    <n v="644"/>
    <n v="10800.344720496892"/>
  </r>
  <r>
    <x v="15"/>
    <x v="75"/>
    <x v="1"/>
    <x v="5"/>
    <x v="2"/>
    <n v="8480.9"/>
    <n v="644"/>
    <n v="13169.099378881987"/>
  </r>
  <r>
    <x v="15"/>
    <x v="75"/>
    <x v="1"/>
    <x v="5"/>
    <x v="4"/>
    <n v="-13.263"/>
    <n v="644"/>
    <n v="-20.594720496894411"/>
  </r>
  <r>
    <x v="15"/>
    <x v="75"/>
    <x v="1"/>
    <x v="5"/>
    <x v="3"/>
    <n v="389.24799999999999"/>
    <n v="644"/>
    <n v="604.42236024844715"/>
  </r>
  <r>
    <x v="15"/>
    <x v="75"/>
    <x v="1"/>
    <x v="7"/>
    <x v="2"/>
    <n v="1055.25"/>
    <n v="644"/>
    <n v="1638.586956521739"/>
  </r>
  <r>
    <x v="15"/>
    <x v="75"/>
    <x v="1"/>
    <x v="8"/>
    <x v="2"/>
    <n v="15031.381000000001"/>
    <n v="644"/>
    <n v="23340.653726708075"/>
  </r>
  <r>
    <x v="15"/>
    <x v="75"/>
    <x v="1"/>
    <x v="8"/>
    <x v="4"/>
    <n v="-231.84"/>
    <n v="644"/>
    <n v="-360"/>
  </r>
  <r>
    <x v="15"/>
    <x v="75"/>
    <x v="1"/>
    <x v="9"/>
    <x v="2"/>
    <n v="1293.539"/>
    <n v="644"/>
    <n v="2008.6009316770185"/>
  </r>
  <r>
    <x v="15"/>
    <x v="75"/>
    <x v="1"/>
    <x v="9"/>
    <x v="4"/>
    <n v="-0.3"/>
    <n v="644"/>
    <n v="-0.46583850931677018"/>
  </r>
  <r>
    <x v="15"/>
    <x v="75"/>
    <x v="1"/>
    <x v="10"/>
    <x v="2"/>
    <n v="67.149000000000001"/>
    <n v="644"/>
    <n v="104.26863354037268"/>
  </r>
  <r>
    <x v="15"/>
    <x v="75"/>
    <x v="1"/>
    <x v="11"/>
    <x v="2"/>
    <n v="271.375"/>
    <n v="644"/>
    <n v="421.38975155279502"/>
  </r>
  <r>
    <x v="15"/>
    <x v="75"/>
    <x v="2"/>
    <x v="12"/>
    <x v="2"/>
    <n v="569.24099999999999"/>
    <n v="644"/>
    <n v="883.91459627329198"/>
  </r>
  <r>
    <x v="15"/>
    <x v="75"/>
    <x v="3"/>
    <x v="13"/>
    <x v="2"/>
    <n v="7589.826"/>
    <n v="644"/>
    <n v="11785.444099378881"/>
  </r>
  <r>
    <x v="15"/>
    <x v="75"/>
    <x v="3"/>
    <x v="13"/>
    <x v="3"/>
    <n v="2208.3339999999998"/>
    <n v="644"/>
    <n v="3429.0900621118012"/>
  </r>
  <r>
    <x v="15"/>
    <x v="75"/>
    <x v="3"/>
    <x v="14"/>
    <x v="2"/>
    <n v="36656.053"/>
    <n v="644"/>
    <n v="56919.336956521736"/>
  </r>
  <r>
    <x v="15"/>
    <x v="75"/>
    <x v="3"/>
    <x v="14"/>
    <x v="3"/>
    <n v="87004.117000000013"/>
    <n v="644"/>
    <n v="135099.56055900623"/>
  </r>
  <r>
    <x v="15"/>
    <x v="75"/>
    <x v="3"/>
    <x v="14"/>
    <x v="4"/>
    <n v="-17311.21"/>
    <n v="644"/>
    <n v="-26880.760869565216"/>
  </r>
  <r>
    <x v="15"/>
    <x v="75"/>
    <x v="3"/>
    <x v="15"/>
    <x v="2"/>
    <n v="103499.87800000001"/>
    <n v="644"/>
    <n v="160714.09627329194"/>
  </r>
  <r>
    <x v="15"/>
    <x v="75"/>
    <x v="3"/>
    <x v="15"/>
    <x v="3"/>
    <n v="190559.62999999998"/>
    <n v="644"/>
    <n v="295900.04658385087"/>
  </r>
  <r>
    <x v="15"/>
    <x v="75"/>
    <x v="3"/>
    <x v="15"/>
    <x v="4"/>
    <n v="-27455.606"/>
    <n v="644"/>
    <n v="-42632.928571428572"/>
  </r>
  <r>
    <x v="15"/>
    <x v="75"/>
    <x v="3"/>
    <x v="61"/>
    <x v="2"/>
    <n v="2485.9"/>
    <n v="644"/>
    <n v="3860.0931677018634"/>
  </r>
  <r>
    <x v="15"/>
    <x v="75"/>
    <x v="3"/>
    <x v="16"/>
    <x v="2"/>
    <n v="16527.166000000001"/>
    <n v="644"/>
    <n v="25663.301242236026"/>
  </r>
  <r>
    <x v="15"/>
    <x v="75"/>
    <x v="3"/>
    <x v="16"/>
    <x v="4"/>
    <n v="-762.91099999999994"/>
    <n v="644"/>
    <n v="-1184.6444099378882"/>
  </r>
  <r>
    <x v="15"/>
    <x v="75"/>
    <x v="3"/>
    <x v="17"/>
    <x v="2"/>
    <n v="28"/>
    <n v="644"/>
    <n v="43.478260869565219"/>
  </r>
  <r>
    <x v="15"/>
    <x v="75"/>
    <x v="4"/>
    <x v="19"/>
    <x v="2"/>
    <n v="1441.7819999999999"/>
    <n v="644"/>
    <n v="2238.7919254658386"/>
  </r>
  <r>
    <x v="15"/>
    <x v="75"/>
    <x v="4"/>
    <x v="20"/>
    <x v="2"/>
    <n v="988.1"/>
    <n v="644"/>
    <n v="1534.3167701863354"/>
  </r>
  <r>
    <x v="15"/>
    <x v="75"/>
    <x v="4"/>
    <x v="21"/>
    <x v="2"/>
    <n v="1186.95"/>
    <n v="644"/>
    <n v="1843.0900621118014"/>
  </r>
  <r>
    <x v="15"/>
    <x v="75"/>
    <x v="4"/>
    <x v="22"/>
    <x v="2"/>
    <n v="1079.1199999999999"/>
    <n v="644"/>
    <n v="1675.6521739130433"/>
  </r>
  <r>
    <x v="15"/>
    <x v="75"/>
    <x v="4"/>
    <x v="23"/>
    <x v="2"/>
    <n v="36971.748"/>
    <n v="644"/>
    <n v="57409.546583850934"/>
  </r>
  <r>
    <x v="15"/>
    <x v="75"/>
    <x v="4"/>
    <x v="23"/>
    <x v="3"/>
    <n v="9524.8559999999998"/>
    <n v="644"/>
    <n v="14790.14906832298"/>
  </r>
  <r>
    <x v="15"/>
    <x v="75"/>
    <x v="4"/>
    <x v="23"/>
    <x v="4"/>
    <n v="-9545.6090000000004"/>
    <n v="644"/>
    <n v="-14822.374223602486"/>
  </r>
  <r>
    <x v="15"/>
    <x v="75"/>
    <x v="4"/>
    <x v="24"/>
    <x v="2"/>
    <n v="1111.625"/>
    <n v="644"/>
    <n v="1726.1257763975154"/>
  </r>
  <r>
    <x v="15"/>
    <x v="75"/>
    <x v="4"/>
    <x v="24"/>
    <x v="4"/>
    <n v="-400"/>
    <n v="644"/>
    <n v="-621.11801242236015"/>
  </r>
  <r>
    <x v="15"/>
    <x v="75"/>
    <x v="4"/>
    <x v="25"/>
    <x v="2"/>
    <n v="847.93400000000008"/>
    <n v="644"/>
    <n v="1316.6677018633541"/>
  </r>
  <r>
    <x v="15"/>
    <x v="75"/>
    <x v="5"/>
    <x v="26"/>
    <x v="2"/>
    <n v="68.759999999999991"/>
    <n v="644"/>
    <n v="106.77018633540371"/>
  </r>
  <r>
    <x v="15"/>
    <x v="75"/>
    <x v="5"/>
    <x v="26"/>
    <x v="3"/>
    <n v="496.83"/>
    <n v="644"/>
    <n v="771.47515527950304"/>
  </r>
  <r>
    <x v="15"/>
    <x v="75"/>
    <x v="5"/>
    <x v="27"/>
    <x v="2"/>
    <n v="407.649"/>
    <n v="644"/>
    <n v="632.99534161490681"/>
  </r>
  <r>
    <x v="15"/>
    <x v="75"/>
    <x v="5"/>
    <x v="27"/>
    <x v="3"/>
    <n v="4611.0720000000001"/>
    <n v="644"/>
    <n v="7160.0496894409944"/>
  </r>
  <r>
    <x v="15"/>
    <x v="75"/>
    <x v="5"/>
    <x v="27"/>
    <x v="4"/>
    <n v="-271.74900000000002"/>
    <n v="644"/>
    <n v="-421.97049689440996"/>
  </r>
  <r>
    <x v="15"/>
    <x v="75"/>
    <x v="5"/>
    <x v="28"/>
    <x v="2"/>
    <n v="1599.7320000000002"/>
    <n v="644"/>
    <n v="2484.0559006211183"/>
  </r>
  <r>
    <x v="15"/>
    <x v="75"/>
    <x v="5"/>
    <x v="28"/>
    <x v="3"/>
    <n v="1554.5249999999999"/>
    <n v="644"/>
    <n v="2413.8586956521735"/>
  </r>
  <r>
    <x v="15"/>
    <x v="75"/>
    <x v="5"/>
    <x v="28"/>
    <x v="4"/>
    <n v="-87.1"/>
    <n v="644"/>
    <n v="-135.24844720496893"/>
  </r>
  <r>
    <x v="15"/>
    <x v="75"/>
    <x v="5"/>
    <x v="31"/>
    <x v="2"/>
    <n v="2282.6350000000002"/>
    <n v="644"/>
    <n v="3544.4642857142862"/>
  </r>
  <r>
    <x v="15"/>
    <x v="75"/>
    <x v="6"/>
    <x v="32"/>
    <x v="2"/>
    <n v="9897.6170000000002"/>
    <n v="644"/>
    <n v="15368.970496894412"/>
  </r>
  <r>
    <x v="15"/>
    <x v="75"/>
    <x v="6"/>
    <x v="64"/>
    <x v="2"/>
    <n v="255.53"/>
    <n v="644"/>
    <n v="396.78571428571428"/>
  </r>
  <r>
    <x v="15"/>
    <x v="75"/>
    <x v="6"/>
    <x v="65"/>
    <x v="2"/>
    <n v="10.455"/>
    <n v="644"/>
    <n v="16.23447204968944"/>
  </r>
  <r>
    <x v="15"/>
    <x v="75"/>
    <x v="7"/>
    <x v="35"/>
    <x v="2"/>
    <n v="21384.616000000002"/>
    <n v="644"/>
    <n v="33205.925465838511"/>
  </r>
  <r>
    <x v="15"/>
    <x v="75"/>
    <x v="7"/>
    <x v="35"/>
    <x v="4"/>
    <n v="-14695.735000000001"/>
    <n v="644"/>
    <n v="-22819.464285714286"/>
  </r>
  <r>
    <x v="15"/>
    <x v="75"/>
    <x v="7"/>
    <x v="36"/>
    <x v="2"/>
    <n v="188.74"/>
    <n v="644"/>
    <n v="293.0745341614907"/>
  </r>
  <r>
    <x v="15"/>
    <x v="75"/>
    <x v="7"/>
    <x v="36"/>
    <x v="4"/>
    <n v="-7.5"/>
    <n v="644"/>
    <n v="-11.645962732919253"/>
  </r>
  <r>
    <x v="15"/>
    <x v="75"/>
    <x v="7"/>
    <x v="66"/>
    <x v="2"/>
    <n v="826.52800000000002"/>
    <n v="644"/>
    <n v="1283.4285714285713"/>
  </r>
  <r>
    <x v="15"/>
    <x v="75"/>
    <x v="7"/>
    <x v="66"/>
    <x v="4"/>
    <n v="-2795.28"/>
    <n v="644"/>
    <n v="-4340.4968944099382"/>
  </r>
  <r>
    <x v="15"/>
    <x v="75"/>
    <x v="8"/>
    <x v="38"/>
    <x v="2"/>
    <n v="20182.413"/>
    <n v="644"/>
    <n v="31339.150621118013"/>
  </r>
  <r>
    <x v="15"/>
    <x v="75"/>
    <x v="8"/>
    <x v="38"/>
    <x v="4"/>
    <n v="-7883.1090000000004"/>
    <n v="644"/>
    <n v="-12240.85248447205"/>
  </r>
  <r>
    <x v="15"/>
    <x v="75"/>
    <x v="8"/>
    <x v="72"/>
    <x v="2"/>
    <n v="684.36599999999987"/>
    <n v="644"/>
    <n v="1062.6801242236024"/>
  </r>
  <r>
    <x v="15"/>
    <x v="75"/>
    <x v="9"/>
    <x v="41"/>
    <x v="2"/>
    <n v="3104.5260000000003"/>
    <n v="644"/>
    <n v="4820.6925465838513"/>
  </r>
  <r>
    <x v="15"/>
    <x v="75"/>
    <x v="9"/>
    <x v="41"/>
    <x v="4"/>
    <n v="-500"/>
    <n v="644"/>
    <n v="-776.3975155279503"/>
  </r>
  <r>
    <x v="15"/>
    <x v="75"/>
    <x v="9"/>
    <x v="42"/>
    <x v="2"/>
    <n v="300"/>
    <n v="644"/>
    <n v="465.83850931677017"/>
  </r>
  <r>
    <x v="15"/>
    <x v="75"/>
    <x v="9"/>
    <x v="44"/>
    <x v="2"/>
    <n v="980.35799999999995"/>
    <n v="644"/>
    <n v="1522.2950310559004"/>
  </r>
  <r>
    <x v="15"/>
    <x v="75"/>
    <x v="10"/>
    <x v="50"/>
    <x v="2"/>
    <n v="146.172"/>
    <n v="644"/>
    <n v="226.9751552795031"/>
  </r>
  <r>
    <x v="15"/>
    <x v="75"/>
    <x v="10"/>
    <x v="70"/>
    <x v="2"/>
    <n v="415.44600000000003"/>
    <n v="644"/>
    <n v="645.10248447204981"/>
  </r>
  <r>
    <x v="15"/>
    <x v="75"/>
    <x v="10"/>
    <x v="52"/>
    <x v="2"/>
    <n v="74.994"/>
    <n v="644"/>
    <n v="116.45031055900621"/>
  </r>
  <r>
    <x v="15"/>
    <x v="75"/>
    <x v="11"/>
    <x v="53"/>
    <x v="2"/>
    <n v="68.42"/>
    <n v="644"/>
    <n v="106.24223602484473"/>
  </r>
  <r>
    <x v="15"/>
    <x v="75"/>
    <x v="11"/>
    <x v="53"/>
    <x v="3"/>
    <n v="952.48900000000003"/>
    <n v="644"/>
    <n v="1479.0201863354039"/>
  </r>
  <r>
    <x v="15"/>
    <x v="75"/>
    <x v="11"/>
    <x v="53"/>
    <x v="4"/>
    <n v="-64197"/>
    <n v="644"/>
    <n v="-99684.782608695663"/>
  </r>
  <r>
    <x v="15"/>
    <x v="75"/>
    <x v="11"/>
    <x v="68"/>
    <x v="2"/>
    <n v="1271.0050000000001"/>
    <n v="644"/>
    <n v="1973.6102484472051"/>
  </r>
  <r>
    <x v="15"/>
    <x v="75"/>
    <x v="11"/>
    <x v="68"/>
    <x v="4"/>
    <n v="-1.5"/>
    <n v="644"/>
    <n v="-2.329192546583851"/>
  </r>
  <r>
    <x v="15"/>
    <x v="75"/>
    <x v="11"/>
    <x v="71"/>
    <x v="2"/>
    <n v="684.72"/>
    <n v="644"/>
    <n v="1063.2298136645963"/>
  </r>
  <r>
    <x v="15"/>
    <x v="75"/>
    <x v="11"/>
    <x v="71"/>
    <x v="4"/>
    <n v="-450"/>
    <n v="644"/>
    <n v="-698.75776397515529"/>
  </r>
  <r>
    <x v="15"/>
    <x v="75"/>
    <x v="11"/>
    <x v="69"/>
    <x v="2"/>
    <n v="615.98"/>
    <n v="644"/>
    <n v="956.49068322981373"/>
  </r>
  <r>
    <x v="15"/>
    <x v="75"/>
    <x v="12"/>
    <x v="54"/>
    <x v="2"/>
    <n v="7517.3290000000006"/>
    <n v="644"/>
    <n v="11672.871118012423"/>
  </r>
  <r>
    <x v="15"/>
    <x v="75"/>
    <x v="12"/>
    <x v="54"/>
    <x v="3"/>
    <n v="13258.804"/>
    <n v="644"/>
    <n v="20588.204968944101"/>
  </r>
  <r>
    <x v="15"/>
    <x v="75"/>
    <x v="12"/>
    <x v="55"/>
    <x v="2"/>
    <n v="313.43399999999997"/>
    <n v="644"/>
    <n v="486.6987577639751"/>
  </r>
  <r>
    <x v="15"/>
    <x v="75"/>
    <x v="12"/>
    <x v="55"/>
    <x v="3"/>
    <n v="526.30899999999997"/>
    <n v="644"/>
    <n v="817.24999999999989"/>
  </r>
  <r>
    <x v="15"/>
    <x v="75"/>
    <x v="12"/>
    <x v="55"/>
    <x v="4"/>
    <n v="-771.7"/>
    <n v="644"/>
    <n v="-1198.2919254658386"/>
  </r>
  <r>
    <x v="15"/>
    <x v="75"/>
    <x v="12"/>
    <x v="56"/>
    <x v="2"/>
    <n v="9702.023000000001"/>
    <n v="644"/>
    <n v="15065.253105590064"/>
  </r>
  <r>
    <x v="15"/>
    <x v="75"/>
    <x v="12"/>
    <x v="56"/>
    <x v="3"/>
    <n v="25745.336999999996"/>
    <n v="644"/>
    <n v="39977.231366459622"/>
  </r>
  <r>
    <x v="15"/>
    <x v="75"/>
    <x v="12"/>
    <x v="56"/>
    <x v="4"/>
    <n v="-80.376000000000005"/>
    <n v="644"/>
    <n v="-124.80745341614907"/>
  </r>
  <r>
    <x v="15"/>
    <x v="75"/>
    <x v="12"/>
    <x v="57"/>
    <x v="2"/>
    <n v="661.71400000000006"/>
    <n v="644"/>
    <n v="1027.5062111801244"/>
  </r>
  <r>
    <x v="15"/>
    <x v="75"/>
    <x v="12"/>
    <x v="58"/>
    <x v="2"/>
    <n v="555"/>
    <n v="644"/>
    <n v="861.80124223602479"/>
  </r>
  <r>
    <x v="15"/>
    <x v="75"/>
    <x v="12"/>
    <x v="58"/>
    <x v="4"/>
    <n v="-226.5"/>
    <n v="644"/>
    <n v="-351.70807453416148"/>
  </r>
  <r>
    <x v="15"/>
    <x v="75"/>
    <x v="12"/>
    <x v="59"/>
    <x v="2"/>
    <n v="1746.0909999999999"/>
    <n v="644"/>
    <n v="2711.3214285714284"/>
  </r>
  <r>
    <x v="15"/>
    <x v="75"/>
    <x v="12"/>
    <x v="60"/>
    <x v="2"/>
    <n v="160"/>
    <n v="644"/>
    <n v="248.44720496894411"/>
  </r>
  <r>
    <x v="16"/>
    <x v="0"/>
    <x v="0"/>
    <x v="0"/>
    <x v="0"/>
    <n v="-74276428.248999998"/>
    <n v="128793"/>
    <n v="-576711.68657458085"/>
  </r>
  <r>
    <x v="16"/>
    <x v="0"/>
    <x v="0"/>
    <x v="1"/>
    <x v="0"/>
    <n v="686.47900000000004"/>
    <n v="128793"/>
    <n v="5.3300955797287122"/>
  </r>
  <r>
    <x v="16"/>
    <x v="0"/>
    <x v="0"/>
    <x v="1"/>
    <x v="0"/>
    <n v="-18459038.898000002"/>
    <n v="128793"/>
    <n v="-143323.30870466563"/>
  </r>
  <r>
    <x v="16"/>
    <x v="0"/>
    <x v="0"/>
    <x v="2"/>
    <x v="1"/>
    <n v="-7382951.3619999997"/>
    <n v="128793"/>
    <n v="-57324.166391030565"/>
  </r>
  <r>
    <x v="16"/>
    <x v="0"/>
    <x v="0"/>
    <x v="3"/>
    <x v="0"/>
    <n v="-1671640.139"/>
    <n v="128793"/>
    <n v="-12979.277903302198"/>
  </r>
  <r>
    <x v="16"/>
    <x v="0"/>
    <x v="1"/>
    <x v="4"/>
    <x v="2"/>
    <n v="1489315.1630000002"/>
    <n v="128793"/>
    <n v="11563.634382303388"/>
  </r>
  <r>
    <x v="16"/>
    <x v="0"/>
    <x v="1"/>
    <x v="4"/>
    <x v="3"/>
    <n v="2828718.5890000002"/>
    <n v="128793"/>
    <n v="21963.294503583271"/>
  </r>
  <r>
    <x v="16"/>
    <x v="0"/>
    <x v="1"/>
    <x v="4"/>
    <x v="4"/>
    <n v="-758674.21299999999"/>
    <n v="128793"/>
    <n v="-5890.647884590001"/>
  </r>
  <r>
    <x v="16"/>
    <x v="0"/>
    <x v="1"/>
    <x v="5"/>
    <x v="2"/>
    <n v="3550698.0529999994"/>
    <n v="128793"/>
    <n v="27569.029784227401"/>
  </r>
  <r>
    <x v="16"/>
    <x v="0"/>
    <x v="1"/>
    <x v="5"/>
    <x v="3"/>
    <n v="415009.24299999996"/>
    <n v="128793"/>
    <n v="3222.2965766773036"/>
  </r>
  <r>
    <x v="16"/>
    <x v="0"/>
    <x v="1"/>
    <x v="5"/>
    <x v="4"/>
    <n v="-219463.20600000001"/>
    <n v="128793"/>
    <n v="-1703.9994875497891"/>
  </r>
  <r>
    <x v="16"/>
    <x v="0"/>
    <x v="1"/>
    <x v="6"/>
    <x v="2"/>
    <n v="898641.11599999981"/>
    <n v="128793"/>
    <n v="6977.406505011917"/>
  </r>
  <r>
    <x v="16"/>
    <x v="0"/>
    <x v="1"/>
    <x v="6"/>
    <x v="3"/>
    <n v="829675.30700000015"/>
    <n v="128793"/>
    <n v="6441.9285753107715"/>
  </r>
  <r>
    <x v="16"/>
    <x v="0"/>
    <x v="1"/>
    <x v="6"/>
    <x v="4"/>
    <n v="-15854.932000000001"/>
    <n v="128793"/>
    <n v="-123.10398857080743"/>
  </r>
  <r>
    <x v="16"/>
    <x v="0"/>
    <x v="1"/>
    <x v="7"/>
    <x v="2"/>
    <n v="2416045.1449999996"/>
    <n v="128793"/>
    <n v="18759.133997965724"/>
  </r>
  <r>
    <x v="16"/>
    <x v="0"/>
    <x v="1"/>
    <x v="7"/>
    <x v="3"/>
    <n v="4242292.1930000009"/>
    <n v="128793"/>
    <n v="32938.841342308981"/>
  </r>
  <r>
    <x v="16"/>
    <x v="0"/>
    <x v="1"/>
    <x v="7"/>
    <x v="4"/>
    <n v="-1901608.8469999998"/>
    <n v="128793"/>
    <n v="-14764.846280465552"/>
  </r>
  <r>
    <x v="16"/>
    <x v="0"/>
    <x v="1"/>
    <x v="8"/>
    <x v="2"/>
    <n v="4476045.5860000001"/>
    <n v="128793"/>
    <n v="34753.795516837097"/>
  </r>
  <r>
    <x v="16"/>
    <x v="0"/>
    <x v="1"/>
    <x v="8"/>
    <x v="3"/>
    <n v="7660478.0459999992"/>
    <n v="128793"/>
    <n v="59478.993780717894"/>
  </r>
  <r>
    <x v="16"/>
    <x v="0"/>
    <x v="1"/>
    <x v="8"/>
    <x v="4"/>
    <n v="-680843.63000000012"/>
    <n v="128793"/>
    <n v="-5286.3403290551514"/>
  </r>
  <r>
    <x v="16"/>
    <x v="0"/>
    <x v="1"/>
    <x v="9"/>
    <x v="2"/>
    <n v="255860.304"/>
    <n v="128793"/>
    <n v="1986.6010109245067"/>
  </r>
  <r>
    <x v="16"/>
    <x v="0"/>
    <x v="1"/>
    <x v="9"/>
    <x v="3"/>
    <n v="161313.69300000003"/>
    <n v="128793"/>
    <n v="1252.50357550488"/>
  </r>
  <r>
    <x v="16"/>
    <x v="0"/>
    <x v="1"/>
    <x v="9"/>
    <x v="4"/>
    <n v="-254405.23799999998"/>
    <n v="128793"/>
    <n v="-1975.3033006452213"/>
  </r>
  <r>
    <x v="16"/>
    <x v="0"/>
    <x v="1"/>
    <x v="10"/>
    <x v="2"/>
    <n v="13843.959000000001"/>
    <n v="128793"/>
    <n v="107.48999557429364"/>
  </r>
  <r>
    <x v="16"/>
    <x v="0"/>
    <x v="1"/>
    <x v="11"/>
    <x v="2"/>
    <n v="283608.83399999997"/>
    <n v="128793"/>
    <n v="2202.0516177121426"/>
  </r>
  <r>
    <x v="16"/>
    <x v="0"/>
    <x v="2"/>
    <x v="12"/>
    <x v="2"/>
    <n v="117944.41100000002"/>
    <n v="128793"/>
    <n v="915.76724666713267"/>
  </r>
  <r>
    <x v="16"/>
    <x v="0"/>
    <x v="2"/>
    <x v="12"/>
    <x v="3"/>
    <n v="681915.18500000006"/>
    <n v="128793"/>
    <n v="5294.660307625415"/>
  </r>
  <r>
    <x v="16"/>
    <x v="0"/>
    <x v="2"/>
    <x v="12"/>
    <x v="4"/>
    <n v="-1418967.9750000001"/>
    <n v="128793"/>
    <n v="-11017.430877454521"/>
  </r>
  <r>
    <x v="16"/>
    <x v="0"/>
    <x v="3"/>
    <x v="13"/>
    <x v="2"/>
    <n v="347883.00899999996"/>
    <n v="128793"/>
    <n v="2701.1018378328013"/>
  </r>
  <r>
    <x v="16"/>
    <x v="0"/>
    <x v="3"/>
    <x v="13"/>
    <x v="3"/>
    <n v="973865.26399999997"/>
    <n v="128793"/>
    <n v="7561.4766641044162"/>
  </r>
  <r>
    <x v="16"/>
    <x v="0"/>
    <x v="3"/>
    <x v="13"/>
    <x v="4"/>
    <n v="-18005.794999999998"/>
    <n v="128793"/>
    <n v="-139.80414308231036"/>
  </r>
  <r>
    <x v="16"/>
    <x v="0"/>
    <x v="3"/>
    <x v="14"/>
    <x v="2"/>
    <n v="5858984.7130000005"/>
    <n v="128793"/>
    <n v="45491.484110161269"/>
  </r>
  <r>
    <x v="16"/>
    <x v="0"/>
    <x v="3"/>
    <x v="14"/>
    <x v="3"/>
    <n v="10869762.514"/>
    <n v="128793"/>
    <n v="84397.152904272763"/>
  </r>
  <r>
    <x v="16"/>
    <x v="0"/>
    <x v="3"/>
    <x v="14"/>
    <x v="4"/>
    <n v="-1567408.844"/>
    <n v="128793"/>
    <n v="-12169.984735195236"/>
  </r>
  <r>
    <x v="16"/>
    <x v="0"/>
    <x v="3"/>
    <x v="15"/>
    <x v="2"/>
    <n v="11645138.052999994"/>
    <n v="128793"/>
    <n v="90417.47651658082"/>
  </r>
  <r>
    <x v="16"/>
    <x v="0"/>
    <x v="3"/>
    <x v="15"/>
    <x v="3"/>
    <n v="20741237.160000004"/>
    <n v="128793"/>
    <n v="161043.20234795372"/>
  </r>
  <r>
    <x v="16"/>
    <x v="0"/>
    <x v="3"/>
    <x v="15"/>
    <x v="4"/>
    <n v="-2699415.0149999997"/>
    <n v="128793"/>
    <n v="-20959.330204281287"/>
  </r>
  <r>
    <x v="16"/>
    <x v="0"/>
    <x v="3"/>
    <x v="61"/>
    <x v="2"/>
    <n v="104254.973"/>
    <n v="128793"/>
    <n v="809.47701350228658"/>
  </r>
  <r>
    <x v="16"/>
    <x v="0"/>
    <x v="3"/>
    <x v="16"/>
    <x v="2"/>
    <n v="1316724.2999999998"/>
    <n v="128793"/>
    <n v="10223.570380377812"/>
  </r>
  <r>
    <x v="16"/>
    <x v="0"/>
    <x v="3"/>
    <x v="16"/>
    <x v="3"/>
    <n v="328175.04499999998"/>
    <n v="128793"/>
    <n v="2548.081378646355"/>
  </r>
  <r>
    <x v="16"/>
    <x v="0"/>
    <x v="3"/>
    <x v="16"/>
    <x v="4"/>
    <n v="-69705.125"/>
    <n v="128793"/>
    <n v="-541.21827273221368"/>
  </r>
  <r>
    <x v="16"/>
    <x v="0"/>
    <x v="3"/>
    <x v="17"/>
    <x v="2"/>
    <n v="33491.665000000001"/>
    <n v="128793"/>
    <n v="260.04258771827659"/>
  </r>
  <r>
    <x v="16"/>
    <x v="0"/>
    <x v="4"/>
    <x v="18"/>
    <x v="2"/>
    <n v="188562.09899999999"/>
    <n v="128793"/>
    <n v="1464.071020940579"/>
  </r>
  <r>
    <x v="16"/>
    <x v="0"/>
    <x v="4"/>
    <x v="18"/>
    <x v="3"/>
    <n v="192688.42500000002"/>
    <n v="128793"/>
    <n v="1496.1094547063897"/>
  </r>
  <r>
    <x v="16"/>
    <x v="0"/>
    <x v="4"/>
    <x v="18"/>
    <x v="4"/>
    <n v="-31014.701999999997"/>
    <n v="128793"/>
    <n v="-240.81046330157693"/>
  </r>
  <r>
    <x v="16"/>
    <x v="0"/>
    <x v="4"/>
    <x v="19"/>
    <x v="2"/>
    <n v="424850.42200000008"/>
    <n v="128793"/>
    <n v="3298.7073986940291"/>
  </r>
  <r>
    <x v="16"/>
    <x v="0"/>
    <x v="4"/>
    <x v="19"/>
    <x v="3"/>
    <n v="617853.27899999998"/>
    <n v="128793"/>
    <n v="4797.2582283198617"/>
  </r>
  <r>
    <x v="16"/>
    <x v="0"/>
    <x v="4"/>
    <x v="19"/>
    <x v="4"/>
    <n v="-49286.133999999998"/>
    <n v="128793"/>
    <n v="-382.67711754520815"/>
  </r>
  <r>
    <x v="16"/>
    <x v="0"/>
    <x v="4"/>
    <x v="20"/>
    <x v="2"/>
    <n v="423992.22600000008"/>
    <n v="128793"/>
    <n v="3292.0440241317469"/>
  </r>
  <r>
    <x v="16"/>
    <x v="0"/>
    <x v="4"/>
    <x v="20"/>
    <x v="3"/>
    <n v="346844.837"/>
    <n v="128793"/>
    <n v="2693.0410581320416"/>
  </r>
  <r>
    <x v="16"/>
    <x v="0"/>
    <x v="4"/>
    <x v="20"/>
    <x v="4"/>
    <n v="-246616.04"/>
    <n v="128793"/>
    <n v="-1914.8248740226566"/>
  </r>
  <r>
    <x v="16"/>
    <x v="0"/>
    <x v="4"/>
    <x v="22"/>
    <x v="2"/>
    <n v="358432.18200000003"/>
    <n v="128793"/>
    <n v="2783.0098064335798"/>
  </r>
  <r>
    <x v="16"/>
    <x v="0"/>
    <x v="4"/>
    <x v="22"/>
    <x v="3"/>
    <n v="226969.29299999998"/>
    <n v="128793"/>
    <n v="1762.2797279355243"/>
  </r>
  <r>
    <x v="16"/>
    <x v="0"/>
    <x v="4"/>
    <x v="22"/>
    <x v="4"/>
    <n v="-127063.19"/>
    <n v="128793"/>
    <n v="-986.56906819469998"/>
  </r>
  <r>
    <x v="16"/>
    <x v="0"/>
    <x v="4"/>
    <x v="24"/>
    <x v="2"/>
    <n v="25480.073000000004"/>
    <n v="128793"/>
    <n v="197.83740575962983"/>
  </r>
  <r>
    <x v="16"/>
    <x v="0"/>
    <x v="4"/>
    <x v="24"/>
    <x v="3"/>
    <n v="37690.514000000003"/>
    <n v="128793"/>
    <n v="292.64411885739133"/>
  </r>
  <r>
    <x v="16"/>
    <x v="0"/>
    <x v="4"/>
    <x v="24"/>
    <x v="4"/>
    <n v="-19523.573"/>
    <n v="128793"/>
    <n v="-151.58877423462454"/>
  </r>
  <r>
    <x v="16"/>
    <x v="0"/>
    <x v="4"/>
    <x v="25"/>
    <x v="2"/>
    <n v="2374272.0050000004"/>
    <n v="128793"/>
    <n v="18434.790749497257"/>
  </r>
  <r>
    <x v="16"/>
    <x v="0"/>
    <x v="4"/>
    <x v="25"/>
    <x v="4"/>
    <n v="-46.051000000000002"/>
    <n v="128793"/>
    <n v="-0.35755825238949324"/>
  </r>
  <r>
    <x v="16"/>
    <x v="0"/>
    <x v="5"/>
    <x v="26"/>
    <x v="2"/>
    <n v="186239.90900000001"/>
    <n v="128793"/>
    <n v="1446.040615561405"/>
  </r>
  <r>
    <x v="16"/>
    <x v="0"/>
    <x v="5"/>
    <x v="26"/>
    <x v="3"/>
    <n v="211284.682"/>
    <n v="128793"/>
    <n v="1640.4981792488722"/>
  </r>
  <r>
    <x v="16"/>
    <x v="0"/>
    <x v="5"/>
    <x v="26"/>
    <x v="4"/>
    <n v="-25218.325000000001"/>
    <n v="128793"/>
    <n v="-195.80509033876064"/>
  </r>
  <r>
    <x v="16"/>
    <x v="0"/>
    <x v="5"/>
    <x v="63"/>
    <x v="2"/>
    <n v="175551.66700000002"/>
    <n v="128793"/>
    <n v="1363.0528600156842"/>
  </r>
  <r>
    <x v="16"/>
    <x v="0"/>
    <x v="5"/>
    <x v="63"/>
    <x v="3"/>
    <n v="299989.91700000002"/>
    <n v="128793"/>
    <n v="2329.2408515990778"/>
  </r>
  <r>
    <x v="16"/>
    <x v="0"/>
    <x v="5"/>
    <x v="63"/>
    <x v="4"/>
    <n v="-180277.56399999998"/>
    <n v="128793"/>
    <n v="-1399.7466011351546"/>
  </r>
  <r>
    <x v="16"/>
    <x v="0"/>
    <x v="5"/>
    <x v="27"/>
    <x v="2"/>
    <n v="132298.70699999999"/>
    <n v="128793"/>
    <n v="1027.2197013812863"/>
  </r>
  <r>
    <x v="16"/>
    <x v="0"/>
    <x v="5"/>
    <x v="27"/>
    <x v="3"/>
    <n v="549086.39900000009"/>
    <n v="128793"/>
    <n v="4263.324862376061"/>
  </r>
  <r>
    <x v="16"/>
    <x v="0"/>
    <x v="5"/>
    <x v="27"/>
    <x v="4"/>
    <n v="-34722.306000000004"/>
    <n v="128793"/>
    <n v="-269.59777317090214"/>
  </r>
  <r>
    <x v="16"/>
    <x v="0"/>
    <x v="5"/>
    <x v="28"/>
    <x v="2"/>
    <n v="353343.62100000004"/>
    <n v="128793"/>
    <n v="2743.5001979921271"/>
  </r>
  <r>
    <x v="16"/>
    <x v="0"/>
    <x v="5"/>
    <x v="28"/>
    <x v="3"/>
    <n v="1266435.4580000001"/>
    <n v="128793"/>
    <n v="9833.1078397117872"/>
  </r>
  <r>
    <x v="16"/>
    <x v="0"/>
    <x v="5"/>
    <x v="28"/>
    <x v="4"/>
    <n v="-83195.603999999992"/>
    <n v="128793"/>
    <n v="-645.9637092077985"/>
  </r>
  <r>
    <x v="16"/>
    <x v="0"/>
    <x v="5"/>
    <x v="29"/>
    <x v="2"/>
    <n v="1827613.2669999995"/>
    <n v="128793"/>
    <n v="14190.31521123042"/>
  </r>
  <r>
    <x v="16"/>
    <x v="0"/>
    <x v="5"/>
    <x v="29"/>
    <x v="3"/>
    <n v="1288635.6840000001"/>
    <n v="128793"/>
    <n v="10005.479210826676"/>
  </r>
  <r>
    <x v="16"/>
    <x v="0"/>
    <x v="5"/>
    <x v="29"/>
    <x v="4"/>
    <n v="-1094942.2250000001"/>
    <n v="128793"/>
    <n v="-8501.5662730117328"/>
  </r>
  <r>
    <x v="16"/>
    <x v="0"/>
    <x v="5"/>
    <x v="30"/>
    <x v="2"/>
    <n v="444446.62200000009"/>
    <n v="128793"/>
    <n v="3450.8600777992601"/>
  </r>
  <r>
    <x v="16"/>
    <x v="0"/>
    <x v="5"/>
    <x v="30"/>
    <x v="3"/>
    <n v="212210.74400000001"/>
    <n v="128793"/>
    <n v="1647.6884923870089"/>
  </r>
  <r>
    <x v="16"/>
    <x v="0"/>
    <x v="5"/>
    <x v="30"/>
    <x v="4"/>
    <n v="-391315.05799999996"/>
    <n v="128793"/>
    <n v="-3038.3255145854196"/>
  </r>
  <r>
    <x v="16"/>
    <x v="0"/>
    <x v="5"/>
    <x v="31"/>
    <x v="2"/>
    <n v="4310680.5529999994"/>
    <n v="128793"/>
    <n v="33469.835728649843"/>
  </r>
  <r>
    <x v="16"/>
    <x v="0"/>
    <x v="5"/>
    <x v="31"/>
    <x v="4"/>
    <n v="-106137.375"/>
    <n v="128793"/>
    <n v="-824.09273019496402"/>
  </r>
  <r>
    <x v="16"/>
    <x v="0"/>
    <x v="6"/>
    <x v="32"/>
    <x v="2"/>
    <n v="896874.16200000001"/>
    <n v="128793"/>
    <n v="6963.687172439496"/>
  </r>
  <r>
    <x v="16"/>
    <x v="0"/>
    <x v="7"/>
    <x v="33"/>
    <x v="2"/>
    <n v="46707.247999999992"/>
    <n v="128793"/>
    <n v="362.65362247948252"/>
  </r>
  <r>
    <x v="16"/>
    <x v="0"/>
    <x v="7"/>
    <x v="33"/>
    <x v="3"/>
    <n v="129742.84700000002"/>
    <n v="128793"/>
    <n v="1007.3749893239541"/>
  </r>
  <r>
    <x v="16"/>
    <x v="0"/>
    <x v="7"/>
    <x v="33"/>
    <x v="4"/>
    <n v="-88047.629000000015"/>
    <n v="128793"/>
    <n v="-683.63675820890899"/>
  </r>
  <r>
    <x v="16"/>
    <x v="0"/>
    <x v="7"/>
    <x v="35"/>
    <x v="2"/>
    <n v="1106069.9980000004"/>
    <n v="128793"/>
    <n v="8587.9667217938877"/>
  </r>
  <r>
    <x v="16"/>
    <x v="0"/>
    <x v="7"/>
    <x v="35"/>
    <x v="3"/>
    <n v="531602.64399999997"/>
    <n v="128793"/>
    <n v="4127.5740451732627"/>
  </r>
  <r>
    <x v="16"/>
    <x v="0"/>
    <x v="7"/>
    <x v="35"/>
    <x v="4"/>
    <n v="-1654635.023"/>
    <n v="128793"/>
    <n v="-12847.243429378927"/>
  </r>
  <r>
    <x v="16"/>
    <x v="0"/>
    <x v="7"/>
    <x v="36"/>
    <x v="2"/>
    <n v="41059.958999999995"/>
    <n v="128793"/>
    <n v="318.80582795648826"/>
  </r>
  <r>
    <x v="16"/>
    <x v="0"/>
    <x v="7"/>
    <x v="36"/>
    <x v="3"/>
    <n v="56838.748000000007"/>
    <n v="128793"/>
    <n v="441.31861203636845"/>
  </r>
  <r>
    <x v="16"/>
    <x v="0"/>
    <x v="7"/>
    <x v="36"/>
    <x v="4"/>
    <n v="-40015.428"/>
    <n v="128793"/>
    <n v="-310.69567445435695"/>
  </r>
  <r>
    <x v="16"/>
    <x v="0"/>
    <x v="8"/>
    <x v="37"/>
    <x v="2"/>
    <n v="188961.78800000003"/>
    <n v="128793"/>
    <n v="1467.1743650664246"/>
  </r>
  <r>
    <x v="16"/>
    <x v="0"/>
    <x v="8"/>
    <x v="37"/>
    <x v="3"/>
    <n v="136062.73200000002"/>
    <n v="128793"/>
    <n v="1056.4450863012742"/>
  </r>
  <r>
    <x v="16"/>
    <x v="0"/>
    <x v="8"/>
    <x v="37"/>
    <x v="4"/>
    <n v="-86581.183999999994"/>
    <n v="128793"/>
    <n v="-672.25069685464268"/>
  </r>
  <r>
    <x v="16"/>
    <x v="0"/>
    <x v="8"/>
    <x v="67"/>
    <x v="2"/>
    <n v="23419.451999999997"/>
    <n v="128793"/>
    <n v="181.83792597423769"/>
  </r>
  <r>
    <x v="16"/>
    <x v="0"/>
    <x v="8"/>
    <x v="67"/>
    <x v="3"/>
    <n v="128018.82800000001"/>
    <n v="128793"/>
    <n v="993.98902114245345"/>
  </r>
  <r>
    <x v="16"/>
    <x v="0"/>
    <x v="8"/>
    <x v="67"/>
    <x v="4"/>
    <n v="-4742.085"/>
    <n v="128793"/>
    <n v="-36.819431180266008"/>
  </r>
  <r>
    <x v="16"/>
    <x v="0"/>
    <x v="8"/>
    <x v="38"/>
    <x v="2"/>
    <n v="140959.31400000001"/>
    <n v="128793"/>
    <n v="1094.4640935454568"/>
  </r>
  <r>
    <x v="16"/>
    <x v="0"/>
    <x v="8"/>
    <x v="38"/>
    <x v="3"/>
    <n v="420636.24699999997"/>
    <n v="128793"/>
    <n v="3265.9868704044475"/>
  </r>
  <r>
    <x v="16"/>
    <x v="0"/>
    <x v="8"/>
    <x v="38"/>
    <x v="4"/>
    <n v="-458600.79099999997"/>
    <n v="128793"/>
    <n v="-3560.7586670083001"/>
  </r>
  <r>
    <x v="16"/>
    <x v="0"/>
    <x v="8"/>
    <x v="77"/>
    <x v="2"/>
    <n v="3259.8629999999998"/>
    <n v="128793"/>
    <n v="25.31087093242645"/>
  </r>
  <r>
    <x v="16"/>
    <x v="0"/>
    <x v="9"/>
    <x v="40"/>
    <x v="2"/>
    <n v="2236131.4759999998"/>
    <n v="128793"/>
    <n v="17362.212822125424"/>
  </r>
  <r>
    <x v="16"/>
    <x v="0"/>
    <x v="9"/>
    <x v="40"/>
    <x v="3"/>
    <n v="120098.76099999998"/>
    <n v="128793"/>
    <n v="932.49447563143951"/>
  </r>
  <r>
    <x v="16"/>
    <x v="0"/>
    <x v="9"/>
    <x v="40"/>
    <x v="4"/>
    <n v="-38638.75"/>
    <n v="128793"/>
    <n v="-300.00659973756336"/>
  </r>
  <r>
    <x v="16"/>
    <x v="0"/>
    <x v="9"/>
    <x v="41"/>
    <x v="2"/>
    <n v="3106718.2179999999"/>
    <n v="128793"/>
    <n v="24121.794026072846"/>
  </r>
  <r>
    <x v="16"/>
    <x v="0"/>
    <x v="9"/>
    <x v="45"/>
    <x v="2"/>
    <n v="2356435.8840000001"/>
    <n v="128793"/>
    <n v="18296.304022734155"/>
  </r>
  <r>
    <x v="16"/>
    <x v="0"/>
    <x v="9"/>
    <x v="45"/>
    <x v="3"/>
    <n v="90360.203999999998"/>
    <n v="128793"/>
    <n v="701.59250890964563"/>
  </r>
  <r>
    <x v="16"/>
    <x v="0"/>
    <x v="9"/>
    <x v="45"/>
    <x v="4"/>
    <n v="-89204.857000000004"/>
    <n v="128793"/>
    <n v="-692.62193597478131"/>
  </r>
  <r>
    <x v="16"/>
    <x v="0"/>
    <x v="9"/>
    <x v="46"/>
    <x v="2"/>
    <n v="17466.713"/>
    <n v="128793"/>
    <n v="135.61849634685115"/>
  </r>
  <r>
    <x v="16"/>
    <x v="0"/>
    <x v="10"/>
    <x v="47"/>
    <x v="2"/>
    <n v="145528.09999999998"/>
    <n v="128793"/>
    <n v="1129.9379624669041"/>
  </r>
  <r>
    <x v="16"/>
    <x v="0"/>
    <x v="10"/>
    <x v="47"/>
    <x v="3"/>
    <n v="228770.42800000001"/>
    <n v="128793"/>
    <n v="1776.2644553663631"/>
  </r>
  <r>
    <x v="16"/>
    <x v="0"/>
    <x v="10"/>
    <x v="47"/>
    <x v="4"/>
    <n v="-158830.114"/>
    <n v="128793"/>
    <n v="-1233.2200818367457"/>
  </r>
  <r>
    <x v="16"/>
    <x v="0"/>
    <x v="10"/>
    <x v="48"/>
    <x v="2"/>
    <n v="549131.50100000005"/>
    <n v="128793"/>
    <n v="4263.6750522155717"/>
  </r>
  <r>
    <x v="16"/>
    <x v="0"/>
    <x v="10"/>
    <x v="48"/>
    <x v="3"/>
    <n v="69469.312999999995"/>
    <n v="128793"/>
    <n v="539.38733471539604"/>
  </r>
  <r>
    <x v="16"/>
    <x v="0"/>
    <x v="10"/>
    <x v="48"/>
    <x v="4"/>
    <n v="-6168.0740000000005"/>
    <n v="128793"/>
    <n v="-47.891376084103953"/>
  </r>
  <r>
    <x v="16"/>
    <x v="0"/>
    <x v="10"/>
    <x v="49"/>
    <x v="2"/>
    <n v="51009.334999999992"/>
    <n v="128793"/>
    <n v="396.05673444985359"/>
  </r>
  <r>
    <x v="16"/>
    <x v="0"/>
    <x v="10"/>
    <x v="49"/>
    <x v="3"/>
    <n v="62286.741999999998"/>
    <n v="128793"/>
    <n v="483.61900103266481"/>
  </r>
  <r>
    <x v="16"/>
    <x v="0"/>
    <x v="10"/>
    <x v="49"/>
    <x v="4"/>
    <n v="-38290.171000000002"/>
    <n v="128793"/>
    <n v="-297.30009394920529"/>
  </r>
  <r>
    <x v="16"/>
    <x v="0"/>
    <x v="10"/>
    <x v="50"/>
    <x v="2"/>
    <n v="9767.4500000000007"/>
    <n v="128793"/>
    <n v="75.838360780477203"/>
  </r>
  <r>
    <x v="16"/>
    <x v="0"/>
    <x v="10"/>
    <x v="50"/>
    <x v="3"/>
    <n v="28895.764000000003"/>
    <n v="128793"/>
    <n v="224.35818716855732"/>
  </r>
  <r>
    <x v="16"/>
    <x v="0"/>
    <x v="10"/>
    <x v="50"/>
    <x v="4"/>
    <n v="-57"/>
    <n v="128793"/>
    <n v="-0.44257063660292095"/>
  </r>
  <r>
    <x v="16"/>
    <x v="0"/>
    <x v="10"/>
    <x v="52"/>
    <x v="2"/>
    <n v="42721.986999999994"/>
    <n v="128793"/>
    <n v="331.71047339529321"/>
  </r>
  <r>
    <x v="16"/>
    <x v="0"/>
    <x v="11"/>
    <x v="53"/>
    <x v="2"/>
    <n v="15212.56"/>
    <n v="128793"/>
    <n v="118.1163572554409"/>
  </r>
  <r>
    <x v="16"/>
    <x v="0"/>
    <x v="11"/>
    <x v="53"/>
    <x v="3"/>
    <n v="31681.955999999998"/>
    <n v="128793"/>
    <n v="245.99128834641635"/>
  </r>
  <r>
    <x v="16"/>
    <x v="0"/>
    <x v="11"/>
    <x v="71"/>
    <x v="2"/>
    <n v="78257.728000000003"/>
    <n v="128793"/>
    <n v="607.62407894839009"/>
  </r>
  <r>
    <x v="16"/>
    <x v="0"/>
    <x v="11"/>
    <x v="71"/>
    <x v="3"/>
    <n v="56498.156999999999"/>
    <n v="128793"/>
    <n v="438.67412825231185"/>
  </r>
  <r>
    <x v="16"/>
    <x v="0"/>
    <x v="11"/>
    <x v="71"/>
    <x v="4"/>
    <n v="-29285.360000000001"/>
    <n v="128793"/>
    <n v="-227.38316523413539"/>
  </r>
  <r>
    <x v="16"/>
    <x v="0"/>
    <x v="12"/>
    <x v="54"/>
    <x v="2"/>
    <n v="67628.827999999994"/>
    <n v="128793"/>
    <n v="525.09707825735859"/>
  </r>
  <r>
    <x v="16"/>
    <x v="0"/>
    <x v="12"/>
    <x v="54"/>
    <x v="3"/>
    <n v="338226.63899999997"/>
    <n v="128793"/>
    <n v="2626.1259462859002"/>
  </r>
  <r>
    <x v="16"/>
    <x v="0"/>
    <x v="12"/>
    <x v="54"/>
    <x v="4"/>
    <n v="-133.74199999999999"/>
    <n v="128793"/>
    <n v="-1.0384260014131201"/>
  </r>
  <r>
    <x v="16"/>
    <x v="0"/>
    <x v="12"/>
    <x v="55"/>
    <x v="2"/>
    <n v="38308.756999999998"/>
    <n v="128793"/>
    <n v="297.4444030343264"/>
  </r>
  <r>
    <x v="16"/>
    <x v="0"/>
    <x v="12"/>
    <x v="55"/>
    <x v="3"/>
    <n v="58899.606"/>
    <n v="128793"/>
    <n v="457.31993198388108"/>
  </r>
  <r>
    <x v="16"/>
    <x v="0"/>
    <x v="12"/>
    <x v="55"/>
    <x v="4"/>
    <n v="-0.75"/>
    <n v="128793"/>
    <n v="-5.8232978500384336E-3"/>
  </r>
  <r>
    <x v="16"/>
    <x v="0"/>
    <x v="12"/>
    <x v="56"/>
    <x v="2"/>
    <n v="3502599.6329999999"/>
    <n v="128793"/>
    <n v="27195.574549859073"/>
  </r>
  <r>
    <x v="16"/>
    <x v="0"/>
    <x v="12"/>
    <x v="56"/>
    <x v="3"/>
    <n v="2770306.9469999997"/>
    <n v="128793"/>
    <n v="21509.763317882182"/>
  </r>
  <r>
    <x v="16"/>
    <x v="0"/>
    <x v="12"/>
    <x v="56"/>
    <x v="4"/>
    <n v="-1815260.9840000002"/>
    <n v="128793"/>
    <n v="-14094.40718051447"/>
  </r>
  <r>
    <x v="16"/>
    <x v="0"/>
    <x v="12"/>
    <x v="57"/>
    <x v="2"/>
    <n v="46410.517999999996"/>
    <n v="128793"/>
    <n v="360.3496929180933"/>
  </r>
  <r>
    <x v="16"/>
    <x v="0"/>
    <x v="12"/>
    <x v="57"/>
    <x v="3"/>
    <n v="3160.1139999999996"/>
    <n v="128793"/>
    <n v="24.536380082768471"/>
  </r>
  <r>
    <x v="16"/>
    <x v="0"/>
    <x v="12"/>
    <x v="57"/>
    <x v="4"/>
    <n v="-499.1"/>
    <n v="128793"/>
    <n v="-3.8752106092722434"/>
  </r>
  <r>
    <x v="16"/>
    <x v="0"/>
    <x v="12"/>
    <x v="58"/>
    <x v="2"/>
    <n v="203757.48500000002"/>
    <n v="128793"/>
    <n v="1582.0540324396513"/>
  </r>
  <r>
    <x v="16"/>
    <x v="0"/>
    <x v="12"/>
    <x v="58"/>
    <x v="3"/>
    <n v="954676.41400000011"/>
    <n v="128793"/>
    <n v="7412.4868121714699"/>
  </r>
  <r>
    <x v="16"/>
    <x v="0"/>
    <x v="12"/>
    <x v="59"/>
    <x v="2"/>
    <n v="2153.3119999999999"/>
    <n v="128793"/>
    <n v="16.719169520082612"/>
  </r>
  <r>
    <x v="16"/>
    <x v="0"/>
    <x v="12"/>
    <x v="60"/>
    <x v="2"/>
    <n v="73299.025999999998"/>
    <n v="128793"/>
    <n v="569.12274735428173"/>
  </r>
  <r>
    <x v="16"/>
    <x v="0"/>
    <x v="12"/>
    <x v="60"/>
    <x v="3"/>
    <n v="11230.295"/>
    <n v="128793"/>
    <n v="87.196470305063173"/>
  </r>
  <r>
    <x v="16"/>
    <x v="1"/>
    <x v="0"/>
    <x v="0"/>
    <x v="0"/>
    <n v="-21545272.140999999"/>
    <n v="36975"/>
    <n v="-582698.36757268419"/>
  </r>
  <r>
    <x v="16"/>
    <x v="1"/>
    <x v="0"/>
    <x v="1"/>
    <x v="0"/>
    <n v="40122.591"/>
    <n v="36975"/>
    <n v="1085.1275456389453"/>
  </r>
  <r>
    <x v="16"/>
    <x v="1"/>
    <x v="0"/>
    <x v="1"/>
    <x v="0"/>
    <n v="-3658802.4879999999"/>
    <n v="36975"/>
    <n v="-98953.41414469236"/>
  </r>
  <r>
    <x v="16"/>
    <x v="1"/>
    <x v="0"/>
    <x v="2"/>
    <x v="1"/>
    <n v="-1439926.1529999999"/>
    <n v="36975"/>
    <n v="-38943.236051386069"/>
  </r>
  <r>
    <x v="16"/>
    <x v="1"/>
    <x v="0"/>
    <x v="3"/>
    <x v="0"/>
    <n v="-364239.54399999999"/>
    <n v="36975"/>
    <n v="-9850.9680594996626"/>
  </r>
  <r>
    <x v="16"/>
    <x v="1"/>
    <x v="1"/>
    <x v="4"/>
    <x v="2"/>
    <n v="62546.385000000009"/>
    <n v="36975"/>
    <n v="1691.5858012170388"/>
  </r>
  <r>
    <x v="16"/>
    <x v="1"/>
    <x v="1"/>
    <x v="4"/>
    <x v="3"/>
    <n v="205008.617"/>
    <n v="36975"/>
    <n v="5544.5197295469907"/>
  </r>
  <r>
    <x v="16"/>
    <x v="1"/>
    <x v="1"/>
    <x v="4"/>
    <x v="4"/>
    <n v="-12420"/>
    <n v="36975"/>
    <n v="-335.90263691683572"/>
  </r>
  <r>
    <x v="16"/>
    <x v="1"/>
    <x v="1"/>
    <x v="5"/>
    <x v="2"/>
    <n v="492050.94799999997"/>
    <n v="36975"/>
    <n v="13307.665936443542"/>
  </r>
  <r>
    <x v="16"/>
    <x v="1"/>
    <x v="1"/>
    <x v="5"/>
    <x v="3"/>
    <n v="375902.64"/>
    <n v="36975"/>
    <n v="10166.400000000001"/>
  </r>
  <r>
    <x v="16"/>
    <x v="1"/>
    <x v="1"/>
    <x v="5"/>
    <x v="4"/>
    <n v="-100990.74799999999"/>
    <n v="36975"/>
    <n v="-2731.3251656524676"/>
  </r>
  <r>
    <x v="16"/>
    <x v="1"/>
    <x v="1"/>
    <x v="6"/>
    <x v="2"/>
    <n v="192936.61700000003"/>
    <n v="36975"/>
    <n v="5218.0288573360385"/>
  </r>
  <r>
    <x v="16"/>
    <x v="1"/>
    <x v="1"/>
    <x v="6"/>
    <x v="3"/>
    <n v="207953.77"/>
    <n v="36975"/>
    <n v="5624.1722785665988"/>
  </r>
  <r>
    <x v="16"/>
    <x v="1"/>
    <x v="1"/>
    <x v="6"/>
    <x v="4"/>
    <n v="-12718.233"/>
    <n v="36975"/>
    <n v="-343.96843813387426"/>
  </r>
  <r>
    <x v="16"/>
    <x v="1"/>
    <x v="1"/>
    <x v="7"/>
    <x v="2"/>
    <n v="510453.73799999995"/>
    <n v="36975"/>
    <n v="13805.374929006082"/>
  </r>
  <r>
    <x v="16"/>
    <x v="1"/>
    <x v="1"/>
    <x v="7"/>
    <x v="3"/>
    <n v="297337.23699999996"/>
    <n v="36975"/>
    <n v="8041.5750371872882"/>
  </r>
  <r>
    <x v="16"/>
    <x v="1"/>
    <x v="1"/>
    <x v="7"/>
    <x v="4"/>
    <n v="-289934.28700000001"/>
    <n v="36975"/>
    <n v="-7841.3600270453007"/>
  </r>
  <r>
    <x v="16"/>
    <x v="1"/>
    <x v="1"/>
    <x v="8"/>
    <x v="2"/>
    <n v="812229.44"/>
    <n v="36975"/>
    <n v="21966.989587559157"/>
  </r>
  <r>
    <x v="16"/>
    <x v="1"/>
    <x v="1"/>
    <x v="8"/>
    <x v="3"/>
    <n v="1138884.8639999998"/>
    <n v="36975"/>
    <n v="30801.483813387422"/>
  </r>
  <r>
    <x v="16"/>
    <x v="1"/>
    <x v="1"/>
    <x v="8"/>
    <x v="4"/>
    <n v="-302858.12800000003"/>
    <n v="36975"/>
    <n v="-8190.8891954022993"/>
  </r>
  <r>
    <x v="16"/>
    <x v="1"/>
    <x v="1"/>
    <x v="9"/>
    <x v="2"/>
    <n v="530.07299999999998"/>
    <n v="36975"/>
    <n v="14.335983772819471"/>
  </r>
  <r>
    <x v="16"/>
    <x v="1"/>
    <x v="1"/>
    <x v="9"/>
    <x v="3"/>
    <n v="2182.5450000000001"/>
    <n v="36975"/>
    <n v="59.027586206896558"/>
  </r>
  <r>
    <x v="16"/>
    <x v="1"/>
    <x v="1"/>
    <x v="10"/>
    <x v="2"/>
    <n v="3989.6550000000002"/>
    <n v="36975"/>
    <n v="107.90141987829615"/>
  </r>
  <r>
    <x v="16"/>
    <x v="1"/>
    <x v="2"/>
    <x v="12"/>
    <x v="2"/>
    <n v="1898.76"/>
    <n v="36975"/>
    <n v="51.352535496957401"/>
  </r>
  <r>
    <x v="16"/>
    <x v="1"/>
    <x v="3"/>
    <x v="13"/>
    <x v="2"/>
    <n v="194338.35200000001"/>
    <n v="36975"/>
    <n v="5255.939202163624"/>
  </r>
  <r>
    <x v="16"/>
    <x v="1"/>
    <x v="3"/>
    <x v="13"/>
    <x v="3"/>
    <n v="204683.53599999999"/>
    <n v="36975"/>
    <n v="5535.7278160919541"/>
  </r>
  <r>
    <x v="16"/>
    <x v="1"/>
    <x v="3"/>
    <x v="13"/>
    <x v="4"/>
    <n v="-55585.811000000002"/>
    <n v="36975"/>
    <n v="-1503.334983096687"/>
  </r>
  <r>
    <x v="16"/>
    <x v="1"/>
    <x v="3"/>
    <x v="14"/>
    <x v="2"/>
    <n v="1821698.3830000004"/>
    <n v="36975"/>
    <n v="49268.38087897229"/>
  </r>
  <r>
    <x v="16"/>
    <x v="1"/>
    <x v="3"/>
    <x v="14"/>
    <x v="3"/>
    <n v="3999586.1699999985"/>
    <n v="36975"/>
    <n v="108170.01135902634"/>
  </r>
  <r>
    <x v="16"/>
    <x v="1"/>
    <x v="3"/>
    <x v="14"/>
    <x v="4"/>
    <n v="-640858.804"/>
    <n v="36975"/>
    <n v="-17332.219175118324"/>
  </r>
  <r>
    <x v="16"/>
    <x v="1"/>
    <x v="3"/>
    <x v="15"/>
    <x v="2"/>
    <n v="3421908.3589999992"/>
    <n v="36975"/>
    <n v="92546.541149425262"/>
  </r>
  <r>
    <x v="16"/>
    <x v="1"/>
    <x v="3"/>
    <x v="15"/>
    <x v="3"/>
    <n v="6255064.0599999987"/>
    <n v="36975"/>
    <n v="169170.08951994588"/>
  </r>
  <r>
    <x v="16"/>
    <x v="1"/>
    <x v="3"/>
    <x v="15"/>
    <x v="4"/>
    <n v="-608893.179"/>
    <n v="36975"/>
    <n v="-16467.699229208923"/>
  </r>
  <r>
    <x v="16"/>
    <x v="1"/>
    <x v="3"/>
    <x v="61"/>
    <x v="2"/>
    <n v="23592.887999999999"/>
    <n v="36975"/>
    <n v="638.0767545638945"/>
  </r>
  <r>
    <x v="16"/>
    <x v="1"/>
    <x v="3"/>
    <x v="16"/>
    <x v="2"/>
    <n v="442735.75900000008"/>
    <n v="36975"/>
    <n v="11973.921812035162"/>
  </r>
  <r>
    <x v="16"/>
    <x v="1"/>
    <x v="3"/>
    <x v="16"/>
    <x v="3"/>
    <n v="135108.12399999998"/>
    <n v="36975"/>
    <n v="3654.0398647734951"/>
  </r>
  <r>
    <x v="16"/>
    <x v="1"/>
    <x v="3"/>
    <x v="16"/>
    <x v="4"/>
    <n v="-7686.8429999999998"/>
    <n v="36975"/>
    <n v="-207.89298174442189"/>
  </r>
  <r>
    <x v="16"/>
    <x v="1"/>
    <x v="4"/>
    <x v="18"/>
    <x v="2"/>
    <n v="9153.8040000000001"/>
    <n v="36975"/>
    <n v="247.56738336713997"/>
  </r>
  <r>
    <x v="16"/>
    <x v="1"/>
    <x v="4"/>
    <x v="18"/>
    <x v="3"/>
    <n v="31369.505000000001"/>
    <n v="36975"/>
    <n v="848.39770114942542"/>
  </r>
  <r>
    <x v="16"/>
    <x v="1"/>
    <x v="4"/>
    <x v="18"/>
    <x v="4"/>
    <n v="-345.6"/>
    <n v="36975"/>
    <n v="-9.3468559837728193"/>
  </r>
  <r>
    <x v="16"/>
    <x v="1"/>
    <x v="4"/>
    <x v="19"/>
    <x v="2"/>
    <n v="89714.447"/>
    <n v="36975"/>
    <n v="2426.3542123056122"/>
  </r>
  <r>
    <x v="16"/>
    <x v="1"/>
    <x v="4"/>
    <x v="19"/>
    <x v="3"/>
    <n v="126450.285"/>
    <n v="36975"/>
    <n v="3419.8860040567952"/>
  </r>
  <r>
    <x v="16"/>
    <x v="1"/>
    <x v="4"/>
    <x v="19"/>
    <x v="4"/>
    <n v="-10064.857"/>
    <n v="36975"/>
    <n v="-272.20708586883029"/>
  </r>
  <r>
    <x v="16"/>
    <x v="1"/>
    <x v="4"/>
    <x v="20"/>
    <x v="2"/>
    <n v="147302.39400000003"/>
    <n v="36975"/>
    <n v="3983.8375659229218"/>
  </r>
  <r>
    <x v="16"/>
    <x v="1"/>
    <x v="4"/>
    <x v="20"/>
    <x v="3"/>
    <n v="87411.813999999998"/>
    <n v="36975"/>
    <n v="2364.0788100067612"/>
  </r>
  <r>
    <x v="16"/>
    <x v="1"/>
    <x v="4"/>
    <x v="20"/>
    <x v="4"/>
    <n v="-119670.77499999999"/>
    <n v="36975"/>
    <n v="-3236.5321162947939"/>
  </r>
  <r>
    <x v="16"/>
    <x v="1"/>
    <x v="4"/>
    <x v="22"/>
    <x v="2"/>
    <n v="87234.725999999981"/>
    <n v="36975"/>
    <n v="2359.2894117647056"/>
  </r>
  <r>
    <x v="16"/>
    <x v="1"/>
    <x v="4"/>
    <x v="22"/>
    <x v="3"/>
    <n v="34083.581000000006"/>
    <n v="36975"/>
    <n v="921.80070317782304"/>
  </r>
  <r>
    <x v="16"/>
    <x v="1"/>
    <x v="4"/>
    <x v="22"/>
    <x v="4"/>
    <n v="-7869.9089999999997"/>
    <n v="36975"/>
    <n v="-212.84405679513182"/>
  </r>
  <r>
    <x v="16"/>
    <x v="1"/>
    <x v="4"/>
    <x v="23"/>
    <x v="2"/>
    <n v="32804.050999999999"/>
    <n v="36975"/>
    <n v="887.19542934415142"/>
  </r>
  <r>
    <x v="16"/>
    <x v="1"/>
    <x v="4"/>
    <x v="23"/>
    <x v="3"/>
    <n v="26086.780000000002"/>
    <n v="36975"/>
    <n v="705.52481406355651"/>
  </r>
  <r>
    <x v="16"/>
    <x v="1"/>
    <x v="4"/>
    <x v="23"/>
    <x v="4"/>
    <n v="-20507.650999999998"/>
    <n v="36975"/>
    <n v="-554.63559161595663"/>
  </r>
  <r>
    <x v="16"/>
    <x v="1"/>
    <x v="4"/>
    <x v="24"/>
    <x v="2"/>
    <n v="23622.548999999999"/>
    <n v="36975"/>
    <n v="638.87894523326577"/>
  </r>
  <r>
    <x v="16"/>
    <x v="1"/>
    <x v="4"/>
    <x v="24"/>
    <x v="4"/>
    <n v="-140"/>
    <n v="36975"/>
    <n v="-3.7863421230561189"/>
  </r>
  <r>
    <x v="16"/>
    <x v="1"/>
    <x v="4"/>
    <x v="25"/>
    <x v="2"/>
    <n v="57614.555"/>
    <n v="36975"/>
    <n v="1558.2029749830967"/>
  </r>
  <r>
    <x v="16"/>
    <x v="1"/>
    <x v="4"/>
    <x v="25"/>
    <x v="3"/>
    <n v="4570.6989999999996"/>
    <n v="36975"/>
    <n v="123.6159296822177"/>
  </r>
  <r>
    <x v="16"/>
    <x v="1"/>
    <x v="5"/>
    <x v="26"/>
    <x v="2"/>
    <n v="91801.22"/>
    <n v="36975"/>
    <n v="2482.7916159567276"/>
  </r>
  <r>
    <x v="16"/>
    <x v="1"/>
    <x v="5"/>
    <x v="26"/>
    <x v="3"/>
    <n v="149520.29499999998"/>
    <n v="36975"/>
    <n v="4043.8213657876936"/>
  </r>
  <r>
    <x v="16"/>
    <x v="1"/>
    <x v="5"/>
    <x v="26"/>
    <x v="4"/>
    <n v="-7743.61"/>
    <n v="36975"/>
    <n v="-209.42826233941852"/>
  </r>
  <r>
    <x v="16"/>
    <x v="1"/>
    <x v="5"/>
    <x v="27"/>
    <x v="2"/>
    <n v="55729.459000000003"/>
    <n v="36975"/>
    <n v="1507.2199864773497"/>
  </r>
  <r>
    <x v="16"/>
    <x v="1"/>
    <x v="5"/>
    <x v="27"/>
    <x v="3"/>
    <n v="168933.32200000001"/>
    <n v="36975"/>
    <n v="4568.8525219743069"/>
  </r>
  <r>
    <x v="16"/>
    <x v="1"/>
    <x v="5"/>
    <x v="27"/>
    <x v="4"/>
    <n v="-2401.2399999999998"/>
    <n v="36975"/>
    <n v="-64.942258282623385"/>
  </r>
  <r>
    <x v="16"/>
    <x v="1"/>
    <x v="5"/>
    <x v="28"/>
    <x v="2"/>
    <n v="13839.889000000001"/>
    <n v="36975"/>
    <n v="374.30396213657878"/>
  </r>
  <r>
    <x v="16"/>
    <x v="1"/>
    <x v="5"/>
    <x v="28"/>
    <x v="3"/>
    <n v="167520.617"/>
    <n v="36975"/>
    <n v="4530.6454901960778"/>
  </r>
  <r>
    <x v="16"/>
    <x v="1"/>
    <x v="5"/>
    <x v="28"/>
    <x v="4"/>
    <n v="-59.5"/>
    <n v="36975"/>
    <n v="-1.6091954022988506"/>
  </r>
  <r>
    <x v="16"/>
    <x v="1"/>
    <x v="5"/>
    <x v="29"/>
    <x v="2"/>
    <n v="1658053.4100000001"/>
    <n v="36975"/>
    <n v="44842.553346855988"/>
  </r>
  <r>
    <x v="16"/>
    <x v="1"/>
    <x v="5"/>
    <x v="29"/>
    <x v="3"/>
    <n v="568899.71100000024"/>
    <n v="36975"/>
    <n v="15386.063853955382"/>
  </r>
  <r>
    <x v="16"/>
    <x v="1"/>
    <x v="5"/>
    <x v="29"/>
    <x v="4"/>
    <n v="-1716187.4079999998"/>
    <n v="36975"/>
    <n v="-46414.804814063551"/>
  </r>
  <r>
    <x v="16"/>
    <x v="1"/>
    <x v="5"/>
    <x v="30"/>
    <x v="2"/>
    <n v="148411.68299999999"/>
    <n v="36975"/>
    <n v="4013.8386206896548"/>
  </r>
  <r>
    <x v="16"/>
    <x v="1"/>
    <x v="5"/>
    <x v="30"/>
    <x v="3"/>
    <n v="84929.425000000003"/>
    <n v="36975"/>
    <n v="2296.9418526031104"/>
  </r>
  <r>
    <x v="16"/>
    <x v="1"/>
    <x v="5"/>
    <x v="30"/>
    <x v="4"/>
    <n v="-230005.19500000001"/>
    <n v="36975"/>
    <n v="-6220.5597025016905"/>
  </r>
  <r>
    <x v="16"/>
    <x v="1"/>
    <x v="5"/>
    <x v="31"/>
    <x v="2"/>
    <n v="1585722.8479999998"/>
    <n v="36975"/>
    <n v="42886.351534820817"/>
  </r>
  <r>
    <x v="16"/>
    <x v="1"/>
    <x v="6"/>
    <x v="32"/>
    <x v="2"/>
    <n v="277885.10200000001"/>
    <n v="36975"/>
    <n v="7515.4861933739021"/>
  </r>
  <r>
    <x v="16"/>
    <x v="1"/>
    <x v="7"/>
    <x v="33"/>
    <x v="2"/>
    <n v="47198.432000000001"/>
    <n v="36975"/>
    <n v="1276.4957944557134"/>
  </r>
  <r>
    <x v="16"/>
    <x v="1"/>
    <x v="7"/>
    <x v="33"/>
    <x v="4"/>
    <n v="-25110.323"/>
    <n v="36975"/>
    <n v="-679.11624070317794"/>
  </r>
  <r>
    <x v="16"/>
    <x v="1"/>
    <x v="7"/>
    <x v="35"/>
    <x v="2"/>
    <n v="417509.36300000007"/>
    <n v="36975"/>
    <n v="11291.666342123059"/>
  </r>
  <r>
    <x v="16"/>
    <x v="1"/>
    <x v="7"/>
    <x v="35"/>
    <x v="4"/>
    <n v="900.79899999999998"/>
    <n v="36975"/>
    <n v="24.362379986477347"/>
  </r>
  <r>
    <x v="16"/>
    <x v="1"/>
    <x v="7"/>
    <x v="35"/>
    <x v="4"/>
    <n v="-447739.12799999997"/>
    <n v="36975"/>
    <n v="-12109.23943204868"/>
  </r>
  <r>
    <x v="16"/>
    <x v="1"/>
    <x v="7"/>
    <x v="36"/>
    <x v="2"/>
    <n v="166.07900000000001"/>
    <n v="36975"/>
    <n v="4.4916565246788371"/>
  </r>
  <r>
    <x v="16"/>
    <x v="1"/>
    <x v="8"/>
    <x v="37"/>
    <x v="2"/>
    <n v="129461.94300000001"/>
    <n v="36975"/>
    <n v="3501.3372008113593"/>
  </r>
  <r>
    <x v="16"/>
    <x v="1"/>
    <x v="8"/>
    <x v="37"/>
    <x v="3"/>
    <n v="323650.495"/>
    <n v="36975"/>
    <n v="8753.2250169033123"/>
  </r>
  <r>
    <x v="16"/>
    <x v="1"/>
    <x v="8"/>
    <x v="37"/>
    <x v="4"/>
    <n v="-329072.277"/>
    <n v="36975"/>
    <n v="-8899.8587423935078"/>
  </r>
  <r>
    <x v="16"/>
    <x v="1"/>
    <x v="9"/>
    <x v="40"/>
    <x v="2"/>
    <n v="42138.733999999997"/>
    <n v="36975"/>
    <n v="1139.6547396889789"/>
  </r>
  <r>
    <x v="16"/>
    <x v="1"/>
    <x v="9"/>
    <x v="41"/>
    <x v="2"/>
    <n v="209832.68799999999"/>
    <n v="36975"/>
    <n v="5674.9881812035164"/>
  </r>
  <r>
    <x v="16"/>
    <x v="1"/>
    <x v="9"/>
    <x v="41"/>
    <x v="4"/>
    <n v="-2742.66"/>
    <n v="36975"/>
    <n v="-74.176064908722111"/>
  </r>
  <r>
    <x v="16"/>
    <x v="1"/>
    <x v="9"/>
    <x v="42"/>
    <x v="2"/>
    <n v="69419.334999999992"/>
    <n v="36975"/>
    <n v="1877.4668018931709"/>
  </r>
  <r>
    <x v="16"/>
    <x v="1"/>
    <x v="9"/>
    <x v="43"/>
    <x v="2"/>
    <n v="142276.9"/>
    <n v="36975"/>
    <n v="3847.9215686274511"/>
  </r>
  <r>
    <x v="16"/>
    <x v="1"/>
    <x v="9"/>
    <x v="44"/>
    <x v="2"/>
    <n v="149658.177"/>
    <n v="36975"/>
    <n v="4047.5504259634886"/>
  </r>
  <r>
    <x v="16"/>
    <x v="1"/>
    <x v="9"/>
    <x v="45"/>
    <x v="2"/>
    <n v="520268.89299999998"/>
    <n v="36975"/>
    <n v="14070.828749154834"/>
  </r>
  <r>
    <x v="16"/>
    <x v="1"/>
    <x v="10"/>
    <x v="47"/>
    <x v="2"/>
    <n v="2072.1480000000001"/>
    <n v="36975"/>
    <n v="56.041866125760656"/>
  </r>
  <r>
    <x v="16"/>
    <x v="1"/>
    <x v="10"/>
    <x v="49"/>
    <x v="2"/>
    <n v="100514.064"/>
    <n v="36975"/>
    <n v="2718.4331034482757"/>
  </r>
  <r>
    <x v="16"/>
    <x v="1"/>
    <x v="10"/>
    <x v="49"/>
    <x v="4"/>
    <n v="-492.89"/>
    <n v="36975"/>
    <n v="-13.330358350236645"/>
  </r>
  <r>
    <x v="16"/>
    <x v="1"/>
    <x v="10"/>
    <x v="50"/>
    <x v="2"/>
    <n v="197485.117"/>
    <n v="36975"/>
    <n v="5341.044408384043"/>
  </r>
  <r>
    <x v="16"/>
    <x v="1"/>
    <x v="10"/>
    <x v="50"/>
    <x v="4"/>
    <n v="-663.4"/>
    <n v="36975"/>
    <n v="-17.94185260311021"/>
  </r>
  <r>
    <x v="16"/>
    <x v="1"/>
    <x v="10"/>
    <x v="62"/>
    <x v="2"/>
    <n v="91439.323999999993"/>
    <n v="36975"/>
    <n v="2473.0040297498308"/>
  </r>
  <r>
    <x v="16"/>
    <x v="1"/>
    <x v="10"/>
    <x v="52"/>
    <x v="2"/>
    <n v="0"/>
    <n v="36975"/>
    <n v="0"/>
  </r>
  <r>
    <x v="16"/>
    <x v="1"/>
    <x v="11"/>
    <x v="53"/>
    <x v="2"/>
    <n v="61750.820000000007"/>
    <n v="36975"/>
    <n v="1670.0695064232591"/>
  </r>
  <r>
    <x v="16"/>
    <x v="1"/>
    <x v="11"/>
    <x v="53"/>
    <x v="3"/>
    <n v="0"/>
    <n v="36975"/>
    <n v="0"/>
  </r>
  <r>
    <x v="16"/>
    <x v="1"/>
    <x v="11"/>
    <x v="69"/>
    <x v="2"/>
    <n v="173.6"/>
    <n v="36975"/>
    <n v="4.695064232589587"/>
  </r>
  <r>
    <x v="16"/>
    <x v="1"/>
    <x v="13"/>
    <x v="74"/>
    <x v="2"/>
    <n v="42000"/>
    <n v="36975"/>
    <n v="1135.9026369168357"/>
  </r>
  <r>
    <x v="16"/>
    <x v="1"/>
    <x v="12"/>
    <x v="54"/>
    <x v="2"/>
    <n v="35004.446999999993"/>
    <n v="36975"/>
    <n v="946.70580121703836"/>
  </r>
  <r>
    <x v="16"/>
    <x v="1"/>
    <x v="12"/>
    <x v="54"/>
    <x v="3"/>
    <n v="99424.345000000001"/>
    <n v="36975"/>
    <n v="2688.9613252197432"/>
  </r>
  <r>
    <x v="16"/>
    <x v="1"/>
    <x v="12"/>
    <x v="55"/>
    <x v="2"/>
    <n v="9584.0479999999989"/>
    <n v="36975"/>
    <n v="259.20346179851248"/>
  </r>
  <r>
    <x v="16"/>
    <x v="1"/>
    <x v="12"/>
    <x v="55"/>
    <x v="3"/>
    <n v="16255.814"/>
    <n v="36975"/>
    <n v="439.6433806626099"/>
  </r>
  <r>
    <x v="16"/>
    <x v="1"/>
    <x v="12"/>
    <x v="79"/>
    <x v="2"/>
    <n v="11219.536000000002"/>
    <n v="36975"/>
    <n v="303.43572684246118"/>
  </r>
  <r>
    <x v="16"/>
    <x v="1"/>
    <x v="12"/>
    <x v="79"/>
    <x v="4"/>
    <n v="0"/>
    <n v="36975"/>
    <n v="0"/>
  </r>
  <r>
    <x v="16"/>
    <x v="1"/>
    <x v="12"/>
    <x v="56"/>
    <x v="2"/>
    <n v="538940.41399999999"/>
    <n v="36975"/>
    <n v="14575.805652467883"/>
  </r>
  <r>
    <x v="16"/>
    <x v="1"/>
    <x v="12"/>
    <x v="56"/>
    <x v="3"/>
    <n v="728190.66300000006"/>
    <n v="36975"/>
    <n v="19694.135578093308"/>
  </r>
  <r>
    <x v="16"/>
    <x v="1"/>
    <x v="12"/>
    <x v="56"/>
    <x v="4"/>
    <n v="-658202.14899999998"/>
    <n v="36975"/>
    <n v="-17801.275158891141"/>
  </r>
  <r>
    <x v="16"/>
    <x v="1"/>
    <x v="12"/>
    <x v="57"/>
    <x v="2"/>
    <n v="37560.591999999997"/>
    <n v="36975"/>
    <n v="1015.837511832319"/>
  </r>
  <r>
    <x v="16"/>
    <x v="1"/>
    <x v="12"/>
    <x v="57"/>
    <x v="3"/>
    <n v="13959.21"/>
    <n v="36975"/>
    <n v="377.53103448275857"/>
  </r>
  <r>
    <x v="16"/>
    <x v="1"/>
    <x v="12"/>
    <x v="58"/>
    <x v="2"/>
    <n v="69655.771999999997"/>
    <n v="36975"/>
    <n v="1883.8613116970926"/>
  </r>
  <r>
    <x v="16"/>
    <x v="1"/>
    <x v="12"/>
    <x v="58"/>
    <x v="3"/>
    <n v="148752.49900000001"/>
    <n v="36975"/>
    <n v="4023.0560919540235"/>
  </r>
  <r>
    <x v="16"/>
    <x v="1"/>
    <x v="12"/>
    <x v="58"/>
    <x v="4"/>
    <n v="-6941.8270000000002"/>
    <n v="36975"/>
    <n v="-187.74379986477348"/>
  </r>
  <r>
    <x v="16"/>
    <x v="1"/>
    <x v="12"/>
    <x v="59"/>
    <x v="2"/>
    <n v="2092.6329999999998"/>
    <n v="36975"/>
    <n v="56.595889114266392"/>
  </r>
  <r>
    <x v="16"/>
    <x v="1"/>
    <x v="12"/>
    <x v="60"/>
    <x v="2"/>
    <n v="170679.01300000004"/>
    <n v="36975"/>
    <n v="4616.0652603110211"/>
  </r>
  <r>
    <x v="16"/>
    <x v="1"/>
    <x v="12"/>
    <x v="60"/>
    <x v="3"/>
    <n v="343390.57400000002"/>
    <n v="36975"/>
    <n v="9287.1013928329958"/>
  </r>
  <r>
    <x v="16"/>
    <x v="2"/>
    <x v="0"/>
    <x v="0"/>
    <x v="0"/>
    <n v="-2902506.091"/>
    <n v="4664"/>
    <n v="-622321.20304459694"/>
  </r>
  <r>
    <x v="16"/>
    <x v="2"/>
    <x v="0"/>
    <x v="1"/>
    <x v="0"/>
    <n v="-209892.321"/>
    <n v="4664"/>
    <n v="-45002.641723842193"/>
  </r>
  <r>
    <x v="16"/>
    <x v="2"/>
    <x v="0"/>
    <x v="1"/>
    <x v="0"/>
    <n v="-68610.176999999996"/>
    <n v="4664"/>
    <n v="-14710.586835334476"/>
  </r>
  <r>
    <x v="16"/>
    <x v="2"/>
    <x v="0"/>
    <x v="2"/>
    <x v="1"/>
    <n v="-354744.679"/>
    <n v="4664"/>
    <n v="-76060.179888507715"/>
  </r>
  <r>
    <x v="16"/>
    <x v="2"/>
    <x v="0"/>
    <x v="3"/>
    <x v="0"/>
    <n v="-30187.919000000002"/>
    <n v="4664"/>
    <n v="-6472.5383790737569"/>
  </r>
  <r>
    <x v="16"/>
    <x v="2"/>
    <x v="1"/>
    <x v="4"/>
    <x v="2"/>
    <n v="40061.666999999994"/>
    <n v="4664"/>
    <n v="8589.5512435677501"/>
  </r>
  <r>
    <x v="16"/>
    <x v="2"/>
    <x v="1"/>
    <x v="4"/>
    <x v="3"/>
    <n v="53201.32"/>
    <n v="4664"/>
    <n v="11406.801029159518"/>
  </r>
  <r>
    <x v="16"/>
    <x v="2"/>
    <x v="1"/>
    <x v="4"/>
    <x v="4"/>
    <n v="-760.49"/>
    <n v="4664"/>
    <n v="-163.05531732418524"/>
  </r>
  <r>
    <x v="16"/>
    <x v="2"/>
    <x v="1"/>
    <x v="5"/>
    <x v="2"/>
    <n v="33733.204000000005"/>
    <n v="4664"/>
    <n v="7232.6766723842211"/>
  </r>
  <r>
    <x v="16"/>
    <x v="2"/>
    <x v="1"/>
    <x v="5"/>
    <x v="4"/>
    <n v="-4163.24"/>
    <n v="4664"/>
    <n v="-892.63293310463121"/>
  </r>
  <r>
    <x v="16"/>
    <x v="2"/>
    <x v="1"/>
    <x v="6"/>
    <x v="2"/>
    <n v="32957.128000000004"/>
    <n v="4664"/>
    <n v="7066.2795883361932"/>
  </r>
  <r>
    <x v="16"/>
    <x v="2"/>
    <x v="1"/>
    <x v="6"/>
    <x v="3"/>
    <n v="4830.1970000000001"/>
    <n v="4664"/>
    <n v="1035.6340051457978"/>
  </r>
  <r>
    <x v="16"/>
    <x v="2"/>
    <x v="1"/>
    <x v="6"/>
    <x v="4"/>
    <n v="-1710.6659999999999"/>
    <n v="4664"/>
    <n v="-366.78087478559172"/>
  </r>
  <r>
    <x v="16"/>
    <x v="2"/>
    <x v="1"/>
    <x v="7"/>
    <x v="2"/>
    <n v="46073.532000000014"/>
    <n v="4664"/>
    <n v="9878.5445969125249"/>
  </r>
  <r>
    <x v="16"/>
    <x v="2"/>
    <x v="1"/>
    <x v="7"/>
    <x v="3"/>
    <n v="114278.13200000001"/>
    <n v="4664"/>
    <n v="24502.172384219557"/>
  </r>
  <r>
    <x v="16"/>
    <x v="2"/>
    <x v="1"/>
    <x v="7"/>
    <x v="4"/>
    <n v="-41250.287999999993"/>
    <n v="4664"/>
    <n v="-8844.4013722126929"/>
  </r>
  <r>
    <x v="16"/>
    <x v="2"/>
    <x v="1"/>
    <x v="8"/>
    <x v="2"/>
    <n v="216268.96900000001"/>
    <n v="4664"/>
    <n v="46369.847555746142"/>
  </r>
  <r>
    <x v="16"/>
    <x v="2"/>
    <x v="1"/>
    <x v="8"/>
    <x v="3"/>
    <n v="99624.456999999995"/>
    <n v="4664"/>
    <n v="21360.303816466552"/>
  </r>
  <r>
    <x v="16"/>
    <x v="2"/>
    <x v="1"/>
    <x v="8"/>
    <x v="4"/>
    <n v="-612.97"/>
    <n v="4664"/>
    <n v="-131.42581475128645"/>
  </r>
  <r>
    <x v="16"/>
    <x v="2"/>
    <x v="1"/>
    <x v="9"/>
    <x v="2"/>
    <n v="407.46200000000005"/>
    <n v="4664"/>
    <n v="87.363207547169822"/>
  </r>
  <r>
    <x v="16"/>
    <x v="2"/>
    <x v="1"/>
    <x v="10"/>
    <x v="2"/>
    <n v="648.82000000000005"/>
    <n v="4664"/>
    <n v="139.11234991423672"/>
  </r>
  <r>
    <x v="16"/>
    <x v="2"/>
    <x v="1"/>
    <x v="10"/>
    <x v="3"/>
    <n v="68.489000000000004"/>
    <n v="4664"/>
    <n v="14.684605488850773"/>
  </r>
  <r>
    <x v="16"/>
    <x v="2"/>
    <x v="1"/>
    <x v="11"/>
    <x v="2"/>
    <n v="4186.8259999999991"/>
    <n v="4664"/>
    <n v="897.68996569468254"/>
  </r>
  <r>
    <x v="16"/>
    <x v="2"/>
    <x v="1"/>
    <x v="11"/>
    <x v="4"/>
    <n v="-210"/>
    <n v="4664"/>
    <n v="-45.025728987993141"/>
  </r>
  <r>
    <x v="16"/>
    <x v="2"/>
    <x v="2"/>
    <x v="12"/>
    <x v="2"/>
    <n v="10245.557000000001"/>
    <n v="4664"/>
    <n v="2196.7317753001716"/>
  </r>
  <r>
    <x v="16"/>
    <x v="2"/>
    <x v="2"/>
    <x v="12"/>
    <x v="4"/>
    <n v="-3828.4750000000004"/>
    <n v="4664"/>
    <n v="-820.85656089193833"/>
  </r>
  <r>
    <x v="16"/>
    <x v="2"/>
    <x v="3"/>
    <x v="13"/>
    <x v="2"/>
    <n v="28725.507999999998"/>
    <n v="4664"/>
    <n v="6158.9854202401366"/>
  </r>
  <r>
    <x v="16"/>
    <x v="2"/>
    <x v="3"/>
    <x v="13"/>
    <x v="3"/>
    <n v="20931.314000000002"/>
    <n v="4664"/>
    <n v="4487.8460548885078"/>
  </r>
  <r>
    <x v="16"/>
    <x v="2"/>
    <x v="3"/>
    <x v="14"/>
    <x v="2"/>
    <n v="221522.48200000005"/>
    <n v="4664"/>
    <n v="47496.243996569472"/>
  </r>
  <r>
    <x v="16"/>
    <x v="2"/>
    <x v="3"/>
    <x v="14"/>
    <x v="3"/>
    <n v="493118.50199999998"/>
    <n v="4664"/>
    <n v="105728.66680960548"/>
  </r>
  <r>
    <x v="16"/>
    <x v="2"/>
    <x v="3"/>
    <x v="14"/>
    <x v="4"/>
    <n v="-62964.339"/>
    <n v="4664"/>
    <n v="-13500.07268439108"/>
  </r>
  <r>
    <x v="16"/>
    <x v="2"/>
    <x v="3"/>
    <x v="15"/>
    <x v="2"/>
    <n v="432765.84500000015"/>
    <n v="4664"/>
    <n v="92788.560248713577"/>
  </r>
  <r>
    <x v="16"/>
    <x v="2"/>
    <x v="3"/>
    <x v="15"/>
    <x v="3"/>
    <n v="860804.77099999995"/>
    <n v="4664"/>
    <n v="184563.63014579759"/>
  </r>
  <r>
    <x v="16"/>
    <x v="2"/>
    <x v="3"/>
    <x v="15"/>
    <x v="4"/>
    <n v="-257821.84100000001"/>
    <n v="4664"/>
    <n v="-55279.125428816471"/>
  </r>
  <r>
    <x v="16"/>
    <x v="2"/>
    <x v="3"/>
    <x v="16"/>
    <x v="2"/>
    <n v="124025.04800000001"/>
    <n v="4664"/>
    <n v="26591.991423670672"/>
  </r>
  <r>
    <x v="16"/>
    <x v="2"/>
    <x v="3"/>
    <x v="16"/>
    <x v="3"/>
    <n v="136073.13399999999"/>
    <n v="4664"/>
    <n v="29175.200257289878"/>
  </r>
  <r>
    <x v="16"/>
    <x v="2"/>
    <x v="3"/>
    <x v="16"/>
    <x v="4"/>
    <n v="-35361.538"/>
    <n v="4664"/>
    <n v="-7581.8048885077187"/>
  </r>
  <r>
    <x v="16"/>
    <x v="2"/>
    <x v="4"/>
    <x v="18"/>
    <x v="2"/>
    <n v="2057.203"/>
    <n v="4664"/>
    <n v="441.08126072041165"/>
  </r>
  <r>
    <x v="16"/>
    <x v="2"/>
    <x v="4"/>
    <x v="18"/>
    <x v="3"/>
    <n v="16804.089999999997"/>
    <n v="4664"/>
    <n v="3602.9352487135498"/>
  </r>
  <r>
    <x v="16"/>
    <x v="2"/>
    <x v="4"/>
    <x v="18"/>
    <x v="4"/>
    <n v="-57.05"/>
    <n v="4664"/>
    <n v="-12.231989708404802"/>
  </r>
  <r>
    <x v="16"/>
    <x v="2"/>
    <x v="4"/>
    <x v="19"/>
    <x v="2"/>
    <n v="39902.842000000004"/>
    <n v="4664"/>
    <n v="8555.4978559176689"/>
  </r>
  <r>
    <x v="16"/>
    <x v="2"/>
    <x v="4"/>
    <x v="19"/>
    <x v="3"/>
    <n v="34571.152999999998"/>
    <n v="4664"/>
    <n v="7412.3398370497425"/>
  </r>
  <r>
    <x v="16"/>
    <x v="2"/>
    <x v="4"/>
    <x v="19"/>
    <x v="4"/>
    <n v="-3606.4030000000002"/>
    <n v="4664"/>
    <n v="-773.24249571183532"/>
  </r>
  <r>
    <x v="16"/>
    <x v="2"/>
    <x v="4"/>
    <x v="20"/>
    <x v="2"/>
    <n v="0"/>
    <n v="4664"/>
    <n v="0"/>
  </r>
  <r>
    <x v="16"/>
    <x v="2"/>
    <x v="4"/>
    <x v="22"/>
    <x v="2"/>
    <n v="1537.182"/>
    <n v="4664"/>
    <n v="329.58447684391081"/>
  </r>
  <r>
    <x v="16"/>
    <x v="2"/>
    <x v="4"/>
    <x v="22"/>
    <x v="3"/>
    <n v="867.45"/>
    <n v="4664"/>
    <n v="185.98842195540311"/>
  </r>
  <r>
    <x v="16"/>
    <x v="2"/>
    <x v="4"/>
    <x v="23"/>
    <x v="2"/>
    <n v="1584.3190000000002"/>
    <n v="4664"/>
    <n v="339.69103773584908"/>
  </r>
  <r>
    <x v="16"/>
    <x v="2"/>
    <x v="4"/>
    <x v="23"/>
    <x v="4"/>
    <n v="-990.66599999999994"/>
    <n v="4664"/>
    <n v="-212.40694682675814"/>
  </r>
  <r>
    <x v="16"/>
    <x v="2"/>
    <x v="4"/>
    <x v="24"/>
    <x v="2"/>
    <n v="4810.2049999999999"/>
    <n v="4664"/>
    <n v="1031.3475557461406"/>
  </r>
  <r>
    <x v="16"/>
    <x v="2"/>
    <x v="4"/>
    <x v="25"/>
    <x v="2"/>
    <n v="0.98699999999999999"/>
    <n v="4664"/>
    <n v="0.21162092624356774"/>
  </r>
  <r>
    <x v="16"/>
    <x v="2"/>
    <x v="5"/>
    <x v="26"/>
    <x v="2"/>
    <n v="4371.866"/>
    <n v="4664"/>
    <n v="937.36406518010301"/>
  </r>
  <r>
    <x v="16"/>
    <x v="2"/>
    <x v="5"/>
    <x v="26"/>
    <x v="3"/>
    <n v="1295.0480000000002"/>
    <n v="4664"/>
    <n v="277.66895368782167"/>
  </r>
  <r>
    <x v="16"/>
    <x v="2"/>
    <x v="5"/>
    <x v="63"/>
    <x v="2"/>
    <n v="501.18100000000004"/>
    <n v="4664"/>
    <n v="107.45733276157806"/>
  </r>
  <r>
    <x v="16"/>
    <x v="2"/>
    <x v="5"/>
    <x v="27"/>
    <x v="2"/>
    <n v="3758.328"/>
    <n v="4664"/>
    <n v="805.81646655231566"/>
  </r>
  <r>
    <x v="16"/>
    <x v="2"/>
    <x v="5"/>
    <x v="27"/>
    <x v="3"/>
    <n v="36377.578999999998"/>
    <n v="4664"/>
    <n v="7799.6524442538584"/>
  </r>
  <r>
    <x v="16"/>
    <x v="2"/>
    <x v="5"/>
    <x v="27"/>
    <x v="4"/>
    <n v="-2839"/>
    <n v="4664"/>
    <n v="-608.70497427101202"/>
  </r>
  <r>
    <x v="16"/>
    <x v="2"/>
    <x v="5"/>
    <x v="28"/>
    <x v="2"/>
    <n v="9750.0670000000009"/>
    <n v="4664"/>
    <n v="2090.4946397941685"/>
  </r>
  <r>
    <x v="16"/>
    <x v="2"/>
    <x v="5"/>
    <x v="28"/>
    <x v="3"/>
    <n v="34290.816999999995"/>
    <n v="4664"/>
    <n v="7352.2334905660364"/>
  </r>
  <r>
    <x v="16"/>
    <x v="2"/>
    <x v="5"/>
    <x v="28"/>
    <x v="4"/>
    <n v="-679.29"/>
    <n v="4664"/>
    <n v="-145.64536878216123"/>
  </r>
  <r>
    <x v="16"/>
    <x v="2"/>
    <x v="5"/>
    <x v="29"/>
    <x v="2"/>
    <n v="282397.728"/>
    <n v="4664"/>
    <n v="60548.39794168096"/>
  </r>
  <r>
    <x v="16"/>
    <x v="2"/>
    <x v="5"/>
    <x v="29"/>
    <x v="3"/>
    <n v="106973.629"/>
    <n v="4664"/>
    <n v="22936.026801029162"/>
  </r>
  <r>
    <x v="16"/>
    <x v="2"/>
    <x v="5"/>
    <x v="29"/>
    <x v="4"/>
    <n v="-132085.06099999999"/>
    <n v="4664"/>
    <n v="-28320.124571183529"/>
  </r>
  <r>
    <x v="16"/>
    <x v="2"/>
    <x v="5"/>
    <x v="30"/>
    <x v="2"/>
    <n v="4996.5559999999996"/>
    <n v="4664"/>
    <n v="1071.3027444253858"/>
  </r>
  <r>
    <x v="16"/>
    <x v="2"/>
    <x v="5"/>
    <x v="30"/>
    <x v="3"/>
    <n v="308.44600000000003"/>
    <n v="4664"/>
    <n v="66.133361921097773"/>
  </r>
  <r>
    <x v="16"/>
    <x v="2"/>
    <x v="5"/>
    <x v="31"/>
    <x v="2"/>
    <n v="164353.03899999999"/>
    <n v="4664"/>
    <n v="35238.644725557453"/>
  </r>
  <r>
    <x v="16"/>
    <x v="2"/>
    <x v="5"/>
    <x v="31"/>
    <x v="3"/>
    <n v="5026.7949999999992"/>
    <n v="4664"/>
    <n v="1077.7862349914235"/>
  </r>
  <r>
    <x v="16"/>
    <x v="2"/>
    <x v="6"/>
    <x v="32"/>
    <x v="2"/>
    <n v="36958.733"/>
    <n v="4664"/>
    <n v="7924.2566466552316"/>
  </r>
  <r>
    <x v="16"/>
    <x v="2"/>
    <x v="6"/>
    <x v="64"/>
    <x v="2"/>
    <n v="1103.6410000000001"/>
    <n v="4664"/>
    <n v="236.62971698113208"/>
  </r>
  <r>
    <x v="16"/>
    <x v="2"/>
    <x v="7"/>
    <x v="35"/>
    <x v="2"/>
    <n v="76622.892999999996"/>
    <n v="4664"/>
    <n v="16428.57911663808"/>
  </r>
  <r>
    <x v="16"/>
    <x v="2"/>
    <x v="7"/>
    <x v="35"/>
    <x v="4"/>
    <n v="-55825.809000000001"/>
    <n v="4664"/>
    <n v="-11969.51307890223"/>
  </r>
  <r>
    <x v="16"/>
    <x v="2"/>
    <x v="7"/>
    <x v="36"/>
    <x v="2"/>
    <n v="2586.3220000000001"/>
    <n v="4664"/>
    <n v="554.52873070325904"/>
  </r>
  <r>
    <x v="16"/>
    <x v="2"/>
    <x v="7"/>
    <x v="36"/>
    <x v="3"/>
    <n v="1393.3240000000001"/>
    <n v="4664"/>
    <n v="298.74013722126932"/>
  </r>
  <r>
    <x v="16"/>
    <x v="2"/>
    <x v="7"/>
    <x v="36"/>
    <x v="4"/>
    <n v="-2219.3609999999999"/>
    <n v="4664"/>
    <n v="-475.84927101200685"/>
  </r>
  <r>
    <x v="16"/>
    <x v="2"/>
    <x v="8"/>
    <x v="37"/>
    <x v="2"/>
    <n v="26262.911999999997"/>
    <n v="4664"/>
    <n v="5630.9845626072029"/>
  </r>
  <r>
    <x v="16"/>
    <x v="2"/>
    <x v="8"/>
    <x v="37"/>
    <x v="3"/>
    <n v="35977.485000000001"/>
    <n v="4664"/>
    <n v="7713.8689965694684"/>
  </r>
  <r>
    <x v="16"/>
    <x v="2"/>
    <x v="8"/>
    <x v="37"/>
    <x v="4"/>
    <n v="-21670.578000000001"/>
    <n v="4664"/>
    <n v="-4646.3503430531737"/>
  </r>
  <r>
    <x v="16"/>
    <x v="2"/>
    <x v="8"/>
    <x v="38"/>
    <x v="2"/>
    <n v="6969.0929999999998"/>
    <n v="4664"/>
    <n v="1494.2309176672384"/>
  </r>
  <r>
    <x v="16"/>
    <x v="2"/>
    <x v="9"/>
    <x v="40"/>
    <x v="2"/>
    <n v="29844.011999999999"/>
    <n v="4664"/>
    <n v="6398.8018867924529"/>
  </r>
  <r>
    <x v="16"/>
    <x v="2"/>
    <x v="9"/>
    <x v="40"/>
    <x v="4"/>
    <n v="0"/>
    <n v="4664"/>
    <n v="0"/>
  </r>
  <r>
    <x v="16"/>
    <x v="2"/>
    <x v="9"/>
    <x v="41"/>
    <x v="2"/>
    <n v="38257.795999999995"/>
    <n v="4664"/>
    <n v="8202.7864493996549"/>
  </r>
  <r>
    <x v="16"/>
    <x v="2"/>
    <x v="9"/>
    <x v="41"/>
    <x v="4"/>
    <n v="-2576.759"/>
    <n v="4664"/>
    <n v="-552.47834476843911"/>
  </r>
  <r>
    <x v="16"/>
    <x v="2"/>
    <x v="9"/>
    <x v="43"/>
    <x v="2"/>
    <n v="14924.337"/>
    <n v="4664"/>
    <n v="3199.9007289879933"/>
  </r>
  <r>
    <x v="16"/>
    <x v="2"/>
    <x v="9"/>
    <x v="44"/>
    <x v="2"/>
    <n v="3977.1469999999999"/>
    <n v="4664"/>
    <n v="852.73306174957122"/>
  </r>
  <r>
    <x v="16"/>
    <x v="2"/>
    <x v="9"/>
    <x v="45"/>
    <x v="2"/>
    <n v="1034.489"/>
    <n v="4664"/>
    <n v="221.80295883361921"/>
  </r>
  <r>
    <x v="16"/>
    <x v="2"/>
    <x v="9"/>
    <x v="45"/>
    <x v="4"/>
    <n v="-166"/>
    <n v="4664"/>
    <n v="-35.591766723842198"/>
  </r>
  <r>
    <x v="16"/>
    <x v="2"/>
    <x v="9"/>
    <x v="46"/>
    <x v="2"/>
    <n v="71741.123999999996"/>
    <n v="4664"/>
    <n v="15381.887650085762"/>
  </r>
  <r>
    <x v="16"/>
    <x v="2"/>
    <x v="10"/>
    <x v="47"/>
    <x v="2"/>
    <n v="1384.9940000000001"/>
    <n v="4664"/>
    <n v="296.95411663807892"/>
  </r>
  <r>
    <x v="16"/>
    <x v="2"/>
    <x v="10"/>
    <x v="47"/>
    <x v="3"/>
    <n v="1672.914"/>
    <n v="4664"/>
    <n v="358.68653516295024"/>
  </r>
  <r>
    <x v="16"/>
    <x v="2"/>
    <x v="10"/>
    <x v="47"/>
    <x v="4"/>
    <n v="-1000"/>
    <n v="4664"/>
    <n v="-214.4082332761578"/>
  </r>
  <r>
    <x v="16"/>
    <x v="2"/>
    <x v="10"/>
    <x v="48"/>
    <x v="2"/>
    <n v="320.88299999999998"/>
    <n v="4664"/>
    <n v="68.799957118353333"/>
  </r>
  <r>
    <x v="16"/>
    <x v="2"/>
    <x v="10"/>
    <x v="49"/>
    <x v="2"/>
    <n v="0"/>
    <n v="4664"/>
    <n v="0"/>
  </r>
  <r>
    <x v="16"/>
    <x v="2"/>
    <x v="10"/>
    <x v="50"/>
    <x v="2"/>
    <n v="40822.546000000002"/>
    <n v="4664"/>
    <n v="8752.6899656946844"/>
  </r>
  <r>
    <x v="16"/>
    <x v="2"/>
    <x v="10"/>
    <x v="50"/>
    <x v="3"/>
    <n v="20149.071000000004"/>
    <n v="4664"/>
    <n v="4320.1267152658675"/>
  </r>
  <r>
    <x v="16"/>
    <x v="2"/>
    <x v="10"/>
    <x v="62"/>
    <x v="2"/>
    <n v="3226.2699999999995"/>
    <n v="4664"/>
    <n v="691.73885077186958"/>
  </r>
  <r>
    <x v="16"/>
    <x v="2"/>
    <x v="10"/>
    <x v="62"/>
    <x v="3"/>
    <n v="0"/>
    <n v="4664"/>
    <n v="0"/>
  </r>
  <r>
    <x v="16"/>
    <x v="2"/>
    <x v="10"/>
    <x v="51"/>
    <x v="2"/>
    <n v="4936.7849999999999"/>
    <n v="4664"/>
    <n v="1058.4873499142366"/>
  </r>
  <r>
    <x v="16"/>
    <x v="2"/>
    <x v="10"/>
    <x v="52"/>
    <x v="2"/>
    <n v="160.29"/>
    <n v="4664"/>
    <n v="34.367495711835332"/>
  </r>
  <r>
    <x v="16"/>
    <x v="2"/>
    <x v="10"/>
    <x v="52"/>
    <x v="3"/>
    <n v="27486.946"/>
    <n v="4664"/>
    <n v="5893.427530017153"/>
  </r>
  <r>
    <x v="16"/>
    <x v="2"/>
    <x v="10"/>
    <x v="52"/>
    <x v="4"/>
    <n v="-29.806999999999999"/>
    <n v="4664"/>
    <n v="-6.3908662092624358"/>
  </r>
  <r>
    <x v="16"/>
    <x v="2"/>
    <x v="11"/>
    <x v="68"/>
    <x v="2"/>
    <n v="0"/>
    <n v="4664"/>
    <n v="0"/>
  </r>
  <r>
    <x v="16"/>
    <x v="2"/>
    <x v="11"/>
    <x v="71"/>
    <x v="2"/>
    <n v="550"/>
    <n v="4664"/>
    <n v="117.9245283018868"/>
  </r>
  <r>
    <x v="16"/>
    <x v="2"/>
    <x v="12"/>
    <x v="54"/>
    <x v="2"/>
    <n v="13697.856"/>
    <n v="4664"/>
    <n v="2936.9331046312177"/>
  </r>
  <r>
    <x v="16"/>
    <x v="2"/>
    <x v="12"/>
    <x v="54"/>
    <x v="3"/>
    <n v="25939.943000000003"/>
    <n v="4664"/>
    <n v="5561.7373499142368"/>
  </r>
  <r>
    <x v="16"/>
    <x v="2"/>
    <x v="12"/>
    <x v="55"/>
    <x v="2"/>
    <n v="1801.145"/>
    <n v="4664"/>
    <n v="386.18031732418524"/>
  </r>
  <r>
    <x v="16"/>
    <x v="2"/>
    <x v="12"/>
    <x v="55"/>
    <x v="3"/>
    <n v="1661.4050000000002"/>
    <n v="4664"/>
    <n v="356.21891080617502"/>
  </r>
  <r>
    <x v="16"/>
    <x v="2"/>
    <x v="12"/>
    <x v="56"/>
    <x v="2"/>
    <n v="156230.378"/>
    <n v="4664"/>
    <n v="33497.079331046312"/>
  </r>
  <r>
    <x v="16"/>
    <x v="2"/>
    <x v="12"/>
    <x v="56"/>
    <x v="3"/>
    <n v="141217.08900000001"/>
    <n v="4664"/>
    <n v="30278.106560891938"/>
  </r>
  <r>
    <x v="16"/>
    <x v="2"/>
    <x v="12"/>
    <x v="56"/>
    <x v="4"/>
    <n v="-139227.42799999999"/>
    <n v="4664"/>
    <n v="-29851.506861063463"/>
  </r>
  <r>
    <x v="16"/>
    <x v="2"/>
    <x v="12"/>
    <x v="57"/>
    <x v="2"/>
    <n v="977.70799999999997"/>
    <n v="4664"/>
    <n v="209.62864493996568"/>
  </r>
  <r>
    <x v="16"/>
    <x v="2"/>
    <x v="12"/>
    <x v="58"/>
    <x v="2"/>
    <n v="11218.025"/>
    <n v="4664"/>
    <n v="2405.2369210977699"/>
  </r>
  <r>
    <x v="16"/>
    <x v="2"/>
    <x v="12"/>
    <x v="58"/>
    <x v="3"/>
    <n v="7480.7730000000001"/>
    <n v="4664"/>
    <n v="1603.9393224699829"/>
  </r>
  <r>
    <x v="16"/>
    <x v="2"/>
    <x v="12"/>
    <x v="59"/>
    <x v="2"/>
    <n v="1496.3710000000001"/>
    <n v="4664"/>
    <n v="320.83426243567754"/>
  </r>
  <r>
    <x v="16"/>
    <x v="2"/>
    <x v="12"/>
    <x v="60"/>
    <x v="2"/>
    <n v="10503.189999999999"/>
    <n v="4664"/>
    <n v="2251.9704116638077"/>
  </r>
  <r>
    <x v="16"/>
    <x v="3"/>
    <x v="0"/>
    <x v="0"/>
    <x v="0"/>
    <n v="16631.84"/>
    <n v="16299"/>
    <n v="1020.4208847168538"/>
  </r>
  <r>
    <x v="16"/>
    <x v="3"/>
    <x v="0"/>
    <x v="0"/>
    <x v="0"/>
    <n v="-10000985.268999999"/>
    <n v="16299"/>
    <n v="-613595.02233265841"/>
  </r>
  <r>
    <x v="16"/>
    <x v="3"/>
    <x v="0"/>
    <x v="1"/>
    <x v="0"/>
    <n v="88.06"/>
    <n v="16299"/>
    <n v="5.4027854469599363"/>
  </r>
  <r>
    <x v="16"/>
    <x v="3"/>
    <x v="0"/>
    <x v="1"/>
    <x v="0"/>
    <n v="-1516281.9790000001"/>
    <n v="16299"/>
    <n v="-93029.141603779382"/>
  </r>
  <r>
    <x v="16"/>
    <x v="3"/>
    <x v="0"/>
    <x v="2"/>
    <x v="1"/>
    <n v="-1073315.5319999999"/>
    <n v="16299"/>
    <n v="-65851.618626909622"/>
  </r>
  <r>
    <x v="16"/>
    <x v="3"/>
    <x v="0"/>
    <x v="3"/>
    <x v="0"/>
    <n v="-259584.04199999999"/>
    <n v="16299"/>
    <n v="-15926.378428124424"/>
  </r>
  <r>
    <x v="16"/>
    <x v="3"/>
    <x v="1"/>
    <x v="4"/>
    <x v="2"/>
    <n v="12890.287"/>
    <n v="16299"/>
    <n v="790.86367261795203"/>
  </r>
  <r>
    <x v="16"/>
    <x v="3"/>
    <x v="1"/>
    <x v="4"/>
    <x v="3"/>
    <n v="125115.45999999999"/>
    <n v="16299"/>
    <n v="7676.2660285907104"/>
  </r>
  <r>
    <x v="16"/>
    <x v="3"/>
    <x v="1"/>
    <x v="4"/>
    <x v="4"/>
    <n v="-470.65499999999997"/>
    <n v="16299"/>
    <n v="-28.876311430149087"/>
  </r>
  <r>
    <x v="16"/>
    <x v="3"/>
    <x v="1"/>
    <x v="5"/>
    <x v="2"/>
    <n v="260446.80100000001"/>
    <n v="16299"/>
    <n v="15979.311675562918"/>
  </r>
  <r>
    <x v="16"/>
    <x v="3"/>
    <x v="1"/>
    <x v="5"/>
    <x v="3"/>
    <n v="50372.360999999997"/>
    <n v="16299"/>
    <n v="3090.5184980673657"/>
  </r>
  <r>
    <x v="16"/>
    <x v="3"/>
    <x v="1"/>
    <x v="5"/>
    <x v="4"/>
    <n v="-28464.125"/>
    <n v="16299"/>
    <n v="-1746.3724768390698"/>
  </r>
  <r>
    <x v="16"/>
    <x v="3"/>
    <x v="1"/>
    <x v="6"/>
    <x v="2"/>
    <n v="30901.476999999999"/>
    <n v="16299"/>
    <n v="1895.9124486164797"/>
  </r>
  <r>
    <x v="16"/>
    <x v="3"/>
    <x v="1"/>
    <x v="6"/>
    <x v="3"/>
    <n v="643.53000000000009"/>
    <n v="16299"/>
    <n v="39.482790355236524"/>
  </r>
  <r>
    <x v="16"/>
    <x v="3"/>
    <x v="1"/>
    <x v="7"/>
    <x v="2"/>
    <n v="246671.63099999999"/>
    <n v="16299"/>
    <n v="15134.15737161789"/>
  </r>
  <r>
    <x v="16"/>
    <x v="3"/>
    <x v="1"/>
    <x v="7"/>
    <x v="3"/>
    <n v="62966.640999999996"/>
    <n v="16299"/>
    <n v="3863.2211178599914"/>
  </r>
  <r>
    <x v="16"/>
    <x v="3"/>
    <x v="1"/>
    <x v="7"/>
    <x v="4"/>
    <n v="-59589.03"/>
    <n v="16299"/>
    <n v="-3655.9930057058714"/>
  </r>
  <r>
    <x v="16"/>
    <x v="3"/>
    <x v="1"/>
    <x v="8"/>
    <x v="2"/>
    <n v="628972.87600000005"/>
    <n v="16299"/>
    <n v="38589.660469967486"/>
  </r>
  <r>
    <x v="16"/>
    <x v="3"/>
    <x v="1"/>
    <x v="8"/>
    <x v="3"/>
    <n v="544099.46"/>
    <n v="16299"/>
    <n v="33382.382968280261"/>
  </r>
  <r>
    <x v="16"/>
    <x v="3"/>
    <x v="1"/>
    <x v="8"/>
    <x v="4"/>
    <n v="-101193.546"/>
    <n v="16299"/>
    <n v="-6208.5739002392793"/>
  </r>
  <r>
    <x v="16"/>
    <x v="3"/>
    <x v="1"/>
    <x v="10"/>
    <x v="2"/>
    <n v="1743"/>
    <n v="16299"/>
    <n v="106.93907601693356"/>
  </r>
  <r>
    <x v="16"/>
    <x v="3"/>
    <x v="1"/>
    <x v="11"/>
    <x v="2"/>
    <n v="95800.301000000007"/>
    <n v="16299"/>
    <n v="5877.6796735996077"/>
  </r>
  <r>
    <x v="16"/>
    <x v="3"/>
    <x v="2"/>
    <x v="12"/>
    <x v="2"/>
    <n v="14800"/>
    <n v="16299"/>
    <n v="908.03116755629173"/>
  </r>
  <r>
    <x v="16"/>
    <x v="3"/>
    <x v="2"/>
    <x v="12"/>
    <x v="4"/>
    <n v="-8523.8349999999991"/>
    <n v="16299"/>
    <n v="-522.96674642616108"/>
  </r>
  <r>
    <x v="16"/>
    <x v="3"/>
    <x v="3"/>
    <x v="13"/>
    <x v="2"/>
    <n v="117496.94799999999"/>
    <n v="16299"/>
    <n v="7208.8439781581683"/>
  </r>
  <r>
    <x v="16"/>
    <x v="3"/>
    <x v="3"/>
    <x v="13"/>
    <x v="3"/>
    <n v="164158.81099999999"/>
    <n v="16299"/>
    <n v="10071.710595742068"/>
  </r>
  <r>
    <x v="16"/>
    <x v="3"/>
    <x v="3"/>
    <x v="14"/>
    <x v="2"/>
    <n v="1236836.2579999999"/>
    <n v="16299"/>
    <n v="75884.180501871277"/>
  </r>
  <r>
    <x v="16"/>
    <x v="3"/>
    <x v="3"/>
    <x v="14"/>
    <x v="3"/>
    <n v="1182501.7650000001"/>
    <n v="16299"/>
    <n v="72550.571507454457"/>
  </r>
  <r>
    <x v="16"/>
    <x v="3"/>
    <x v="3"/>
    <x v="14"/>
    <x v="4"/>
    <n v="-289214.16799999995"/>
    <n v="16299"/>
    <n v="-17744.28909749064"/>
  </r>
  <r>
    <x v="16"/>
    <x v="3"/>
    <x v="3"/>
    <x v="15"/>
    <x v="2"/>
    <n v="1650845.2559999998"/>
    <n v="16299"/>
    <n v="101285.06386894902"/>
  </r>
  <r>
    <x v="16"/>
    <x v="3"/>
    <x v="3"/>
    <x v="15"/>
    <x v="3"/>
    <n v="2794352.3519999995"/>
    <n v="16299"/>
    <n v="171443.17761825875"/>
  </r>
  <r>
    <x v="16"/>
    <x v="3"/>
    <x v="3"/>
    <x v="15"/>
    <x v="4"/>
    <n v="-249666.81699999998"/>
    <n v="16299"/>
    <n v="-15317.922387876555"/>
  </r>
  <r>
    <x v="16"/>
    <x v="3"/>
    <x v="3"/>
    <x v="61"/>
    <x v="2"/>
    <n v="13664.832"/>
    <n v="16299"/>
    <n v="838.3846861770661"/>
  </r>
  <r>
    <x v="16"/>
    <x v="3"/>
    <x v="3"/>
    <x v="16"/>
    <x v="2"/>
    <n v="54270.168000000005"/>
    <n v="16299"/>
    <n v="3329.6624332781157"/>
  </r>
  <r>
    <x v="16"/>
    <x v="3"/>
    <x v="3"/>
    <x v="16"/>
    <x v="3"/>
    <n v="264597.11799999996"/>
    <n v="16299"/>
    <n v="16233.947972268235"/>
  </r>
  <r>
    <x v="16"/>
    <x v="3"/>
    <x v="3"/>
    <x v="16"/>
    <x v="4"/>
    <n v="-45914.857000000004"/>
    <n v="16299"/>
    <n v="-2817.0352168844715"/>
  </r>
  <r>
    <x v="16"/>
    <x v="3"/>
    <x v="4"/>
    <x v="18"/>
    <x v="2"/>
    <n v="5580.3649999999998"/>
    <n v="16299"/>
    <n v="342.3746855635315"/>
  </r>
  <r>
    <x v="16"/>
    <x v="3"/>
    <x v="4"/>
    <x v="18"/>
    <x v="3"/>
    <n v="2276.6299999999997"/>
    <n v="16299"/>
    <n v="139.67912141849189"/>
  </r>
  <r>
    <x v="16"/>
    <x v="3"/>
    <x v="4"/>
    <x v="19"/>
    <x v="2"/>
    <n v="44369.355000000003"/>
    <n v="16299"/>
    <n v="2722.2133259709185"/>
  </r>
  <r>
    <x v="16"/>
    <x v="3"/>
    <x v="4"/>
    <x v="19"/>
    <x v="3"/>
    <n v="48490.772999999994"/>
    <n v="16299"/>
    <n v="2975.0765691146694"/>
  </r>
  <r>
    <x v="16"/>
    <x v="3"/>
    <x v="4"/>
    <x v="19"/>
    <x v="4"/>
    <n v="-3331.8310000000001"/>
    <n v="16299"/>
    <n v="-204.41935088042212"/>
  </r>
  <r>
    <x v="16"/>
    <x v="3"/>
    <x v="4"/>
    <x v="20"/>
    <x v="2"/>
    <n v="63863.63"/>
    <n v="16299"/>
    <n v="3918.2544941407446"/>
  </r>
  <r>
    <x v="16"/>
    <x v="3"/>
    <x v="4"/>
    <x v="20"/>
    <x v="3"/>
    <n v="30633.384000000002"/>
    <n v="16299"/>
    <n v="1879.464016197313"/>
  </r>
  <r>
    <x v="16"/>
    <x v="3"/>
    <x v="4"/>
    <x v="20"/>
    <x v="4"/>
    <n v="-27694.921999999999"/>
    <n v="16299"/>
    <n v="-1699.1792134486777"/>
  </r>
  <r>
    <x v="16"/>
    <x v="3"/>
    <x v="4"/>
    <x v="21"/>
    <x v="2"/>
    <n v="66"/>
    <n v="16299"/>
    <n v="4.0493281796429228"/>
  </r>
  <r>
    <x v="16"/>
    <x v="3"/>
    <x v="4"/>
    <x v="21"/>
    <x v="4"/>
    <n v="-25.87"/>
    <n v="16299"/>
    <n v="-1.5872139395054914"/>
  </r>
  <r>
    <x v="16"/>
    <x v="3"/>
    <x v="4"/>
    <x v="22"/>
    <x v="2"/>
    <n v="21905.159000000003"/>
    <n v="16299"/>
    <n v="1343.9572366402849"/>
  </r>
  <r>
    <x v="16"/>
    <x v="3"/>
    <x v="4"/>
    <x v="22"/>
    <x v="4"/>
    <n v="-1441.7629999999999"/>
    <n v="16299"/>
    <n v="-88.45714461009878"/>
  </r>
  <r>
    <x v="16"/>
    <x v="3"/>
    <x v="4"/>
    <x v="23"/>
    <x v="2"/>
    <n v="13378.937"/>
    <n v="16299"/>
    <n v="820.84403951162642"/>
  </r>
  <r>
    <x v="16"/>
    <x v="3"/>
    <x v="4"/>
    <x v="23"/>
    <x v="4"/>
    <n v="-163.19999999999999"/>
    <n v="16299"/>
    <n v="-10.012884226026136"/>
  </r>
  <r>
    <x v="16"/>
    <x v="3"/>
    <x v="4"/>
    <x v="24"/>
    <x v="2"/>
    <n v="9028.0830000000005"/>
    <n v="16299"/>
    <n v="553.90410454629125"/>
  </r>
  <r>
    <x v="16"/>
    <x v="3"/>
    <x v="4"/>
    <x v="25"/>
    <x v="2"/>
    <n v="10878"/>
    <n v="16299"/>
    <n v="667.40290815387448"/>
  </r>
  <r>
    <x v="16"/>
    <x v="3"/>
    <x v="5"/>
    <x v="26"/>
    <x v="2"/>
    <n v="5821.3819999999996"/>
    <n v="16299"/>
    <n v="357.16191177372843"/>
  </r>
  <r>
    <x v="16"/>
    <x v="3"/>
    <x v="5"/>
    <x v="26"/>
    <x v="3"/>
    <n v="3833.6869999999999"/>
    <n v="16299"/>
    <n v="235.20995153076876"/>
  </r>
  <r>
    <x v="16"/>
    <x v="3"/>
    <x v="5"/>
    <x v="63"/>
    <x v="2"/>
    <n v="22377.771000000001"/>
    <n v="16299"/>
    <n v="1372.9536167863059"/>
  </r>
  <r>
    <x v="16"/>
    <x v="3"/>
    <x v="5"/>
    <x v="27"/>
    <x v="2"/>
    <n v="22980.745000000006"/>
    <n v="16299"/>
    <n v="1409.9481563286097"/>
  </r>
  <r>
    <x v="16"/>
    <x v="3"/>
    <x v="5"/>
    <x v="27"/>
    <x v="3"/>
    <n v="54777.765999999996"/>
    <n v="16299"/>
    <n v="3360.8053254800907"/>
  </r>
  <r>
    <x v="16"/>
    <x v="3"/>
    <x v="5"/>
    <x v="27"/>
    <x v="4"/>
    <n v="-4769.1549999999997"/>
    <n v="16299"/>
    <n v="-292.60414749371125"/>
  </r>
  <r>
    <x v="16"/>
    <x v="3"/>
    <x v="5"/>
    <x v="28"/>
    <x v="2"/>
    <n v="19560.377"/>
    <n v="16299"/>
    <n v="1200.0967544021107"/>
  </r>
  <r>
    <x v="16"/>
    <x v="3"/>
    <x v="5"/>
    <x v="28"/>
    <x v="3"/>
    <n v="84339.506999999998"/>
    <n v="16299"/>
    <n v="5174.5203386710846"/>
  </r>
  <r>
    <x v="16"/>
    <x v="3"/>
    <x v="5"/>
    <x v="28"/>
    <x v="4"/>
    <n v="-4438.4679999999998"/>
    <n v="16299"/>
    <n v="-272.31535677035401"/>
  </r>
  <r>
    <x v="16"/>
    <x v="3"/>
    <x v="5"/>
    <x v="29"/>
    <x v="2"/>
    <n v="703945.56499999994"/>
    <n v="16299"/>
    <n v="43189.494140744828"/>
  </r>
  <r>
    <x v="16"/>
    <x v="3"/>
    <x v="5"/>
    <x v="29"/>
    <x v="3"/>
    <n v="306504.84600000002"/>
    <n v="16299"/>
    <n v="18805.131971286584"/>
  </r>
  <r>
    <x v="16"/>
    <x v="3"/>
    <x v="5"/>
    <x v="29"/>
    <x v="4"/>
    <n v="-225796.68600000002"/>
    <n v="16299"/>
    <n v="-13853.407325602799"/>
  </r>
  <r>
    <x v="16"/>
    <x v="3"/>
    <x v="5"/>
    <x v="30"/>
    <x v="2"/>
    <n v="181744.92800000001"/>
    <n v="16299"/>
    <n v="11150.679673599609"/>
  </r>
  <r>
    <x v="16"/>
    <x v="3"/>
    <x v="5"/>
    <x v="30"/>
    <x v="3"/>
    <n v="201.666"/>
    <n v="16299"/>
    <n v="12.372906313270752"/>
  </r>
  <r>
    <x v="16"/>
    <x v="3"/>
    <x v="5"/>
    <x v="31"/>
    <x v="2"/>
    <n v="503345.19200000004"/>
    <n v="16299"/>
    <n v="30881.967728081479"/>
  </r>
  <r>
    <x v="16"/>
    <x v="3"/>
    <x v="6"/>
    <x v="73"/>
    <x v="2"/>
    <n v="688.69200000000001"/>
    <n v="16299"/>
    <n v="42.25363519234309"/>
  </r>
  <r>
    <x v="16"/>
    <x v="3"/>
    <x v="6"/>
    <x v="32"/>
    <x v="2"/>
    <n v="110135.68799999999"/>
    <n v="16299"/>
    <n v="6757.2052273145591"/>
  </r>
  <r>
    <x v="16"/>
    <x v="3"/>
    <x v="6"/>
    <x v="64"/>
    <x v="2"/>
    <n v="740.952"/>
    <n v="16299"/>
    <n v="45.459966869133076"/>
  </r>
  <r>
    <x v="16"/>
    <x v="3"/>
    <x v="7"/>
    <x v="35"/>
    <x v="2"/>
    <n v="232937.897"/>
    <n v="16299"/>
    <n v="14291.545309528192"/>
  </r>
  <r>
    <x v="16"/>
    <x v="3"/>
    <x v="7"/>
    <x v="35"/>
    <x v="4"/>
    <n v="-134214.62899999999"/>
    <n v="16299"/>
    <n v="-8234.5315050003046"/>
  </r>
  <r>
    <x v="16"/>
    <x v="3"/>
    <x v="7"/>
    <x v="36"/>
    <x v="2"/>
    <n v="4910.0429999999997"/>
    <n v="16299"/>
    <n v="301.248113381189"/>
  </r>
  <r>
    <x v="16"/>
    <x v="3"/>
    <x v="8"/>
    <x v="37"/>
    <x v="2"/>
    <n v="152672.63399999999"/>
    <n v="16299"/>
    <n v="9366.9939260077299"/>
  </r>
  <r>
    <x v="16"/>
    <x v="3"/>
    <x v="8"/>
    <x v="37"/>
    <x v="3"/>
    <n v="79681.459000000003"/>
    <n v="16299"/>
    <n v="4888.732989753973"/>
  </r>
  <r>
    <x v="16"/>
    <x v="3"/>
    <x v="8"/>
    <x v="37"/>
    <x v="4"/>
    <n v="-49797.830999999998"/>
    <n v="16299"/>
    <n v="-3055.2690962635743"/>
  </r>
  <r>
    <x v="16"/>
    <x v="3"/>
    <x v="8"/>
    <x v="67"/>
    <x v="2"/>
    <n v="10972.369999999999"/>
    <n v="16299"/>
    <n v="673.19283391619115"/>
  </r>
  <r>
    <x v="16"/>
    <x v="3"/>
    <x v="8"/>
    <x v="38"/>
    <x v="2"/>
    <n v="129272.124"/>
    <n v="16299"/>
    <n v="7931.2917356893058"/>
  </r>
  <r>
    <x v="16"/>
    <x v="3"/>
    <x v="8"/>
    <x v="38"/>
    <x v="3"/>
    <n v="15507.441999999999"/>
    <n v="16299"/>
    <n v="951.43518007239697"/>
  </r>
  <r>
    <x v="16"/>
    <x v="3"/>
    <x v="8"/>
    <x v="38"/>
    <x v="4"/>
    <n v="-49827.307999999997"/>
    <n v="16299"/>
    <n v="-3057.077612123443"/>
  </r>
  <r>
    <x v="16"/>
    <x v="3"/>
    <x v="9"/>
    <x v="41"/>
    <x v="2"/>
    <n v="482765.07399999996"/>
    <n v="16299"/>
    <n v="29619.306337812133"/>
  </r>
  <r>
    <x v="16"/>
    <x v="3"/>
    <x v="9"/>
    <x v="42"/>
    <x v="2"/>
    <n v="48017.089"/>
    <n v="16299"/>
    <n v="2946.0144180624579"/>
  </r>
  <r>
    <x v="16"/>
    <x v="3"/>
    <x v="9"/>
    <x v="43"/>
    <x v="2"/>
    <n v="87248.191000000006"/>
    <n v="16299"/>
    <n v="5352.9781581692132"/>
  </r>
  <r>
    <x v="16"/>
    <x v="3"/>
    <x v="9"/>
    <x v="44"/>
    <x v="2"/>
    <n v="94677.434000000008"/>
    <n v="16299"/>
    <n v="5808.7879010982278"/>
  </r>
  <r>
    <x v="16"/>
    <x v="3"/>
    <x v="9"/>
    <x v="45"/>
    <x v="2"/>
    <n v="327651.35399999999"/>
    <n v="16299"/>
    <n v="20102.543346217557"/>
  </r>
  <r>
    <x v="16"/>
    <x v="3"/>
    <x v="9"/>
    <x v="45"/>
    <x v="4"/>
    <n v="-3748.1419999999998"/>
    <n v="16299"/>
    <n v="-229.96147002883609"/>
  </r>
  <r>
    <x v="16"/>
    <x v="3"/>
    <x v="10"/>
    <x v="47"/>
    <x v="2"/>
    <n v="3360.5299999999988"/>
    <n v="16299"/>
    <n v="206.18013375053675"/>
  </r>
  <r>
    <x v="16"/>
    <x v="3"/>
    <x v="10"/>
    <x v="47"/>
    <x v="3"/>
    <n v="274017.71799999999"/>
    <n v="16299"/>
    <n v="16811.934351800723"/>
  </r>
  <r>
    <x v="16"/>
    <x v="3"/>
    <x v="10"/>
    <x v="47"/>
    <x v="4"/>
    <n v="-105498.643"/>
    <n v="16299"/>
    <n v="-6472.7064850604329"/>
  </r>
  <r>
    <x v="16"/>
    <x v="3"/>
    <x v="10"/>
    <x v="48"/>
    <x v="2"/>
    <n v="380.99"/>
    <n v="16299"/>
    <n v="23.375053684275109"/>
  </r>
  <r>
    <x v="16"/>
    <x v="3"/>
    <x v="10"/>
    <x v="49"/>
    <x v="2"/>
    <n v="6749.567"/>
    <n v="16299"/>
    <n v="414.10927050739309"/>
  </r>
  <r>
    <x v="16"/>
    <x v="3"/>
    <x v="10"/>
    <x v="49"/>
    <x v="3"/>
    <n v="67.221999999999994"/>
    <n v="16299"/>
    <n v="4.1243021044235846"/>
  </r>
  <r>
    <x v="16"/>
    <x v="3"/>
    <x v="10"/>
    <x v="49"/>
    <x v="4"/>
    <n v="-3062.67"/>
    <n v="16299"/>
    <n v="-187.90539296889381"/>
  </r>
  <r>
    <x v="16"/>
    <x v="3"/>
    <x v="10"/>
    <x v="50"/>
    <x v="2"/>
    <n v="167031.405"/>
    <n v="16299"/>
    <n v="10247.954168967421"/>
  </r>
  <r>
    <x v="16"/>
    <x v="3"/>
    <x v="10"/>
    <x v="50"/>
    <x v="4"/>
    <n v="-37.79"/>
    <n v="16299"/>
    <n v="-2.3185471501319097"/>
  </r>
  <r>
    <x v="16"/>
    <x v="3"/>
    <x v="10"/>
    <x v="62"/>
    <x v="2"/>
    <n v="24105.264999999999"/>
    <n v="16299"/>
    <n v="1478.9413460948524"/>
  </r>
  <r>
    <x v="16"/>
    <x v="3"/>
    <x v="10"/>
    <x v="51"/>
    <x v="2"/>
    <n v="19562.217000000001"/>
    <n v="16299"/>
    <n v="1200.2096447634824"/>
  </r>
  <r>
    <x v="16"/>
    <x v="3"/>
    <x v="10"/>
    <x v="52"/>
    <x v="2"/>
    <n v="8051.2239999999993"/>
    <n v="16299"/>
    <n v="493.97042763359713"/>
  </r>
  <r>
    <x v="16"/>
    <x v="3"/>
    <x v="11"/>
    <x v="53"/>
    <x v="2"/>
    <n v="225"/>
    <n v="16299"/>
    <n v="13.804527885146328"/>
  </r>
  <r>
    <x v="16"/>
    <x v="3"/>
    <x v="12"/>
    <x v="54"/>
    <x v="2"/>
    <n v="68042.913"/>
    <n v="16299"/>
    <n v="4174.6679550892695"/>
  </r>
  <r>
    <x v="16"/>
    <x v="3"/>
    <x v="12"/>
    <x v="54"/>
    <x v="3"/>
    <n v="57229.097999999998"/>
    <n v="16299"/>
    <n v="3511.2030185900976"/>
  </r>
  <r>
    <x v="16"/>
    <x v="3"/>
    <x v="12"/>
    <x v="54"/>
    <x v="4"/>
    <n v="-2801.375"/>
    <n v="16299"/>
    <n v="-171.87404135223019"/>
  </r>
  <r>
    <x v="16"/>
    <x v="3"/>
    <x v="12"/>
    <x v="55"/>
    <x v="2"/>
    <n v="2722.4880000000003"/>
    <n v="16299"/>
    <n v="167.03405116878338"/>
  </r>
  <r>
    <x v="16"/>
    <x v="3"/>
    <x v="12"/>
    <x v="55"/>
    <x v="3"/>
    <n v="10261.808000000001"/>
    <n v="16299"/>
    <n v="629.59739861341188"/>
  </r>
  <r>
    <x v="16"/>
    <x v="3"/>
    <x v="12"/>
    <x v="56"/>
    <x v="2"/>
    <n v="339758.58100000001"/>
    <n v="16299"/>
    <n v="20845.363580587764"/>
  </r>
  <r>
    <x v="16"/>
    <x v="3"/>
    <x v="12"/>
    <x v="56"/>
    <x v="3"/>
    <n v="389528.53699999995"/>
    <n v="16299"/>
    <n v="23898.922449230009"/>
  </r>
  <r>
    <x v="16"/>
    <x v="3"/>
    <x v="12"/>
    <x v="56"/>
    <x v="4"/>
    <n v="-255346.29800000001"/>
    <n v="16299"/>
    <n v="-15666.378182710598"/>
  </r>
  <r>
    <x v="16"/>
    <x v="3"/>
    <x v="12"/>
    <x v="57"/>
    <x v="2"/>
    <n v="1916.5029999999999"/>
    <n v="16299"/>
    <n v="117.58408491318485"/>
  </r>
  <r>
    <x v="16"/>
    <x v="3"/>
    <x v="12"/>
    <x v="58"/>
    <x v="2"/>
    <n v="12469.632"/>
    <n v="16299"/>
    <n v="765.05503405116883"/>
  </r>
  <r>
    <x v="16"/>
    <x v="3"/>
    <x v="12"/>
    <x v="58"/>
    <x v="3"/>
    <n v="13569.513999999999"/>
    <n v="16299"/>
    <n v="832.53659733725988"/>
  </r>
  <r>
    <x v="16"/>
    <x v="3"/>
    <x v="12"/>
    <x v="58"/>
    <x v="4"/>
    <n v="-4825.72"/>
    <n v="16299"/>
    <n v="-296.07460580403705"/>
  </r>
  <r>
    <x v="16"/>
    <x v="3"/>
    <x v="12"/>
    <x v="59"/>
    <x v="2"/>
    <n v="3703.393"/>
    <n v="16299"/>
    <n v="227.21596416958096"/>
  </r>
  <r>
    <x v="16"/>
    <x v="3"/>
    <x v="12"/>
    <x v="60"/>
    <x v="2"/>
    <n v="24336.014999999999"/>
    <n v="16299"/>
    <n v="1493.0986563592858"/>
  </r>
  <r>
    <x v="16"/>
    <x v="3"/>
    <x v="12"/>
    <x v="60"/>
    <x v="4"/>
    <n v="-1895.8340000000001"/>
    <n v="16299"/>
    <n v="-116.31597030492668"/>
  </r>
  <r>
    <x v="16"/>
    <x v="4"/>
    <x v="0"/>
    <x v="0"/>
    <x v="0"/>
    <n v="-16598048.361"/>
    <n v="29799"/>
    <n v="-557000.17990536592"/>
  </r>
  <r>
    <x v="16"/>
    <x v="4"/>
    <x v="0"/>
    <x v="1"/>
    <x v="0"/>
    <n v="-3192538.8909999998"/>
    <n v="29799"/>
    <n v="-107135.77271049363"/>
  </r>
  <r>
    <x v="16"/>
    <x v="4"/>
    <x v="0"/>
    <x v="2"/>
    <x v="1"/>
    <n v="-2514156.3119999999"/>
    <n v="29799"/>
    <n v="-84370.492701097348"/>
  </r>
  <r>
    <x v="16"/>
    <x v="4"/>
    <x v="0"/>
    <x v="3"/>
    <x v="0"/>
    <n v="-570815.04800000007"/>
    <n v="29799"/>
    <n v="-19155.510184905539"/>
  </r>
  <r>
    <x v="16"/>
    <x v="4"/>
    <x v="1"/>
    <x v="4"/>
    <x v="2"/>
    <n v="21686.076000000005"/>
    <n v="29799"/>
    <n v="727.74509211718532"/>
  </r>
  <r>
    <x v="16"/>
    <x v="4"/>
    <x v="1"/>
    <x v="4"/>
    <x v="3"/>
    <n v="302405.28700000001"/>
    <n v="29799"/>
    <n v="10148.168965401524"/>
  </r>
  <r>
    <x v="16"/>
    <x v="4"/>
    <x v="1"/>
    <x v="4"/>
    <x v="4"/>
    <n v="-10739.972"/>
    <n v="29799"/>
    <n v="-360.41383939058358"/>
  </r>
  <r>
    <x v="16"/>
    <x v="4"/>
    <x v="1"/>
    <x v="5"/>
    <x v="2"/>
    <n v="465144.06099999999"/>
    <n v="29799"/>
    <n v="15609.384912245376"/>
  </r>
  <r>
    <x v="16"/>
    <x v="4"/>
    <x v="1"/>
    <x v="5"/>
    <x v="3"/>
    <n v="23929.573000000004"/>
    <n v="29799"/>
    <n v="803.03275277693899"/>
  </r>
  <r>
    <x v="16"/>
    <x v="4"/>
    <x v="1"/>
    <x v="5"/>
    <x v="4"/>
    <n v="-205388.74800000002"/>
    <n v="29799"/>
    <n v="-6892.4711567502272"/>
  </r>
  <r>
    <x v="16"/>
    <x v="4"/>
    <x v="1"/>
    <x v="6"/>
    <x v="2"/>
    <n v="376748.163"/>
    <n v="29799"/>
    <n v="12642.980066445183"/>
  </r>
  <r>
    <x v="16"/>
    <x v="4"/>
    <x v="1"/>
    <x v="6"/>
    <x v="3"/>
    <n v="38336.675999999992"/>
    <n v="29799"/>
    <n v="1286.5088090204367"/>
  </r>
  <r>
    <x v="16"/>
    <x v="4"/>
    <x v="1"/>
    <x v="6"/>
    <x v="4"/>
    <n v="-5094.5829999999996"/>
    <n v="29799"/>
    <n v="-170.96489815094466"/>
  </r>
  <r>
    <x v="16"/>
    <x v="4"/>
    <x v="1"/>
    <x v="7"/>
    <x v="2"/>
    <n v="319604.57699999999"/>
    <n v="29799"/>
    <n v="10725.345716299204"/>
  </r>
  <r>
    <x v="16"/>
    <x v="4"/>
    <x v="1"/>
    <x v="7"/>
    <x v="3"/>
    <n v="133595.14800000002"/>
    <n v="29799"/>
    <n v="4483.2091009765427"/>
  </r>
  <r>
    <x v="16"/>
    <x v="4"/>
    <x v="1"/>
    <x v="7"/>
    <x v="4"/>
    <n v="-58730.827000000005"/>
    <n v="29799"/>
    <n v="-1970.8992583643746"/>
  </r>
  <r>
    <x v="16"/>
    <x v="4"/>
    <x v="1"/>
    <x v="8"/>
    <x v="2"/>
    <n v="1092686.0290000003"/>
    <n v="29799"/>
    <n v="36668.546897546912"/>
  </r>
  <r>
    <x v="16"/>
    <x v="4"/>
    <x v="1"/>
    <x v="8"/>
    <x v="3"/>
    <n v="1421876.9919999996"/>
    <n v="29799"/>
    <n v="47715.594214570949"/>
  </r>
  <r>
    <x v="16"/>
    <x v="4"/>
    <x v="1"/>
    <x v="8"/>
    <x v="4"/>
    <n v="-209757.60700000002"/>
    <n v="29799"/>
    <n v="-7039.082083291386"/>
  </r>
  <r>
    <x v="16"/>
    <x v="4"/>
    <x v="1"/>
    <x v="10"/>
    <x v="2"/>
    <n v="3282.16"/>
    <n v="29799"/>
    <n v="110.14329339910735"/>
  </r>
  <r>
    <x v="16"/>
    <x v="4"/>
    <x v="1"/>
    <x v="11"/>
    <x v="2"/>
    <n v="11199.687"/>
    <n v="29799"/>
    <n v="375.8410349340582"/>
  </r>
  <r>
    <x v="16"/>
    <x v="4"/>
    <x v="2"/>
    <x v="12"/>
    <x v="2"/>
    <n v="37182.71"/>
    <n v="29799"/>
    <n v="1247.7838182489345"/>
  </r>
  <r>
    <x v="16"/>
    <x v="4"/>
    <x v="2"/>
    <x v="12"/>
    <x v="4"/>
    <n v="-23494.43"/>
    <n v="29799"/>
    <n v="-788.43014866270676"/>
  </r>
  <r>
    <x v="16"/>
    <x v="4"/>
    <x v="3"/>
    <x v="13"/>
    <x v="2"/>
    <n v="661881.8949999999"/>
    <n v="29799"/>
    <n v="22211.547199570454"/>
  </r>
  <r>
    <x v="16"/>
    <x v="4"/>
    <x v="3"/>
    <x v="13"/>
    <x v="3"/>
    <n v="264549.04700000002"/>
    <n v="29799"/>
    <n v="8877.7827108292222"/>
  </r>
  <r>
    <x v="16"/>
    <x v="4"/>
    <x v="3"/>
    <x v="13"/>
    <x v="4"/>
    <n v="-70575.59"/>
    <n v="29799"/>
    <n v="-2368.3878653646098"/>
  </r>
  <r>
    <x v="16"/>
    <x v="4"/>
    <x v="3"/>
    <x v="14"/>
    <x v="2"/>
    <n v="1428412.0670000007"/>
    <n v="29799"/>
    <n v="47934.899392597086"/>
  </r>
  <r>
    <x v="16"/>
    <x v="4"/>
    <x v="3"/>
    <x v="14"/>
    <x v="3"/>
    <n v="2804878.9589999979"/>
    <n v="29799"/>
    <n v="94126.613611194945"/>
  </r>
  <r>
    <x v="16"/>
    <x v="4"/>
    <x v="3"/>
    <x v="14"/>
    <x v="4"/>
    <n v="-522137.22500000003"/>
    <n v="29799"/>
    <n v="-17521.971374878351"/>
  </r>
  <r>
    <x v="16"/>
    <x v="4"/>
    <x v="3"/>
    <x v="15"/>
    <x v="2"/>
    <n v="2582691.8259999994"/>
    <n v="29799"/>
    <n v="86670.419342930953"/>
  </r>
  <r>
    <x v="16"/>
    <x v="4"/>
    <x v="3"/>
    <x v="15"/>
    <x v="3"/>
    <n v="5173877.6159999995"/>
    <n v="29799"/>
    <n v="173625.88060002011"/>
  </r>
  <r>
    <x v="16"/>
    <x v="4"/>
    <x v="3"/>
    <x v="15"/>
    <x v="4"/>
    <n v="-389968.02500000002"/>
    <n v="29799"/>
    <n v="-13086.614483707506"/>
  </r>
  <r>
    <x v="16"/>
    <x v="4"/>
    <x v="3"/>
    <x v="61"/>
    <x v="2"/>
    <n v="72146.425000000003"/>
    <n v="29799"/>
    <n v="2421.1022181952417"/>
  </r>
  <r>
    <x v="16"/>
    <x v="4"/>
    <x v="3"/>
    <x v="16"/>
    <x v="2"/>
    <n v="122194.93600000002"/>
    <n v="29799"/>
    <n v="4100.6388133830005"/>
  </r>
  <r>
    <x v="16"/>
    <x v="4"/>
    <x v="3"/>
    <x v="16"/>
    <x v="3"/>
    <n v="354447.59600000002"/>
    <n v="29799"/>
    <n v="11894.613778985873"/>
  </r>
  <r>
    <x v="16"/>
    <x v="4"/>
    <x v="3"/>
    <x v="16"/>
    <x v="4"/>
    <n v="-96226.425999999992"/>
    <n v="29799"/>
    <n v="-3229.1830598342226"/>
  </r>
  <r>
    <x v="16"/>
    <x v="4"/>
    <x v="4"/>
    <x v="18"/>
    <x v="2"/>
    <n v="194.61899999999997"/>
    <n v="29799"/>
    <n v="6.5310580891976233"/>
  </r>
  <r>
    <x v="16"/>
    <x v="4"/>
    <x v="4"/>
    <x v="18"/>
    <x v="3"/>
    <n v="6876.2430000000004"/>
    <n v="29799"/>
    <n v="230.75415282392029"/>
  </r>
  <r>
    <x v="16"/>
    <x v="4"/>
    <x v="4"/>
    <x v="19"/>
    <x v="2"/>
    <n v="67479.215000000011"/>
    <n v="29799"/>
    <n v="2264.4791771535961"/>
  </r>
  <r>
    <x v="16"/>
    <x v="4"/>
    <x v="4"/>
    <x v="19"/>
    <x v="3"/>
    <n v="123297.46099999998"/>
    <n v="29799"/>
    <n v="4137.637538172421"/>
  </r>
  <r>
    <x v="16"/>
    <x v="4"/>
    <x v="4"/>
    <x v="19"/>
    <x v="4"/>
    <n v="-10678.481"/>
    <n v="29799"/>
    <n v="-358.3503137689184"/>
  </r>
  <r>
    <x v="16"/>
    <x v="4"/>
    <x v="4"/>
    <x v="20"/>
    <x v="2"/>
    <n v="39583.790999999997"/>
    <n v="29799"/>
    <n v="1328.3597100573843"/>
  </r>
  <r>
    <x v="16"/>
    <x v="4"/>
    <x v="4"/>
    <x v="20"/>
    <x v="3"/>
    <n v="33386.494000000006"/>
    <n v="29799"/>
    <n v="1120.3897446223029"/>
  </r>
  <r>
    <x v="16"/>
    <x v="4"/>
    <x v="4"/>
    <x v="20"/>
    <x v="4"/>
    <n v="-2867.54"/>
    <n v="29799"/>
    <n v="-96.229403671264137"/>
  </r>
  <r>
    <x v="16"/>
    <x v="4"/>
    <x v="4"/>
    <x v="22"/>
    <x v="2"/>
    <n v="23600.77"/>
    <n v="29799"/>
    <n v="791.99872478942245"/>
  </r>
  <r>
    <x v="16"/>
    <x v="4"/>
    <x v="4"/>
    <x v="23"/>
    <x v="2"/>
    <n v="80422.576000000001"/>
    <n v="29799"/>
    <n v="2698.8347259975171"/>
  </r>
  <r>
    <x v="16"/>
    <x v="4"/>
    <x v="4"/>
    <x v="23"/>
    <x v="3"/>
    <n v="41267.728999999999"/>
    <n v="29799"/>
    <n v="1384.8695929393605"/>
  </r>
  <r>
    <x v="16"/>
    <x v="4"/>
    <x v="4"/>
    <x v="23"/>
    <x v="4"/>
    <n v="-13174.481"/>
    <n v="29799"/>
    <n v="-442.11151380918824"/>
  </r>
  <r>
    <x v="16"/>
    <x v="4"/>
    <x v="4"/>
    <x v="24"/>
    <x v="2"/>
    <n v="22289.19"/>
    <n v="29799"/>
    <n v="747.9844961240309"/>
  </r>
  <r>
    <x v="16"/>
    <x v="4"/>
    <x v="4"/>
    <x v="24"/>
    <x v="3"/>
    <n v="52.258000000000003"/>
    <n v="29799"/>
    <n v="1.7536830094969631"/>
  </r>
  <r>
    <x v="16"/>
    <x v="4"/>
    <x v="4"/>
    <x v="24"/>
    <x v="4"/>
    <n v="-2120"/>
    <n v="29799"/>
    <n v="-71.143326957280436"/>
  </r>
  <r>
    <x v="16"/>
    <x v="4"/>
    <x v="4"/>
    <x v="25"/>
    <x v="2"/>
    <n v="19242.136999999999"/>
    <n v="29799"/>
    <n v="645.73096412631287"/>
  </r>
  <r>
    <x v="16"/>
    <x v="4"/>
    <x v="5"/>
    <x v="26"/>
    <x v="2"/>
    <n v="185906.209"/>
    <n v="29799"/>
    <n v="6238.6727406959963"/>
  </r>
  <r>
    <x v="16"/>
    <x v="4"/>
    <x v="5"/>
    <x v="26"/>
    <x v="3"/>
    <n v="38855.506000000001"/>
    <n v="29799"/>
    <n v="1303.9197959663077"/>
  </r>
  <r>
    <x v="16"/>
    <x v="4"/>
    <x v="5"/>
    <x v="26"/>
    <x v="4"/>
    <n v="-2470.777"/>
    <n v="29799"/>
    <n v="-82.914762240343634"/>
  </r>
  <r>
    <x v="16"/>
    <x v="4"/>
    <x v="5"/>
    <x v="27"/>
    <x v="2"/>
    <n v="8663.9269999999997"/>
    <n v="29799"/>
    <n v="290.74556193160845"/>
  </r>
  <r>
    <x v="16"/>
    <x v="4"/>
    <x v="5"/>
    <x v="27"/>
    <x v="3"/>
    <n v="243290.796"/>
    <n v="29799"/>
    <n v="8164.3946441155749"/>
  </r>
  <r>
    <x v="16"/>
    <x v="4"/>
    <x v="5"/>
    <x v="27"/>
    <x v="4"/>
    <n v="-14745.134"/>
    <n v="29799"/>
    <n v="-494.81975905231718"/>
  </r>
  <r>
    <x v="16"/>
    <x v="4"/>
    <x v="5"/>
    <x v="28"/>
    <x v="2"/>
    <n v="39387.054000000004"/>
    <n v="29799"/>
    <n v="1321.757575757576"/>
  </r>
  <r>
    <x v="16"/>
    <x v="4"/>
    <x v="5"/>
    <x v="28"/>
    <x v="3"/>
    <n v="112337.60399999999"/>
    <n v="29799"/>
    <n v="3769.8447598912712"/>
  </r>
  <r>
    <x v="16"/>
    <x v="4"/>
    <x v="5"/>
    <x v="28"/>
    <x v="4"/>
    <n v="-4014.32"/>
    <n v="29799"/>
    <n v="-134.71324541091982"/>
  </r>
  <r>
    <x v="16"/>
    <x v="4"/>
    <x v="5"/>
    <x v="29"/>
    <x v="2"/>
    <n v="875338.65199999977"/>
    <n v="29799"/>
    <n v="29374.765998859017"/>
  </r>
  <r>
    <x v="16"/>
    <x v="4"/>
    <x v="5"/>
    <x v="29"/>
    <x v="3"/>
    <n v="353796.39899999998"/>
    <n v="29799"/>
    <n v="11872.760797342191"/>
  </r>
  <r>
    <x v="16"/>
    <x v="4"/>
    <x v="5"/>
    <x v="29"/>
    <x v="4"/>
    <n v="-536161.16799999995"/>
    <n v="29799"/>
    <n v="-17992.589281519511"/>
  </r>
  <r>
    <x v="16"/>
    <x v="4"/>
    <x v="5"/>
    <x v="30"/>
    <x v="2"/>
    <n v="169366.63500000001"/>
    <n v="29799"/>
    <n v="5683.6348535185743"/>
  </r>
  <r>
    <x v="16"/>
    <x v="4"/>
    <x v="5"/>
    <x v="31"/>
    <x v="2"/>
    <n v="399236.99400000001"/>
    <n v="29799"/>
    <n v="13397.664149803684"/>
  </r>
  <r>
    <x v="16"/>
    <x v="4"/>
    <x v="6"/>
    <x v="32"/>
    <x v="2"/>
    <n v="208884.356"/>
    <n v="29799"/>
    <n v="7009.7773750797005"/>
  </r>
  <r>
    <x v="16"/>
    <x v="4"/>
    <x v="6"/>
    <x v="65"/>
    <x v="2"/>
    <n v="22322.900999999998"/>
    <n v="29799"/>
    <n v="749.11577569717099"/>
  </r>
  <r>
    <x v="16"/>
    <x v="4"/>
    <x v="7"/>
    <x v="35"/>
    <x v="2"/>
    <n v="368957.60600000003"/>
    <n v="29799"/>
    <n v="12381.543206147859"/>
  </r>
  <r>
    <x v="16"/>
    <x v="4"/>
    <x v="7"/>
    <x v="35"/>
    <x v="4"/>
    <n v="32.375"/>
    <n v="29799"/>
    <n v="1.0864458538877144"/>
  </r>
  <r>
    <x v="16"/>
    <x v="4"/>
    <x v="7"/>
    <x v="35"/>
    <x v="4"/>
    <n v="-367230.777"/>
    <n v="29799"/>
    <n v="-12323.593979663747"/>
  </r>
  <r>
    <x v="16"/>
    <x v="4"/>
    <x v="8"/>
    <x v="37"/>
    <x v="2"/>
    <n v="69553.973000000013"/>
    <n v="29799"/>
    <n v="2334.1042652438005"/>
  </r>
  <r>
    <x v="16"/>
    <x v="4"/>
    <x v="8"/>
    <x v="37"/>
    <x v="3"/>
    <n v="102822.87300000001"/>
    <n v="29799"/>
    <n v="3450.5477700593983"/>
  </r>
  <r>
    <x v="16"/>
    <x v="4"/>
    <x v="8"/>
    <x v="37"/>
    <x v="4"/>
    <n v="-135901.21"/>
    <n v="29799"/>
    <n v="-4560.5963287358636"/>
  </r>
  <r>
    <x v="16"/>
    <x v="4"/>
    <x v="9"/>
    <x v="41"/>
    <x v="2"/>
    <n v="577119.99600000004"/>
    <n v="29799"/>
    <n v="19367.092721232257"/>
  </r>
  <r>
    <x v="16"/>
    <x v="4"/>
    <x v="9"/>
    <x v="45"/>
    <x v="2"/>
    <n v="334409.74699999997"/>
    <n v="29799"/>
    <n v="11222.180173831335"/>
  </r>
  <r>
    <x v="16"/>
    <x v="4"/>
    <x v="10"/>
    <x v="49"/>
    <x v="2"/>
    <n v="1440"/>
    <n v="29799"/>
    <n v="48.323769254001817"/>
  </r>
  <r>
    <x v="16"/>
    <x v="4"/>
    <x v="10"/>
    <x v="50"/>
    <x v="2"/>
    <n v="140493"/>
    <n v="29799"/>
    <n v="4714.6884123628306"/>
  </r>
  <r>
    <x v="16"/>
    <x v="4"/>
    <x v="11"/>
    <x v="53"/>
    <x v="2"/>
    <n v="9986.482"/>
    <n v="29799"/>
    <n v="335.12809154669623"/>
  </r>
  <r>
    <x v="16"/>
    <x v="4"/>
    <x v="11"/>
    <x v="53"/>
    <x v="3"/>
    <n v="0"/>
    <n v="29799"/>
    <n v="0"/>
  </r>
  <r>
    <x v="16"/>
    <x v="4"/>
    <x v="11"/>
    <x v="53"/>
    <x v="4"/>
    <n v="-265.99199999999996"/>
    <n v="29799"/>
    <n v="-8.926205577368366"/>
  </r>
  <r>
    <x v="16"/>
    <x v="4"/>
    <x v="11"/>
    <x v="71"/>
    <x v="2"/>
    <n v="21809.77"/>
    <n v="29799"/>
    <n v="731.89603677975765"/>
  </r>
  <r>
    <x v="16"/>
    <x v="4"/>
    <x v="11"/>
    <x v="71"/>
    <x v="4"/>
    <n v="-147.5"/>
    <n v="29799"/>
    <n v="-4.9498305312258797"/>
  </r>
  <r>
    <x v="16"/>
    <x v="4"/>
    <x v="11"/>
    <x v="69"/>
    <x v="2"/>
    <n v="525"/>
    <n v="29799"/>
    <n v="17.618040873854827"/>
  </r>
  <r>
    <x v="16"/>
    <x v="4"/>
    <x v="11"/>
    <x v="69"/>
    <x v="3"/>
    <n v="-49.11399999999999"/>
    <n v="29799"/>
    <n v="-1.648176113292392"/>
  </r>
  <r>
    <x v="16"/>
    <x v="4"/>
    <x v="11"/>
    <x v="69"/>
    <x v="4"/>
    <n v="-920"/>
    <n v="29799"/>
    <n v="-30.873519245612268"/>
  </r>
  <r>
    <x v="16"/>
    <x v="4"/>
    <x v="12"/>
    <x v="54"/>
    <x v="2"/>
    <n v="8813.369999999999"/>
    <n v="29799"/>
    <n v="295.76059599315408"/>
  </r>
  <r>
    <x v="16"/>
    <x v="4"/>
    <x v="12"/>
    <x v="54"/>
    <x v="3"/>
    <n v="77260.547000000006"/>
    <n v="29799"/>
    <n v="2592.7228094902516"/>
  </r>
  <r>
    <x v="16"/>
    <x v="4"/>
    <x v="12"/>
    <x v="54"/>
    <x v="4"/>
    <n v="-42.392000000000003"/>
    <n v="29799"/>
    <n v="-1.4225980737608646"/>
  </r>
  <r>
    <x v="16"/>
    <x v="4"/>
    <x v="12"/>
    <x v="55"/>
    <x v="2"/>
    <n v="4975.918999999999"/>
    <n v="29799"/>
    <n v="166.98275109903014"/>
  </r>
  <r>
    <x v="16"/>
    <x v="4"/>
    <x v="12"/>
    <x v="55"/>
    <x v="3"/>
    <n v="15578.564"/>
    <n v="29799"/>
    <n v="522.78814725326345"/>
  </r>
  <r>
    <x v="16"/>
    <x v="4"/>
    <x v="12"/>
    <x v="79"/>
    <x v="2"/>
    <n v="3276.8500000000004"/>
    <n v="29799"/>
    <n v="109.96509949998324"/>
  </r>
  <r>
    <x v="16"/>
    <x v="4"/>
    <x v="12"/>
    <x v="79"/>
    <x v="4"/>
    <n v="-800"/>
    <n v="29799"/>
    <n v="-26.846538474445452"/>
  </r>
  <r>
    <x v="16"/>
    <x v="4"/>
    <x v="12"/>
    <x v="56"/>
    <x v="2"/>
    <n v="505454.26599999995"/>
    <n v="29799"/>
    <n v="16962.121749051981"/>
  </r>
  <r>
    <x v="16"/>
    <x v="4"/>
    <x v="12"/>
    <x v="56"/>
    <x v="3"/>
    <n v="429075.36599999998"/>
    <n v="29799"/>
    <n v="14398.985402194703"/>
  </r>
  <r>
    <x v="16"/>
    <x v="4"/>
    <x v="12"/>
    <x v="56"/>
    <x v="4"/>
    <n v="-70215.372000000003"/>
    <n v="29799"/>
    <n v="-2356.2996073693748"/>
  </r>
  <r>
    <x v="16"/>
    <x v="4"/>
    <x v="12"/>
    <x v="57"/>
    <x v="2"/>
    <n v="39056.28"/>
    <n v="29799"/>
    <n v="1310.6574046108931"/>
  </r>
  <r>
    <x v="16"/>
    <x v="4"/>
    <x v="12"/>
    <x v="58"/>
    <x v="2"/>
    <n v="63113.732000000004"/>
    <n v="29799"/>
    <n v="2117.9815430047988"/>
  </r>
  <r>
    <x v="16"/>
    <x v="4"/>
    <x v="12"/>
    <x v="58"/>
    <x v="3"/>
    <n v="24273.343000000001"/>
    <n v="29799"/>
    <n v="814.56904594113894"/>
  </r>
  <r>
    <x v="16"/>
    <x v="4"/>
    <x v="12"/>
    <x v="58"/>
    <x v="4"/>
    <n v="-468"/>
    <n v="29799"/>
    <n v="-15.705225007550588"/>
  </r>
  <r>
    <x v="16"/>
    <x v="4"/>
    <x v="12"/>
    <x v="59"/>
    <x v="2"/>
    <n v="7018.3969999999999"/>
    <n v="29799"/>
    <n v="235.52458136179067"/>
  </r>
  <r>
    <x v="16"/>
    <x v="4"/>
    <x v="12"/>
    <x v="60"/>
    <x v="2"/>
    <n v="13717.834999999999"/>
    <n v="29799"/>
    <n v="460.34548139199302"/>
  </r>
  <r>
    <x v="16"/>
    <x v="6"/>
    <x v="0"/>
    <x v="0"/>
    <x v="0"/>
    <n v="-6208140.5020000003"/>
    <n v="11463"/>
    <n v="-541580.7818197679"/>
  </r>
  <r>
    <x v="16"/>
    <x v="6"/>
    <x v="0"/>
    <x v="1"/>
    <x v="0"/>
    <n v="-871685.54700000002"/>
    <n v="11463"/>
    <n v="-76043.404606124051"/>
  </r>
  <r>
    <x v="16"/>
    <x v="6"/>
    <x v="0"/>
    <x v="2"/>
    <x v="1"/>
    <n v="-1757384.314"/>
    <n v="11463"/>
    <n v="-153309.28325918171"/>
  </r>
  <r>
    <x v="16"/>
    <x v="6"/>
    <x v="0"/>
    <x v="3"/>
    <x v="0"/>
    <n v="-127100.18"/>
    <n v="11463"/>
    <n v="-11087.863561022421"/>
  </r>
  <r>
    <x v="16"/>
    <x v="6"/>
    <x v="1"/>
    <x v="4"/>
    <x v="2"/>
    <n v="13274.905999999999"/>
    <n v="11463"/>
    <n v="1158.0656023728518"/>
  </r>
  <r>
    <x v="16"/>
    <x v="6"/>
    <x v="1"/>
    <x v="4"/>
    <x v="3"/>
    <n v="63716.678"/>
    <n v="11463"/>
    <n v="5558.4644508418396"/>
  </r>
  <r>
    <x v="16"/>
    <x v="6"/>
    <x v="1"/>
    <x v="4"/>
    <x v="4"/>
    <n v="-12499.897999999999"/>
    <n v="11463"/>
    <n v="-1090.4560760708366"/>
  </r>
  <r>
    <x v="16"/>
    <x v="6"/>
    <x v="1"/>
    <x v="5"/>
    <x v="2"/>
    <n v="94432.138000000021"/>
    <n v="11463"/>
    <n v="8237.9951147169159"/>
  </r>
  <r>
    <x v="16"/>
    <x v="6"/>
    <x v="1"/>
    <x v="5"/>
    <x v="3"/>
    <n v="7329.0889999999999"/>
    <n v="11463"/>
    <n v="639.36918782168721"/>
  </r>
  <r>
    <x v="16"/>
    <x v="6"/>
    <x v="1"/>
    <x v="5"/>
    <x v="4"/>
    <n v="-33113.504000000001"/>
    <n v="11463"/>
    <n v="-2888.7293029747884"/>
  </r>
  <r>
    <x v="16"/>
    <x v="6"/>
    <x v="1"/>
    <x v="6"/>
    <x v="2"/>
    <n v="14565.367000000002"/>
    <n v="11463"/>
    <n v="1270.6418040652536"/>
  </r>
  <r>
    <x v="16"/>
    <x v="6"/>
    <x v="1"/>
    <x v="6"/>
    <x v="3"/>
    <n v="6443.8950000000004"/>
    <n v="11463"/>
    <n v="562.14734362732281"/>
  </r>
  <r>
    <x v="16"/>
    <x v="6"/>
    <x v="1"/>
    <x v="6"/>
    <x v="4"/>
    <n v="-569.67899999999997"/>
    <n v="11463"/>
    <n v="-49.697199685946082"/>
  </r>
  <r>
    <x v="16"/>
    <x v="6"/>
    <x v="1"/>
    <x v="7"/>
    <x v="2"/>
    <n v="637232.99800000014"/>
    <n v="11463"/>
    <n v="55590.421181191676"/>
  </r>
  <r>
    <x v="16"/>
    <x v="6"/>
    <x v="1"/>
    <x v="7"/>
    <x v="3"/>
    <n v="12627.405999999999"/>
    <n v="11463"/>
    <n v="1101.5795167059232"/>
  </r>
  <r>
    <x v="16"/>
    <x v="6"/>
    <x v="1"/>
    <x v="7"/>
    <x v="4"/>
    <n v="-451902.72800000006"/>
    <n v="11463"/>
    <n v="-39422.727732705236"/>
  </r>
  <r>
    <x v="16"/>
    <x v="6"/>
    <x v="1"/>
    <x v="8"/>
    <x v="2"/>
    <n v="1078972.166"/>
    <n v="11463"/>
    <n v="94126.508418389611"/>
  </r>
  <r>
    <x v="16"/>
    <x v="6"/>
    <x v="1"/>
    <x v="8"/>
    <x v="3"/>
    <n v="290814.79299999995"/>
    <n v="11463"/>
    <n v="25369.86766117072"/>
  </r>
  <r>
    <x v="16"/>
    <x v="6"/>
    <x v="1"/>
    <x v="8"/>
    <x v="4"/>
    <n v="-67574.75"/>
    <n v="11463"/>
    <n v="-5895.0318415772481"/>
  </r>
  <r>
    <x v="16"/>
    <x v="6"/>
    <x v="1"/>
    <x v="9"/>
    <x v="2"/>
    <n v="6776.5010000000002"/>
    <n v="11463"/>
    <n v="591.16295908575421"/>
  </r>
  <r>
    <x v="16"/>
    <x v="6"/>
    <x v="2"/>
    <x v="12"/>
    <x v="2"/>
    <n v="24280.179"/>
    <n v="11463"/>
    <n v="2118.1347814708192"/>
  </r>
  <r>
    <x v="16"/>
    <x v="6"/>
    <x v="2"/>
    <x v="12"/>
    <x v="4"/>
    <n v="-10352.08"/>
    <n v="11463"/>
    <n v="-903.08645206315975"/>
  </r>
  <r>
    <x v="16"/>
    <x v="6"/>
    <x v="3"/>
    <x v="13"/>
    <x v="2"/>
    <n v="70130.664000000004"/>
    <n v="11463"/>
    <n v="6118.0026171159388"/>
  </r>
  <r>
    <x v="16"/>
    <x v="6"/>
    <x v="3"/>
    <x v="13"/>
    <x v="3"/>
    <n v="61518.858"/>
    <n v="11463"/>
    <n v="5366.7327924627061"/>
  </r>
  <r>
    <x v="16"/>
    <x v="6"/>
    <x v="3"/>
    <x v="13"/>
    <x v="4"/>
    <n v="-46762.883000000002"/>
    <n v="11463"/>
    <n v="-4079.4628805722759"/>
  </r>
  <r>
    <x v="16"/>
    <x v="6"/>
    <x v="3"/>
    <x v="14"/>
    <x v="2"/>
    <n v="490854.25499999995"/>
    <n v="11463"/>
    <n v="42820.749803716302"/>
  </r>
  <r>
    <x v="16"/>
    <x v="6"/>
    <x v="3"/>
    <x v="14"/>
    <x v="3"/>
    <n v="947140.46499999997"/>
    <n v="11463"/>
    <n v="82625.880223327229"/>
  </r>
  <r>
    <x v="16"/>
    <x v="6"/>
    <x v="3"/>
    <x v="14"/>
    <x v="4"/>
    <n v="-207523.59399999998"/>
    <n v="11463"/>
    <n v="-18103.776847247667"/>
  </r>
  <r>
    <x v="16"/>
    <x v="6"/>
    <x v="3"/>
    <x v="15"/>
    <x v="2"/>
    <n v="1211044.9639999999"/>
    <n v="11463"/>
    <n v="105648.16924016399"/>
  </r>
  <r>
    <x v="16"/>
    <x v="6"/>
    <x v="3"/>
    <x v="15"/>
    <x v="4"/>
    <n v="-3920.1889999999999"/>
    <n v="11463"/>
    <n v="-341.9863037599232"/>
  </r>
  <r>
    <x v="16"/>
    <x v="6"/>
    <x v="3"/>
    <x v="15"/>
    <x v="3"/>
    <n v="2102663.4019999998"/>
    <n v="11463"/>
    <n v="183430.46340399544"/>
  </r>
  <r>
    <x v="16"/>
    <x v="6"/>
    <x v="3"/>
    <x v="15"/>
    <x v="4"/>
    <n v="-385404.38300000003"/>
    <n v="11463"/>
    <n v="-33621.598447177879"/>
  </r>
  <r>
    <x v="16"/>
    <x v="6"/>
    <x v="3"/>
    <x v="16"/>
    <x v="2"/>
    <n v="50928.875999999982"/>
    <n v="11463"/>
    <n v="4442.8924365349367"/>
  </r>
  <r>
    <x v="16"/>
    <x v="6"/>
    <x v="3"/>
    <x v="16"/>
    <x v="3"/>
    <n v="188855.24099999998"/>
    <n v="11463"/>
    <n v="16475.202041350429"/>
  </r>
  <r>
    <x v="16"/>
    <x v="6"/>
    <x v="3"/>
    <x v="16"/>
    <x v="4"/>
    <n v="-45933.01"/>
    <n v="11463"/>
    <n v="-4007.0670854052173"/>
  </r>
  <r>
    <x v="16"/>
    <x v="6"/>
    <x v="3"/>
    <x v="17"/>
    <x v="2"/>
    <n v="1100"/>
    <n v="11463"/>
    <n v="95.96091773532234"/>
  </r>
  <r>
    <x v="16"/>
    <x v="6"/>
    <x v="4"/>
    <x v="18"/>
    <x v="2"/>
    <n v="743.48599999999999"/>
    <n v="11463"/>
    <n v="64.859635348512612"/>
  </r>
  <r>
    <x v="16"/>
    <x v="6"/>
    <x v="4"/>
    <x v="18"/>
    <x v="3"/>
    <n v="2990.5660000000003"/>
    <n v="11463"/>
    <n v="260.88859809822912"/>
  </r>
  <r>
    <x v="16"/>
    <x v="6"/>
    <x v="4"/>
    <x v="19"/>
    <x v="2"/>
    <n v="51040.261000000006"/>
    <n v="11463"/>
    <n v="4452.6093518276202"/>
  </r>
  <r>
    <x v="16"/>
    <x v="6"/>
    <x v="4"/>
    <x v="19"/>
    <x v="3"/>
    <n v="51042.164999999994"/>
    <n v="11463"/>
    <n v="4452.7754514524986"/>
  </r>
  <r>
    <x v="16"/>
    <x v="6"/>
    <x v="4"/>
    <x v="19"/>
    <x v="4"/>
    <n v="-2093.4670000000001"/>
    <n v="11463"/>
    <n v="-182.6281950623746"/>
  </r>
  <r>
    <x v="16"/>
    <x v="6"/>
    <x v="4"/>
    <x v="20"/>
    <x v="2"/>
    <n v="6195.6799999999994"/>
    <n v="11463"/>
    <n v="540.49376254034723"/>
  </r>
  <r>
    <x v="16"/>
    <x v="6"/>
    <x v="4"/>
    <x v="20"/>
    <x v="3"/>
    <n v="8457.8630000000012"/>
    <n v="11463"/>
    <n v="737.8402686905697"/>
  </r>
  <r>
    <x v="16"/>
    <x v="6"/>
    <x v="4"/>
    <x v="20"/>
    <x v="4"/>
    <n v="-1119.4449999999999"/>
    <n v="11463"/>
    <n v="-97.657245049289003"/>
  </r>
  <r>
    <x v="16"/>
    <x v="6"/>
    <x v="4"/>
    <x v="22"/>
    <x v="2"/>
    <n v="951.95799999999997"/>
    <n v="11463"/>
    <n v="83.046148477710901"/>
  </r>
  <r>
    <x v="16"/>
    <x v="6"/>
    <x v="4"/>
    <x v="22"/>
    <x v="4"/>
    <n v="-10"/>
    <n v="11463"/>
    <n v="-0.87237197941202127"/>
  </r>
  <r>
    <x v="16"/>
    <x v="6"/>
    <x v="4"/>
    <x v="24"/>
    <x v="2"/>
    <n v="19647.047000000002"/>
    <n v="11463"/>
    <n v="1713.9533280991018"/>
  </r>
  <r>
    <x v="16"/>
    <x v="6"/>
    <x v="4"/>
    <x v="24"/>
    <x v="3"/>
    <n v="1876.848"/>
    <n v="11463"/>
    <n v="163.73096048154935"/>
  </r>
  <r>
    <x v="16"/>
    <x v="6"/>
    <x v="4"/>
    <x v="24"/>
    <x v="4"/>
    <n v="-8926.8060000000005"/>
    <n v="11463"/>
    <n v="-778.74954200471075"/>
  </r>
  <r>
    <x v="16"/>
    <x v="6"/>
    <x v="4"/>
    <x v="25"/>
    <x v="2"/>
    <n v="29082.144"/>
    <n v="11463"/>
    <n v="2537.0447526825437"/>
  </r>
  <r>
    <x v="16"/>
    <x v="6"/>
    <x v="4"/>
    <x v="25"/>
    <x v="4"/>
    <n v="-3000"/>
    <n v="11463"/>
    <n v="-261.71159382360639"/>
  </r>
  <r>
    <x v="16"/>
    <x v="6"/>
    <x v="5"/>
    <x v="26"/>
    <x v="2"/>
    <n v="13645.603000000001"/>
    <n v="11463"/>
    <n v="1190.4041699380616"/>
  </r>
  <r>
    <x v="16"/>
    <x v="6"/>
    <x v="5"/>
    <x v="26"/>
    <x v="3"/>
    <n v="50349.822"/>
    <n v="11463"/>
    <n v="4392.3773881182933"/>
  </r>
  <r>
    <x v="16"/>
    <x v="6"/>
    <x v="5"/>
    <x v="26"/>
    <x v="4"/>
    <n v="-31144.32"/>
    <n v="11463"/>
    <n v="-2716.9432085841404"/>
  </r>
  <r>
    <x v="16"/>
    <x v="6"/>
    <x v="5"/>
    <x v="27"/>
    <x v="2"/>
    <n v="49282.47"/>
    <n v="11463"/>
    <n v="4299.264590421355"/>
  </r>
  <r>
    <x v="16"/>
    <x v="6"/>
    <x v="5"/>
    <x v="27"/>
    <x v="3"/>
    <n v="39423.645000000004"/>
    <n v="11463"/>
    <n v="3439.2083224286839"/>
  </r>
  <r>
    <x v="16"/>
    <x v="6"/>
    <x v="5"/>
    <x v="27"/>
    <x v="4"/>
    <n v="-14971.338"/>
    <n v="11463"/>
    <n v="-1306.0575765506412"/>
  </r>
  <r>
    <x v="16"/>
    <x v="6"/>
    <x v="5"/>
    <x v="28"/>
    <x v="2"/>
    <n v="24609.110000000004"/>
    <n v="11463"/>
    <n v="2146.829800226817"/>
  </r>
  <r>
    <x v="16"/>
    <x v="6"/>
    <x v="5"/>
    <x v="28"/>
    <x v="3"/>
    <n v="35045.305999999997"/>
    <n v="11463"/>
    <n v="3057.2542964319982"/>
  </r>
  <r>
    <x v="16"/>
    <x v="6"/>
    <x v="5"/>
    <x v="28"/>
    <x v="4"/>
    <n v="-1081.75"/>
    <n v="11463"/>
    <n v="-94.36883887289541"/>
  </r>
  <r>
    <x v="16"/>
    <x v="6"/>
    <x v="5"/>
    <x v="29"/>
    <x v="2"/>
    <n v="462950.48200000002"/>
    <n v="11463"/>
    <n v="40386.502835208936"/>
  </r>
  <r>
    <x v="16"/>
    <x v="6"/>
    <x v="5"/>
    <x v="29"/>
    <x v="3"/>
    <n v="258832.05899999998"/>
    <n v="11463"/>
    <n v="22579.783564511905"/>
  </r>
  <r>
    <x v="16"/>
    <x v="6"/>
    <x v="5"/>
    <x v="29"/>
    <x v="4"/>
    <n v="-361264.85700000002"/>
    <n v="11463"/>
    <n v="-31515.733839309083"/>
  </r>
  <r>
    <x v="16"/>
    <x v="6"/>
    <x v="5"/>
    <x v="30"/>
    <x v="2"/>
    <n v="65076.654000000002"/>
    <n v="11463"/>
    <n v="5677.1049463491236"/>
  </r>
  <r>
    <x v="16"/>
    <x v="6"/>
    <x v="5"/>
    <x v="30"/>
    <x v="4"/>
    <n v="-64051.428"/>
    <n v="11463"/>
    <n v="-5587.6671028526571"/>
  </r>
  <r>
    <x v="16"/>
    <x v="6"/>
    <x v="5"/>
    <x v="31"/>
    <x v="2"/>
    <n v="461700.93999999994"/>
    <n v="11463"/>
    <n v="40277.496292419077"/>
  </r>
  <r>
    <x v="16"/>
    <x v="6"/>
    <x v="5"/>
    <x v="31"/>
    <x v="3"/>
    <n v="228.93600000000001"/>
    <n v="11463"/>
    <n v="19.971735147867054"/>
  </r>
  <r>
    <x v="16"/>
    <x v="6"/>
    <x v="6"/>
    <x v="32"/>
    <x v="2"/>
    <n v="76317.138999999996"/>
    <n v="11463"/>
    <n v="6657.6933612492357"/>
  </r>
  <r>
    <x v="16"/>
    <x v="6"/>
    <x v="6"/>
    <x v="64"/>
    <x v="2"/>
    <n v="257.19499999999999"/>
    <n v="11463"/>
    <n v="22.436971124487478"/>
  </r>
  <r>
    <x v="16"/>
    <x v="6"/>
    <x v="6"/>
    <x v="65"/>
    <x v="2"/>
    <n v="1007.353"/>
    <n v="11463"/>
    <n v="87.878653057663783"/>
  </r>
  <r>
    <x v="16"/>
    <x v="6"/>
    <x v="7"/>
    <x v="35"/>
    <x v="2"/>
    <n v="137917.89600000001"/>
    <n v="11463"/>
    <n v="12031.570792986131"/>
  </r>
  <r>
    <x v="16"/>
    <x v="6"/>
    <x v="7"/>
    <x v="35"/>
    <x v="4"/>
    <n v="-103010.30499999999"/>
    <n v="11463"/>
    <n v="-8986.3303672686015"/>
  </r>
  <r>
    <x v="16"/>
    <x v="6"/>
    <x v="7"/>
    <x v="36"/>
    <x v="2"/>
    <n v="814.77800000000002"/>
    <n v="11463"/>
    <n v="71.078949664136786"/>
  </r>
  <r>
    <x v="16"/>
    <x v="6"/>
    <x v="7"/>
    <x v="66"/>
    <x v="2"/>
    <n v="8674.3739999999998"/>
    <n v="11463"/>
    <n v="756.72808165401727"/>
  </r>
  <r>
    <x v="16"/>
    <x v="6"/>
    <x v="7"/>
    <x v="66"/>
    <x v="4"/>
    <n v="-6563.2309999999998"/>
    <n v="11463"/>
    <n v="-572.55788188083397"/>
  </r>
  <r>
    <x v="16"/>
    <x v="6"/>
    <x v="8"/>
    <x v="37"/>
    <x v="2"/>
    <n v="0"/>
    <n v="11463"/>
    <n v="0"/>
  </r>
  <r>
    <x v="16"/>
    <x v="6"/>
    <x v="8"/>
    <x v="37"/>
    <x v="3"/>
    <n v="6071.8749999999991"/>
    <n v="11463"/>
    <n v="529.69336124923666"/>
  </r>
  <r>
    <x v="16"/>
    <x v="6"/>
    <x v="8"/>
    <x v="67"/>
    <x v="2"/>
    <n v="3715.5189999999998"/>
    <n v="11463"/>
    <n v="324.13146645729734"/>
  </r>
  <r>
    <x v="16"/>
    <x v="6"/>
    <x v="8"/>
    <x v="67"/>
    <x v="4"/>
    <n v="-2600"/>
    <n v="11463"/>
    <n v="-226.81671464712554"/>
  </r>
  <r>
    <x v="16"/>
    <x v="6"/>
    <x v="8"/>
    <x v="38"/>
    <x v="2"/>
    <n v="67177.167000000016"/>
    <n v="11463"/>
    <n v="5860.3478147081933"/>
  </r>
  <r>
    <x v="16"/>
    <x v="6"/>
    <x v="8"/>
    <x v="38"/>
    <x v="3"/>
    <n v="97384.596999999994"/>
    <n v="11463"/>
    <n v="8495.5593649131988"/>
  </r>
  <r>
    <x v="16"/>
    <x v="6"/>
    <x v="8"/>
    <x v="38"/>
    <x v="4"/>
    <n v="-120434.90399999999"/>
    <n v="11463"/>
    <n v="-10506.403559277676"/>
  </r>
  <r>
    <x v="16"/>
    <x v="6"/>
    <x v="9"/>
    <x v="40"/>
    <x v="2"/>
    <n v="34724.437000000005"/>
    <n v="11463"/>
    <n v="3029.2625839658035"/>
  </r>
  <r>
    <x v="16"/>
    <x v="6"/>
    <x v="9"/>
    <x v="41"/>
    <x v="2"/>
    <n v="114523.03200000001"/>
    <n v="11463"/>
    <n v="9990.6684114106265"/>
  </r>
  <r>
    <x v="16"/>
    <x v="6"/>
    <x v="9"/>
    <x v="42"/>
    <x v="2"/>
    <n v="10320.126"/>
    <n v="11463"/>
    <n v="900.29887464014655"/>
  </r>
  <r>
    <x v="16"/>
    <x v="6"/>
    <x v="9"/>
    <x v="44"/>
    <x v="2"/>
    <n v="35598.205000000002"/>
    <n v="11463"/>
    <n v="3105.4876559364916"/>
  </r>
  <r>
    <x v="16"/>
    <x v="6"/>
    <x v="9"/>
    <x v="44"/>
    <x v="3"/>
    <n v="2130"/>
    <n v="11463"/>
    <n v="185.81523161476053"/>
  </r>
  <r>
    <x v="16"/>
    <x v="6"/>
    <x v="9"/>
    <x v="45"/>
    <x v="2"/>
    <n v="222976.21300000002"/>
    <n v="11463"/>
    <n v="19451.820029660648"/>
  </r>
  <r>
    <x v="16"/>
    <x v="6"/>
    <x v="10"/>
    <x v="47"/>
    <x v="2"/>
    <n v="12656.267999999998"/>
    <n v="11463"/>
    <n v="1104.0973567129022"/>
  </r>
  <r>
    <x v="16"/>
    <x v="6"/>
    <x v="10"/>
    <x v="47"/>
    <x v="3"/>
    <n v="28078.116999999998"/>
    <n v="11463"/>
    <n v="2449.4562505452323"/>
  </r>
  <r>
    <x v="16"/>
    <x v="6"/>
    <x v="10"/>
    <x v="50"/>
    <x v="2"/>
    <n v="73170.986000000004"/>
    <n v="11463"/>
    <n v="6383.2317892349301"/>
  </r>
  <r>
    <x v="16"/>
    <x v="6"/>
    <x v="10"/>
    <x v="50"/>
    <x v="3"/>
    <n v="23613.851999999995"/>
    <n v="11463"/>
    <n v="2060.0062810782515"/>
  </r>
  <r>
    <x v="16"/>
    <x v="6"/>
    <x v="10"/>
    <x v="50"/>
    <x v="4"/>
    <n v="-9166.5499999999993"/>
    <n v="11463"/>
    <n v="-799.6641367879264"/>
  </r>
  <r>
    <x v="16"/>
    <x v="6"/>
    <x v="10"/>
    <x v="51"/>
    <x v="2"/>
    <n v="7559.634"/>
    <n v="11463"/>
    <n v="659.48128762104159"/>
  </r>
  <r>
    <x v="16"/>
    <x v="6"/>
    <x v="10"/>
    <x v="70"/>
    <x v="2"/>
    <n v="1031.1959999999999"/>
    <n v="11463"/>
    <n v="89.958649568175872"/>
  </r>
  <r>
    <x v="16"/>
    <x v="6"/>
    <x v="10"/>
    <x v="70"/>
    <x v="4"/>
    <n v="-439.70499999999998"/>
    <n v="11463"/>
    <n v="-38.358632120736281"/>
  </r>
  <r>
    <x v="16"/>
    <x v="6"/>
    <x v="10"/>
    <x v="52"/>
    <x v="2"/>
    <n v="990.072"/>
    <n v="11463"/>
    <n v="86.371107040041878"/>
  </r>
  <r>
    <x v="16"/>
    <x v="6"/>
    <x v="11"/>
    <x v="68"/>
    <x v="2"/>
    <n v="1104.835"/>
    <n v="11463"/>
    <n v="96.382709587368055"/>
  </r>
  <r>
    <x v="16"/>
    <x v="6"/>
    <x v="11"/>
    <x v="71"/>
    <x v="2"/>
    <n v="1741.76"/>
    <n v="11463"/>
    <n v="151.94626188606821"/>
  </r>
  <r>
    <x v="16"/>
    <x v="6"/>
    <x v="11"/>
    <x v="71"/>
    <x v="3"/>
    <n v="1018.7599999999999"/>
    <n v="11463"/>
    <n v="88.873767774579079"/>
  </r>
  <r>
    <x v="16"/>
    <x v="6"/>
    <x v="12"/>
    <x v="54"/>
    <x v="2"/>
    <n v="13225.816999999999"/>
    <n v="11463"/>
    <n v="1153.7832155631161"/>
  </r>
  <r>
    <x v="16"/>
    <x v="6"/>
    <x v="12"/>
    <x v="54"/>
    <x v="3"/>
    <n v="59259.640999999996"/>
    <n v="11463"/>
    <n v="5169.6450318415764"/>
  </r>
  <r>
    <x v="16"/>
    <x v="6"/>
    <x v="12"/>
    <x v="54"/>
    <x v="4"/>
    <n v="-3720"/>
    <n v="11463"/>
    <n v="-324.52237634127192"/>
  </r>
  <r>
    <x v="16"/>
    <x v="6"/>
    <x v="12"/>
    <x v="55"/>
    <x v="2"/>
    <n v="1404.3909999999998"/>
    <n v="11463"/>
    <n v="122.51513565384278"/>
  </r>
  <r>
    <x v="16"/>
    <x v="6"/>
    <x v="12"/>
    <x v="55"/>
    <x v="3"/>
    <n v="4853.7249999999995"/>
    <n v="11463"/>
    <n v="423.42536857716124"/>
  </r>
  <r>
    <x v="16"/>
    <x v="6"/>
    <x v="12"/>
    <x v="56"/>
    <x v="2"/>
    <n v="228730.57299999995"/>
    <n v="11463"/>
    <n v="19953.81427200558"/>
  </r>
  <r>
    <x v="16"/>
    <x v="6"/>
    <x v="12"/>
    <x v="56"/>
    <x v="3"/>
    <n v="232986.57699999999"/>
    <n v="11463"/>
    <n v="20325.09613539213"/>
  </r>
  <r>
    <x v="16"/>
    <x v="6"/>
    <x v="12"/>
    <x v="56"/>
    <x v="4"/>
    <n v="-86044.858999999997"/>
    <n v="11463"/>
    <n v="-7506.3123964058277"/>
  </r>
  <r>
    <x v="16"/>
    <x v="6"/>
    <x v="12"/>
    <x v="58"/>
    <x v="3"/>
    <n v="15960.107"/>
    <n v="11463"/>
    <n v="1392.3150135217656"/>
  </r>
  <r>
    <x v="16"/>
    <x v="6"/>
    <x v="12"/>
    <x v="59"/>
    <x v="2"/>
    <n v="2545.7629999999999"/>
    <n v="11463"/>
    <n v="222.08523074238855"/>
  </r>
  <r>
    <x v="16"/>
    <x v="6"/>
    <x v="12"/>
    <x v="60"/>
    <x v="2"/>
    <n v="9396.14"/>
    <n v="11463"/>
    <n v="819.69292506324689"/>
  </r>
  <r>
    <x v="16"/>
    <x v="6"/>
    <x v="12"/>
    <x v="60"/>
    <x v="3"/>
    <n v="0"/>
    <n v="11463"/>
    <n v="0"/>
  </r>
  <r>
    <x v="16"/>
    <x v="6"/>
    <x v="12"/>
    <x v="60"/>
    <x v="4"/>
    <n v="-366.04500000000002"/>
    <n v="11463"/>
    <n v="-31.932740120387333"/>
  </r>
  <r>
    <x v="16"/>
    <x v="7"/>
    <x v="0"/>
    <x v="0"/>
    <x v="0"/>
    <n v="-130831.00000000001"/>
    <n v="238"/>
    <n v="-549710.08403361344"/>
  </r>
  <r>
    <x v="16"/>
    <x v="7"/>
    <x v="0"/>
    <x v="1"/>
    <x v="0"/>
    <n v="-55755.6"/>
    <n v="238"/>
    <n v="-234267.22689075628"/>
  </r>
  <r>
    <x v="16"/>
    <x v="7"/>
    <x v="0"/>
    <x v="2"/>
    <x v="1"/>
    <n v="-7186.1319999999996"/>
    <n v="238"/>
    <n v="-30193.831932773108"/>
  </r>
  <r>
    <x v="16"/>
    <x v="7"/>
    <x v="1"/>
    <x v="4"/>
    <x v="2"/>
    <n v="8804.5820000000003"/>
    <n v="238"/>
    <n v="36994.042016806721"/>
  </r>
  <r>
    <x v="16"/>
    <x v="7"/>
    <x v="1"/>
    <x v="5"/>
    <x v="2"/>
    <n v="977.202"/>
    <n v="238"/>
    <n v="4105.8907563025205"/>
  </r>
  <r>
    <x v="16"/>
    <x v="7"/>
    <x v="1"/>
    <x v="10"/>
    <x v="2"/>
    <n v="24.52"/>
    <n v="238"/>
    <n v="103.0252100840336"/>
  </r>
  <r>
    <x v="16"/>
    <x v="7"/>
    <x v="2"/>
    <x v="12"/>
    <x v="2"/>
    <n v="1179.3810000000001"/>
    <n v="238"/>
    <n v="4955.3823529411766"/>
  </r>
  <r>
    <x v="16"/>
    <x v="7"/>
    <x v="3"/>
    <x v="14"/>
    <x v="2"/>
    <n v="10346.548000000001"/>
    <n v="238"/>
    <n v="43472.890756302528"/>
  </r>
  <r>
    <x v="16"/>
    <x v="7"/>
    <x v="3"/>
    <x v="15"/>
    <x v="2"/>
    <n v="61924.815999999999"/>
    <n v="238"/>
    <n v="260188.30252100839"/>
  </r>
  <r>
    <x v="16"/>
    <x v="7"/>
    <x v="4"/>
    <x v="19"/>
    <x v="2"/>
    <n v="3416.1120000000001"/>
    <n v="238"/>
    <n v="14353.411764705883"/>
  </r>
  <r>
    <x v="16"/>
    <x v="7"/>
    <x v="4"/>
    <x v="19"/>
    <x v="3"/>
    <n v="89.426000000000002"/>
    <n v="238"/>
    <n v="375.73949579831935"/>
  </r>
  <r>
    <x v="16"/>
    <x v="7"/>
    <x v="4"/>
    <x v="19"/>
    <x v="4"/>
    <n v="-250"/>
    <n v="238"/>
    <n v="-1050.420168067227"/>
  </r>
  <r>
    <x v="16"/>
    <x v="7"/>
    <x v="4"/>
    <x v="24"/>
    <x v="2"/>
    <n v="685.82399999999996"/>
    <n v="238"/>
    <n v="2881.613445378151"/>
  </r>
  <r>
    <x v="16"/>
    <x v="7"/>
    <x v="5"/>
    <x v="27"/>
    <x v="2"/>
    <n v="820.91300000000001"/>
    <n v="238"/>
    <n v="3449.2142857142858"/>
  </r>
  <r>
    <x v="16"/>
    <x v="7"/>
    <x v="5"/>
    <x v="27"/>
    <x v="3"/>
    <n v="633.30700000000002"/>
    <n v="238"/>
    <n v="2660.953781512605"/>
  </r>
  <r>
    <x v="16"/>
    <x v="7"/>
    <x v="6"/>
    <x v="32"/>
    <x v="2"/>
    <n v="1221.117"/>
    <n v="238"/>
    <n v="5130.7436974789916"/>
  </r>
  <r>
    <x v="16"/>
    <x v="7"/>
    <x v="7"/>
    <x v="33"/>
    <x v="4"/>
    <n v="-646.72500000000002"/>
    <n v="238"/>
    <n v="-2717.3319327731092"/>
  </r>
  <r>
    <x v="16"/>
    <x v="7"/>
    <x v="7"/>
    <x v="35"/>
    <x v="2"/>
    <n v="20818.941000000003"/>
    <n v="238"/>
    <n v="87474.542016806736"/>
  </r>
  <r>
    <x v="16"/>
    <x v="7"/>
    <x v="7"/>
    <x v="35"/>
    <x v="3"/>
    <n v="2305.87"/>
    <n v="238"/>
    <n v="9688.5294117647045"/>
  </r>
  <r>
    <x v="16"/>
    <x v="7"/>
    <x v="7"/>
    <x v="35"/>
    <x v="4"/>
    <n v="-18783.351999999999"/>
    <n v="238"/>
    <n v="-78921.647058823524"/>
  </r>
  <r>
    <x v="16"/>
    <x v="7"/>
    <x v="8"/>
    <x v="38"/>
    <x v="2"/>
    <n v="5148.25"/>
    <n v="238"/>
    <n v="21631.302521008405"/>
  </r>
  <r>
    <x v="16"/>
    <x v="7"/>
    <x v="8"/>
    <x v="38"/>
    <x v="3"/>
    <n v="5382.1910000000007"/>
    <n v="238"/>
    <n v="22614.247899159669"/>
  </r>
  <r>
    <x v="16"/>
    <x v="7"/>
    <x v="8"/>
    <x v="38"/>
    <x v="4"/>
    <n v="-2815.1469999999999"/>
    <n v="238"/>
    <n v="-11828.348739495797"/>
  </r>
  <r>
    <x v="16"/>
    <x v="7"/>
    <x v="9"/>
    <x v="42"/>
    <x v="2"/>
    <n v="513.27300000000002"/>
    <n v="238"/>
    <n v="2156.6092436974791"/>
  </r>
  <r>
    <x v="16"/>
    <x v="7"/>
    <x v="9"/>
    <x v="44"/>
    <x v="2"/>
    <n v="2349.2620000000002"/>
    <n v="238"/>
    <n v="9870.8487394957992"/>
  </r>
  <r>
    <x v="16"/>
    <x v="7"/>
    <x v="9"/>
    <x v="45"/>
    <x v="2"/>
    <n v="1160.1999999999998"/>
    <n v="238"/>
    <n v="4874.7899159663857"/>
  </r>
  <r>
    <x v="16"/>
    <x v="7"/>
    <x v="9"/>
    <x v="45"/>
    <x v="3"/>
    <n v="73.531999999999996"/>
    <n v="238"/>
    <n v="308.9579831932773"/>
  </r>
  <r>
    <x v="16"/>
    <x v="7"/>
    <x v="10"/>
    <x v="48"/>
    <x v="4"/>
    <n v="-5"/>
    <n v="238"/>
    <n v="-21.008403361344538"/>
  </r>
  <r>
    <x v="16"/>
    <x v="7"/>
    <x v="10"/>
    <x v="50"/>
    <x v="2"/>
    <n v="51.255000000000003"/>
    <n v="238"/>
    <n v="215.35714285714286"/>
  </r>
  <r>
    <x v="16"/>
    <x v="7"/>
    <x v="10"/>
    <x v="70"/>
    <x v="2"/>
    <n v="3460.5790000000002"/>
    <n v="238"/>
    <n v="14540.247899159665"/>
  </r>
  <r>
    <x v="16"/>
    <x v="7"/>
    <x v="10"/>
    <x v="70"/>
    <x v="4"/>
    <n v="-791.76"/>
    <n v="238"/>
    <n v="-3326.7226890756301"/>
  </r>
  <r>
    <x v="16"/>
    <x v="7"/>
    <x v="11"/>
    <x v="68"/>
    <x v="2"/>
    <n v="262.72500000000002"/>
    <n v="238"/>
    <n v="1103.8865546218487"/>
  </r>
  <r>
    <x v="16"/>
    <x v="7"/>
    <x v="13"/>
    <x v="74"/>
    <x v="2"/>
    <n v="38000"/>
    <n v="238"/>
    <n v="159663.8655462185"/>
  </r>
  <r>
    <x v="16"/>
    <x v="7"/>
    <x v="12"/>
    <x v="54"/>
    <x v="3"/>
    <n v="24759.029000000002"/>
    <n v="238"/>
    <n v="104029.5336134454"/>
  </r>
  <r>
    <x v="16"/>
    <x v="7"/>
    <x v="12"/>
    <x v="55"/>
    <x v="2"/>
    <n v="296.38099999999997"/>
    <n v="238"/>
    <n v="1245.298319327731"/>
  </r>
  <r>
    <x v="16"/>
    <x v="7"/>
    <x v="12"/>
    <x v="55"/>
    <x v="3"/>
    <n v="263.541"/>
    <n v="238"/>
    <n v="1107.3151260504201"/>
  </r>
  <r>
    <x v="16"/>
    <x v="7"/>
    <x v="12"/>
    <x v="56"/>
    <x v="2"/>
    <n v="15621.586000000001"/>
    <n v="238"/>
    <n v="65636.915966386558"/>
  </r>
  <r>
    <x v="16"/>
    <x v="7"/>
    <x v="12"/>
    <x v="56"/>
    <x v="3"/>
    <n v="2467.65"/>
    <n v="238"/>
    <n v="10368.27731092437"/>
  </r>
  <r>
    <x v="16"/>
    <x v="7"/>
    <x v="12"/>
    <x v="59"/>
    <x v="2"/>
    <n v="50.75"/>
    <n v="238"/>
    <n v="213.23529411764704"/>
  </r>
  <r>
    <x v="16"/>
    <x v="8"/>
    <x v="0"/>
    <x v="0"/>
    <x v="0"/>
    <n v="-9856346.5109999999"/>
    <n v="18920"/>
    <n v="-520948.54709302331"/>
  </r>
  <r>
    <x v="16"/>
    <x v="8"/>
    <x v="0"/>
    <x v="1"/>
    <x v="0"/>
    <n v="-1559015.0009999999"/>
    <n v="18920"/>
    <n v="-82400.370031712475"/>
  </r>
  <r>
    <x v="16"/>
    <x v="8"/>
    <x v="0"/>
    <x v="2"/>
    <x v="1"/>
    <n v="-2579441.517"/>
    <n v="18920"/>
    <n v="-136334.11823467229"/>
  </r>
  <r>
    <x v="16"/>
    <x v="8"/>
    <x v="0"/>
    <x v="3"/>
    <x v="0"/>
    <n v="-241970.81599999999"/>
    <n v="18920"/>
    <n v="-12789.155179704016"/>
  </r>
  <r>
    <x v="16"/>
    <x v="8"/>
    <x v="1"/>
    <x v="4"/>
    <x v="2"/>
    <n v="27236.098999999998"/>
    <n v="18920"/>
    <n v="1439.5401162790697"/>
  </r>
  <r>
    <x v="16"/>
    <x v="8"/>
    <x v="1"/>
    <x v="4"/>
    <x v="3"/>
    <n v="88905.913"/>
    <n v="18920"/>
    <n v="4699.044027484144"/>
  </r>
  <r>
    <x v="16"/>
    <x v="8"/>
    <x v="1"/>
    <x v="4"/>
    <x v="4"/>
    <n v="-41907.029000000002"/>
    <n v="18920"/>
    <n v="-2214.9592494714589"/>
  </r>
  <r>
    <x v="16"/>
    <x v="8"/>
    <x v="1"/>
    <x v="5"/>
    <x v="2"/>
    <n v="172036.17300000001"/>
    <n v="18920"/>
    <n v="9092.8209830866817"/>
  </r>
  <r>
    <x v="16"/>
    <x v="8"/>
    <x v="1"/>
    <x v="5"/>
    <x v="4"/>
    <n v="-31692.419000000002"/>
    <n v="18920"/>
    <n v="-1675.075"/>
  </r>
  <r>
    <x v="16"/>
    <x v="8"/>
    <x v="1"/>
    <x v="6"/>
    <x v="2"/>
    <n v="120593.04199999999"/>
    <n v="18920"/>
    <n v="6373.8394291754748"/>
  </r>
  <r>
    <x v="16"/>
    <x v="8"/>
    <x v="1"/>
    <x v="6"/>
    <x v="3"/>
    <n v="74698.324999999997"/>
    <n v="18920"/>
    <n v="3948.1144291754754"/>
  </r>
  <r>
    <x v="16"/>
    <x v="8"/>
    <x v="1"/>
    <x v="6"/>
    <x v="4"/>
    <n v="-4859.6610000000001"/>
    <n v="18920"/>
    <n v="-256.85311839323464"/>
  </r>
  <r>
    <x v="16"/>
    <x v="8"/>
    <x v="1"/>
    <x v="7"/>
    <x v="2"/>
    <n v="140560.78999999998"/>
    <n v="18920"/>
    <n v="7429.2172304439737"/>
  </r>
  <r>
    <x v="16"/>
    <x v="8"/>
    <x v="1"/>
    <x v="7"/>
    <x v="3"/>
    <n v="181696.62400000001"/>
    <n v="18920"/>
    <n v="9603.4156448202975"/>
  </r>
  <r>
    <x v="16"/>
    <x v="8"/>
    <x v="1"/>
    <x v="7"/>
    <x v="4"/>
    <n v="-127566.93400000001"/>
    <n v="18920"/>
    <n v="-6742.4383720930236"/>
  </r>
  <r>
    <x v="16"/>
    <x v="8"/>
    <x v="1"/>
    <x v="8"/>
    <x v="2"/>
    <n v="341085.22899999999"/>
    <n v="18920"/>
    <n v="18027.760517970401"/>
  </r>
  <r>
    <x v="16"/>
    <x v="8"/>
    <x v="1"/>
    <x v="8"/>
    <x v="3"/>
    <n v="625185.71699999995"/>
    <n v="18920"/>
    <n v="33043.642547568707"/>
  </r>
  <r>
    <x v="16"/>
    <x v="8"/>
    <x v="1"/>
    <x v="8"/>
    <x v="4"/>
    <n v="-58149.598000000013"/>
    <n v="18920"/>
    <n v="-3073.4459830866813"/>
  </r>
  <r>
    <x v="16"/>
    <x v="8"/>
    <x v="1"/>
    <x v="9"/>
    <x v="2"/>
    <n v="159737.37599999999"/>
    <n v="18920"/>
    <n v="8442.77885835095"/>
  </r>
  <r>
    <x v="16"/>
    <x v="8"/>
    <x v="1"/>
    <x v="9"/>
    <x v="3"/>
    <n v="18992.095000000001"/>
    <n v="18920"/>
    <n v="1003.8105179704017"/>
  </r>
  <r>
    <x v="16"/>
    <x v="8"/>
    <x v="1"/>
    <x v="9"/>
    <x v="4"/>
    <n v="-183741.57399999999"/>
    <n v="18920"/>
    <n v="-9711.4996828752646"/>
  </r>
  <r>
    <x v="16"/>
    <x v="8"/>
    <x v="1"/>
    <x v="10"/>
    <x v="2"/>
    <n v="1975.4649999999999"/>
    <n v="18920"/>
    <n v="104.41146934460888"/>
  </r>
  <r>
    <x v="16"/>
    <x v="8"/>
    <x v="1"/>
    <x v="11"/>
    <x v="2"/>
    <n v="6016.076"/>
    <n v="18920"/>
    <n v="317.97441860465113"/>
  </r>
  <r>
    <x v="16"/>
    <x v="8"/>
    <x v="3"/>
    <x v="13"/>
    <x v="2"/>
    <n v="100208.63400000001"/>
    <n v="18920"/>
    <n v="5296.4394291754761"/>
  </r>
  <r>
    <x v="16"/>
    <x v="8"/>
    <x v="3"/>
    <x v="13"/>
    <x v="3"/>
    <n v="161642.04199999999"/>
    <n v="18920"/>
    <n v="8543.4483086680757"/>
  </r>
  <r>
    <x v="16"/>
    <x v="8"/>
    <x v="3"/>
    <x v="13"/>
    <x v="4"/>
    <n v="-74560.792000000001"/>
    <n v="18920"/>
    <n v="-3940.8452431289638"/>
  </r>
  <r>
    <x v="16"/>
    <x v="8"/>
    <x v="3"/>
    <x v="14"/>
    <x v="2"/>
    <n v="1133679.8299999994"/>
    <n v="18920"/>
    <n v="59919.652748414344"/>
  </r>
  <r>
    <x v="16"/>
    <x v="8"/>
    <x v="3"/>
    <x v="14"/>
    <x v="3"/>
    <n v="1012929.1890000001"/>
    <n v="18920"/>
    <n v="53537.483562367874"/>
  </r>
  <r>
    <x v="16"/>
    <x v="8"/>
    <x v="3"/>
    <x v="14"/>
    <x v="4"/>
    <n v="-209415.27799999999"/>
    <n v="18920"/>
    <n v="-11068.460782241014"/>
  </r>
  <r>
    <x v="16"/>
    <x v="8"/>
    <x v="3"/>
    <x v="15"/>
    <x v="2"/>
    <n v="989488.48999999941"/>
    <n v="18920"/>
    <n v="52298.545983086646"/>
  </r>
  <r>
    <x v="16"/>
    <x v="8"/>
    <x v="3"/>
    <x v="15"/>
    <x v="3"/>
    <n v="2913520.1509999991"/>
    <n v="18920"/>
    <n v="153991.55132135304"/>
  </r>
  <r>
    <x v="16"/>
    <x v="8"/>
    <x v="3"/>
    <x v="15"/>
    <x v="4"/>
    <n v="-61948.667000000001"/>
    <n v="18920"/>
    <n v="-3274.2424418604651"/>
  </r>
  <r>
    <x v="16"/>
    <x v="8"/>
    <x v="3"/>
    <x v="61"/>
    <x v="2"/>
    <n v="5610.6550000000007"/>
    <n v="18920"/>
    <n v="296.54624735729391"/>
  </r>
  <r>
    <x v="16"/>
    <x v="8"/>
    <x v="3"/>
    <x v="16"/>
    <x v="2"/>
    <n v="96249.78899999999"/>
    <n v="18920"/>
    <n v="5087.1981501057071"/>
  </r>
  <r>
    <x v="16"/>
    <x v="8"/>
    <x v="3"/>
    <x v="16"/>
    <x v="3"/>
    <n v="278078.59900000005"/>
    <n v="18920"/>
    <n v="14697.600369978862"/>
  </r>
  <r>
    <x v="16"/>
    <x v="8"/>
    <x v="3"/>
    <x v="16"/>
    <x v="4"/>
    <n v="-36257.502"/>
    <n v="18920"/>
    <n v="-1916.3584566596194"/>
  </r>
  <r>
    <x v="16"/>
    <x v="8"/>
    <x v="3"/>
    <x v="17"/>
    <x v="2"/>
    <n v="1000"/>
    <n v="18920"/>
    <n v="52.854122621564485"/>
  </r>
  <r>
    <x v="16"/>
    <x v="8"/>
    <x v="4"/>
    <x v="18"/>
    <x v="2"/>
    <n v="15449.300000000001"/>
    <n v="18920"/>
    <n v="816.55919661733617"/>
  </r>
  <r>
    <x v="16"/>
    <x v="8"/>
    <x v="4"/>
    <x v="18"/>
    <x v="3"/>
    <n v="16191.371999999999"/>
    <n v="18920"/>
    <n v="855.78076109936569"/>
  </r>
  <r>
    <x v="16"/>
    <x v="8"/>
    <x v="4"/>
    <x v="18"/>
    <x v="4"/>
    <n v="0"/>
    <n v="18920"/>
    <n v="0"/>
  </r>
  <r>
    <x v="16"/>
    <x v="8"/>
    <x v="4"/>
    <x v="19"/>
    <x v="2"/>
    <n v="31529.605"/>
    <n v="18920"/>
    <n v="1666.4696088794926"/>
  </r>
  <r>
    <x v="16"/>
    <x v="8"/>
    <x v="4"/>
    <x v="19"/>
    <x v="3"/>
    <n v="56201.428999999996"/>
    <n v="18920"/>
    <n v="2970.4772198731498"/>
  </r>
  <r>
    <x v="16"/>
    <x v="8"/>
    <x v="4"/>
    <x v="19"/>
    <x v="4"/>
    <n v="-3924.3040000000001"/>
    <n v="18920"/>
    <n v="-207.41564482029597"/>
  </r>
  <r>
    <x v="16"/>
    <x v="8"/>
    <x v="4"/>
    <x v="20"/>
    <x v="2"/>
    <n v="64894.354999999996"/>
    <n v="18920"/>
    <n v="3429.9341966173361"/>
  </r>
  <r>
    <x v="16"/>
    <x v="8"/>
    <x v="4"/>
    <x v="20"/>
    <x v="3"/>
    <n v="26790.31"/>
    <n v="18920"/>
    <n v="1415.9783298097252"/>
  </r>
  <r>
    <x v="16"/>
    <x v="8"/>
    <x v="4"/>
    <x v="20"/>
    <x v="4"/>
    <n v="-12416.067999999999"/>
    <n v="18920"/>
    <n v="-656.24038054968287"/>
  </r>
  <r>
    <x v="16"/>
    <x v="8"/>
    <x v="4"/>
    <x v="22"/>
    <x v="2"/>
    <n v="16528.417999999998"/>
    <n v="18920"/>
    <n v="873.59503171247343"/>
  </r>
  <r>
    <x v="16"/>
    <x v="8"/>
    <x v="4"/>
    <x v="22"/>
    <x v="3"/>
    <n v="25946.279000000002"/>
    <n v="18920"/>
    <n v="1371.3678118393236"/>
  </r>
  <r>
    <x v="16"/>
    <x v="8"/>
    <x v="4"/>
    <x v="22"/>
    <x v="4"/>
    <n v="-3435"/>
    <n v="18920"/>
    <n v="-181.553911205074"/>
  </r>
  <r>
    <x v="16"/>
    <x v="8"/>
    <x v="4"/>
    <x v="23"/>
    <x v="2"/>
    <n v="171567.19700000004"/>
    <n v="18920"/>
    <n v="9068.033668076112"/>
  </r>
  <r>
    <x v="16"/>
    <x v="8"/>
    <x v="4"/>
    <x v="23"/>
    <x v="3"/>
    <n v="67602.568000000014"/>
    <n v="18920"/>
    <n v="3573.0744186046518"/>
  </r>
  <r>
    <x v="16"/>
    <x v="8"/>
    <x v="4"/>
    <x v="23"/>
    <x v="4"/>
    <n v="-54776.612000000001"/>
    <n v="18920"/>
    <n v="-2895.1697674418606"/>
  </r>
  <r>
    <x v="16"/>
    <x v="8"/>
    <x v="4"/>
    <x v="24"/>
    <x v="2"/>
    <n v="25846.654999999999"/>
    <n v="18920"/>
    <n v="1366.1022727272727"/>
  </r>
  <r>
    <x v="16"/>
    <x v="8"/>
    <x v="4"/>
    <x v="24"/>
    <x v="4"/>
    <n v="-11430.484"/>
    <n v="18920"/>
    <n v="-604.14820295983088"/>
  </r>
  <r>
    <x v="16"/>
    <x v="8"/>
    <x v="4"/>
    <x v="25"/>
    <x v="2"/>
    <n v="8626.773000000001"/>
    <n v="18920"/>
    <n v="455.96051797040178"/>
  </r>
  <r>
    <x v="16"/>
    <x v="8"/>
    <x v="5"/>
    <x v="26"/>
    <x v="2"/>
    <n v="24045.360999999997"/>
    <n v="18920"/>
    <n v="1270.8964587737842"/>
  </r>
  <r>
    <x v="16"/>
    <x v="8"/>
    <x v="5"/>
    <x v="26"/>
    <x v="3"/>
    <n v="27328.602999999999"/>
    <n v="18920"/>
    <n v="1444.429334038055"/>
  </r>
  <r>
    <x v="16"/>
    <x v="8"/>
    <x v="5"/>
    <x v="26"/>
    <x v="4"/>
    <n v="-210"/>
    <n v="18920"/>
    <n v="-11.099365750528541"/>
  </r>
  <r>
    <x v="16"/>
    <x v="8"/>
    <x v="5"/>
    <x v="63"/>
    <x v="2"/>
    <n v="72.846999999999994"/>
    <n v="18920"/>
    <n v="3.8502642706131072"/>
  </r>
  <r>
    <x v="16"/>
    <x v="8"/>
    <x v="5"/>
    <x v="27"/>
    <x v="2"/>
    <n v="972.63200000000006"/>
    <n v="18920"/>
    <n v="51.407610993657507"/>
  </r>
  <r>
    <x v="16"/>
    <x v="8"/>
    <x v="5"/>
    <x v="27"/>
    <x v="3"/>
    <n v="321.68299999999999"/>
    <n v="18920"/>
    <n v="17.002272727272725"/>
  </r>
  <r>
    <x v="16"/>
    <x v="8"/>
    <x v="5"/>
    <x v="28"/>
    <x v="2"/>
    <n v="23192.885999999999"/>
    <n v="18920"/>
    <n v="1225.8396405919661"/>
  </r>
  <r>
    <x v="16"/>
    <x v="8"/>
    <x v="5"/>
    <x v="28"/>
    <x v="3"/>
    <n v="26489.095000000001"/>
    <n v="18920"/>
    <n v="1400.0578752642707"/>
  </r>
  <r>
    <x v="16"/>
    <x v="8"/>
    <x v="5"/>
    <x v="28"/>
    <x v="4"/>
    <n v="-5497.2610000000004"/>
    <n v="18920"/>
    <n v="-290.55290697674417"/>
  </r>
  <r>
    <x v="16"/>
    <x v="8"/>
    <x v="5"/>
    <x v="29"/>
    <x v="2"/>
    <n v="465185.52300000016"/>
    <n v="18920"/>
    <n v="24586.972674418615"/>
  </r>
  <r>
    <x v="16"/>
    <x v="8"/>
    <x v="5"/>
    <x v="29"/>
    <x v="3"/>
    <n v="293083.31599999993"/>
    <n v="18920"/>
    <n v="15490.661522198729"/>
  </r>
  <r>
    <x v="16"/>
    <x v="8"/>
    <x v="5"/>
    <x v="29"/>
    <x v="4"/>
    <n v="-294976.24300000002"/>
    <n v="18920"/>
    <n v="-15590.710517970403"/>
  </r>
  <r>
    <x v="16"/>
    <x v="8"/>
    <x v="5"/>
    <x v="30"/>
    <x v="2"/>
    <n v="78433.195999999996"/>
    <n v="18920"/>
    <n v="4145.517758985201"/>
  </r>
  <r>
    <x v="16"/>
    <x v="8"/>
    <x v="5"/>
    <x v="31"/>
    <x v="2"/>
    <n v="297323.01400000002"/>
    <n v="18920"/>
    <n v="15714.747040169135"/>
  </r>
  <r>
    <x v="16"/>
    <x v="8"/>
    <x v="5"/>
    <x v="31"/>
    <x v="4"/>
    <n v="-14640"/>
    <n v="18920"/>
    <n v="-773.78435517970399"/>
  </r>
  <r>
    <x v="16"/>
    <x v="8"/>
    <x v="6"/>
    <x v="32"/>
    <x v="2"/>
    <n v="246676.22"/>
    <n v="18920"/>
    <n v="13037.855179704018"/>
  </r>
  <r>
    <x v="16"/>
    <x v="8"/>
    <x v="6"/>
    <x v="64"/>
    <x v="2"/>
    <n v="4314.9620000000004"/>
    <n v="18920"/>
    <n v="228.06353065539113"/>
  </r>
  <r>
    <x v="16"/>
    <x v="8"/>
    <x v="6"/>
    <x v="65"/>
    <x v="2"/>
    <n v="6500"/>
    <n v="18920"/>
    <n v="343.55179704016916"/>
  </r>
  <r>
    <x v="16"/>
    <x v="8"/>
    <x v="7"/>
    <x v="35"/>
    <x v="2"/>
    <n v="282004.859"/>
    <n v="18920"/>
    <n v="14905.119397463002"/>
  </r>
  <r>
    <x v="16"/>
    <x v="8"/>
    <x v="7"/>
    <x v="35"/>
    <x v="4"/>
    <n v="0"/>
    <n v="18920"/>
    <n v="0"/>
  </r>
  <r>
    <x v="16"/>
    <x v="8"/>
    <x v="7"/>
    <x v="35"/>
    <x v="4"/>
    <n v="-306057.81199999998"/>
    <n v="18920"/>
    <n v="-16176.417124735728"/>
  </r>
  <r>
    <x v="16"/>
    <x v="8"/>
    <x v="7"/>
    <x v="36"/>
    <x v="2"/>
    <n v="4981.9500000000007"/>
    <n v="18920"/>
    <n v="263.31659619450318"/>
  </r>
  <r>
    <x v="16"/>
    <x v="8"/>
    <x v="8"/>
    <x v="38"/>
    <x v="2"/>
    <n v="48862.494999999995"/>
    <n v="18920"/>
    <n v="2582.5843023255811"/>
  </r>
  <r>
    <x v="16"/>
    <x v="8"/>
    <x v="8"/>
    <x v="38"/>
    <x v="3"/>
    <n v="78036.597000000009"/>
    <n v="18920"/>
    <n v="4124.5558668076119"/>
  </r>
  <r>
    <x v="16"/>
    <x v="8"/>
    <x v="8"/>
    <x v="38"/>
    <x v="4"/>
    <n v="-43372.23"/>
    <n v="18920"/>
    <n v="-2292.4011627906975"/>
  </r>
  <r>
    <x v="16"/>
    <x v="8"/>
    <x v="8"/>
    <x v="72"/>
    <x v="2"/>
    <n v="1031.1110000000001"/>
    <n v="18920"/>
    <n v="54.498467230443978"/>
  </r>
  <r>
    <x v="16"/>
    <x v="8"/>
    <x v="8"/>
    <x v="72"/>
    <x v="4"/>
    <n v="-7967.8590000000004"/>
    <n v="18920"/>
    <n v="-421.13419661733622"/>
  </r>
  <r>
    <x v="16"/>
    <x v="8"/>
    <x v="9"/>
    <x v="40"/>
    <x v="4"/>
    <n v="-2432.5410000000002"/>
    <n v="18920"/>
    <n v="-128.56982029598311"/>
  </r>
  <r>
    <x v="16"/>
    <x v="8"/>
    <x v="9"/>
    <x v="41"/>
    <x v="2"/>
    <n v="217933.17500000002"/>
    <n v="18920"/>
    <n v="11518.666754756872"/>
  </r>
  <r>
    <x v="16"/>
    <x v="8"/>
    <x v="9"/>
    <x v="41"/>
    <x v="4"/>
    <n v="-118810.982"/>
    <n v="18920"/>
    <n v="-6279.6502114164905"/>
  </r>
  <r>
    <x v="16"/>
    <x v="8"/>
    <x v="9"/>
    <x v="42"/>
    <x v="2"/>
    <n v="17193.074000000001"/>
    <n v="18920"/>
    <n v="908.72484143763222"/>
  </r>
  <r>
    <x v="16"/>
    <x v="8"/>
    <x v="9"/>
    <x v="43"/>
    <x v="2"/>
    <n v="73540.763999999996"/>
    <n v="18920"/>
    <n v="3886.9325581395346"/>
  </r>
  <r>
    <x v="16"/>
    <x v="8"/>
    <x v="9"/>
    <x v="44"/>
    <x v="2"/>
    <n v="34038.622000000003"/>
    <n v="18920"/>
    <n v="1799.0815010570827"/>
  </r>
  <r>
    <x v="16"/>
    <x v="8"/>
    <x v="9"/>
    <x v="45"/>
    <x v="2"/>
    <n v="119343.315"/>
    <n v="18920"/>
    <n v="6307.7862050739959"/>
  </r>
  <r>
    <x v="16"/>
    <x v="8"/>
    <x v="9"/>
    <x v="46"/>
    <x v="2"/>
    <n v="327.28699999999998"/>
    <n v="18920"/>
    <n v="17.298467230443975"/>
  </r>
  <r>
    <x v="16"/>
    <x v="8"/>
    <x v="10"/>
    <x v="48"/>
    <x v="2"/>
    <n v="3388.4830000000002"/>
    <n v="18920"/>
    <n v="179.09529598308669"/>
  </r>
  <r>
    <x v="16"/>
    <x v="8"/>
    <x v="10"/>
    <x v="49"/>
    <x v="2"/>
    <n v="2910.895"/>
    <n v="18920"/>
    <n v="153.85280126849892"/>
  </r>
  <r>
    <x v="16"/>
    <x v="8"/>
    <x v="10"/>
    <x v="50"/>
    <x v="2"/>
    <n v="50716.58400000001"/>
    <n v="18920"/>
    <n v="2680.5805496828757"/>
  </r>
  <r>
    <x v="16"/>
    <x v="8"/>
    <x v="10"/>
    <x v="62"/>
    <x v="2"/>
    <n v="29993.466"/>
    <n v="18920"/>
    <n v="1585.2783298097252"/>
  </r>
  <r>
    <x v="16"/>
    <x v="8"/>
    <x v="10"/>
    <x v="51"/>
    <x v="2"/>
    <n v="5868.4009999999998"/>
    <n v="18920"/>
    <n v="310.16918604651164"/>
  </r>
  <r>
    <x v="16"/>
    <x v="8"/>
    <x v="10"/>
    <x v="70"/>
    <x v="2"/>
    <n v="0"/>
    <n v="18920"/>
    <n v="0"/>
  </r>
  <r>
    <x v="16"/>
    <x v="8"/>
    <x v="10"/>
    <x v="52"/>
    <x v="2"/>
    <n v="13129.794"/>
    <n v="18920"/>
    <n v="693.9637420718816"/>
  </r>
  <r>
    <x v="16"/>
    <x v="8"/>
    <x v="11"/>
    <x v="71"/>
    <x v="2"/>
    <n v="8452.77"/>
    <n v="18920"/>
    <n v="446.76374207188161"/>
  </r>
  <r>
    <x v="16"/>
    <x v="8"/>
    <x v="11"/>
    <x v="71"/>
    <x v="3"/>
    <n v="81.852999999999994"/>
    <n v="18920"/>
    <n v="4.3262684989429179"/>
  </r>
  <r>
    <x v="16"/>
    <x v="8"/>
    <x v="11"/>
    <x v="69"/>
    <x v="2"/>
    <n v="9445.3760000000002"/>
    <n v="18920"/>
    <n v="499.22706131078223"/>
  </r>
  <r>
    <x v="16"/>
    <x v="8"/>
    <x v="11"/>
    <x v="69"/>
    <x v="3"/>
    <n v="15814.805"/>
    <n v="18920"/>
    <n v="835.87764270613104"/>
  </r>
  <r>
    <x v="16"/>
    <x v="8"/>
    <x v="11"/>
    <x v="69"/>
    <x v="4"/>
    <n v="-6119.12"/>
    <n v="18920"/>
    <n v="-323.42071881606768"/>
  </r>
  <r>
    <x v="16"/>
    <x v="8"/>
    <x v="12"/>
    <x v="54"/>
    <x v="2"/>
    <n v="19129.518"/>
    <n v="18920"/>
    <n v="1011.0738900634249"/>
  </r>
  <r>
    <x v="16"/>
    <x v="8"/>
    <x v="12"/>
    <x v="54"/>
    <x v="3"/>
    <n v="77231.997999999992"/>
    <n v="18920"/>
    <n v="4082.0294926004221"/>
  </r>
  <r>
    <x v="16"/>
    <x v="8"/>
    <x v="12"/>
    <x v="55"/>
    <x v="2"/>
    <n v="2981.5340000000001"/>
    <n v="18920"/>
    <n v="157.58636363636364"/>
  </r>
  <r>
    <x v="16"/>
    <x v="8"/>
    <x v="12"/>
    <x v="55"/>
    <x v="3"/>
    <n v="9582.2420000000002"/>
    <n v="18920"/>
    <n v="506.4609936575053"/>
  </r>
  <r>
    <x v="16"/>
    <x v="8"/>
    <x v="12"/>
    <x v="56"/>
    <x v="2"/>
    <n v="403610.11400000006"/>
    <n v="18920"/>
    <n v="21332.458456659624"/>
  </r>
  <r>
    <x v="16"/>
    <x v="8"/>
    <x v="12"/>
    <x v="56"/>
    <x v="3"/>
    <n v="297230.64899999998"/>
    <n v="18920"/>
    <n v="15709.865169133192"/>
  </r>
  <r>
    <x v="16"/>
    <x v="8"/>
    <x v="12"/>
    <x v="56"/>
    <x v="4"/>
    <n v="-117849.992"/>
    <n v="18920"/>
    <n v="-6228.8579281183929"/>
  </r>
  <r>
    <x v="16"/>
    <x v="8"/>
    <x v="12"/>
    <x v="57"/>
    <x v="2"/>
    <n v="12566.644999999999"/>
    <n v="18920"/>
    <n v="664.19899577167007"/>
  </r>
  <r>
    <x v="16"/>
    <x v="8"/>
    <x v="12"/>
    <x v="57"/>
    <x v="3"/>
    <n v="10200.591"/>
    <n v="18920"/>
    <n v="539.143287526427"/>
  </r>
  <r>
    <x v="16"/>
    <x v="8"/>
    <x v="12"/>
    <x v="58"/>
    <x v="2"/>
    <n v="35080.901000000005"/>
    <n v="18920"/>
    <n v="1854.1702431289643"/>
  </r>
  <r>
    <x v="16"/>
    <x v="8"/>
    <x v="12"/>
    <x v="58"/>
    <x v="3"/>
    <n v="31904.204999999998"/>
    <n v="18920"/>
    <n v="1686.2687632135305"/>
  </r>
  <r>
    <x v="16"/>
    <x v="8"/>
    <x v="12"/>
    <x v="59"/>
    <x v="2"/>
    <n v="2072.8029999999999"/>
    <n v="18920"/>
    <n v="109.55618393234671"/>
  </r>
  <r>
    <x v="16"/>
    <x v="8"/>
    <x v="12"/>
    <x v="60"/>
    <x v="2"/>
    <n v="48845.274000000005"/>
    <n v="18920"/>
    <n v="2581.6741014799154"/>
  </r>
  <r>
    <x v="16"/>
    <x v="9"/>
    <x v="0"/>
    <x v="0"/>
    <x v="0"/>
    <n v="-1706689.7390000001"/>
    <n v="3427"/>
    <n v="-498012.76305806829"/>
  </r>
  <r>
    <x v="16"/>
    <x v="9"/>
    <x v="0"/>
    <x v="1"/>
    <x v="0"/>
    <n v="-380235.92100000003"/>
    <n v="3427"/>
    <n v="-110952.99708199591"/>
  </r>
  <r>
    <x v="16"/>
    <x v="9"/>
    <x v="0"/>
    <x v="2"/>
    <x v="1"/>
    <n v="-661330.31599999999"/>
    <n v="3427"/>
    <n v="-192976.45637583893"/>
  </r>
  <r>
    <x v="16"/>
    <x v="9"/>
    <x v="0"/>
    <x v="3"/>
    <x v="0"/>
    <n v="0"/>
    <n v="3427"/>
    <n v="0"/>
  </r>
  <r>
    <x v="16"/>
    <x v="9"/>
    <x v="0"/>
    <x v="3"/>
    <x v="0"/>
    <n v="-65712.495999999999"/>
    <n v="3427"/>
    <n v="-19174.933177706451"/>
  </r>
  <r>
    <x v="16"/>
    <x v="9"/>
    <x v="1"/>
    <x v="4"/>
    <x v="2"/>
    <n v="6440.9269999999997"/>
    <n v="3427"/>
    <n v="1879.4651298511817"/>
  </r>
  <r>
    <x v="16"/>
    <x v="9"/>
    <x v="1"/>
    <x v="4"/>
    <x v="3"/>
    <n v="25358.073"/>
    <n v="3427"/>
    <n v="7399.4960606944851"/>
  </r>
  <r>
    <x v="16"/>
    <x v="9"/>
    <x v="1"/>
    <x v="5"/>
    <x v="2"/>
    <n v="14484.289999999997"/>
    <n v="3427"/>
    <n v="4226.5217391304341"/>
  </r>
  <r>
    <x v="16"/>
    <x v="9"/>
    <x v="1"/>
    <x v="5"/>
    <x v="3"/>
    <n v="13151.052"/>
    <n v="3427"/>
    <n v="3837.4823460752846"/>
  </r>
  <r>
    <x v="16"/>
    <x v="9"/>
    <x v="1"/>
    <x v="5"/>
    <x v="4"/>
    <n v="-604.75"/>
    <n v="3427"/>
    <n v="-176.46629705281589"/>
  </r>
  <r>
    <x v="16"/>
    <x v="9"/>
    <x v="1"/>
    <x v="6"/>
    <x v="2"/>
    <n v="25538.436999999998"/>
    <n v="3427"/>
    <n v="7452.126349576889"/>
  </r>
  <r>
    <x v="16"/>
    <x v="9"/>
    <x v="1"/>
    <x v="6"/>
    <x v="3"/>
    <n v="383.83199999999999"/>
    <n v="3427"/>
    <n v="112.00233440326816"/>
  </r>
  <r>
    <x v="16"/>
    <x v="9"/>
    <x v="1"/>
    <x v="7"/>
    <x v="2"/>
    <n v="27676.547999999995"/>
    <n v="3427"/>
    <n v="8076.0280128392169"/>
  </r>
  <r>
    <x v="16"/>
    <x v="9"/>
    <x v="1"/>
    <x v="7"/>
    <x v="3"/>
    <n v="45127.600000000006"/>
    <n v="3427"/>
    <n v="13168.252115552963"/>
  </r>
  <r>
    <x v="16"/>
    <x v="9"/>
    <x v="1"/>
    <x v="7"/>
    <x v="4"/>
    <n v="-19536.737000000001"/>
    <n v="3427"/>
    <n v="-5700.8278377589731"/>
  </r>
  <r>
    <x v="16"/>
    <x v="9"/>
    <x v="1"/>
    <x v="8"/>
    <x v="2"/>
    <n v="60822.151000000005"/>
    <n v="3427"/>
    <n v="17747.928508899913"/>
  </r>
  <r>
    <x v="16"/>
    <x v="9"/>
    <x v="1"/>
    <x v="8"/>
    <x v="3"/>
    <n v="91270.611000000004"/>
    <n v="3427"/>
    <n v="26632.801575722209"/>
  </r>
  <r>
    <x v="16"/>
    <x v="9"/>
    <x v="1"/>
    <x v="8"/>
    <x v="4"/>
    <n v="-4998.7559999999994"/>
    <n v="3427"/>
    <n v="-1458.63904289466"/>
  </r>
  <r>
    <x v="16"/>
    <x v="9"/>
    <x v="1"/>
    <x v="9"/>
    <x v="2"/>
    <n v="3399.4829999999997"/>
    <n v="3427"/>
    <n v="991.97052815873928"/>
  </r>
  <r>
    <x v="16"/>
    <x v="9"/>
    <x v="1"/>
    <x v="10"/>
    <x v="2"/>
    <n v="368.685"/>
    <n v="3427"/>
    <n v="107.58243361540707"/>
  </r>
  <r>
    <x v="16"/>
    <x v="9"/>
    <x v="1"/>
    <x v="11"/>
    <x v="2"/>
    <n v="4395.2460000000001"/>
    <n v="3427"/>
    <n v="1282.5345783484097"/>
  </r>
  <r>
    <x v="16"/>
    <x v="9"/>
    <x v="2"/>
    <x v="12"/>
    <x v="2"/>
    <n v="644.98800000000006"/>
    <n v="3427"/>
    <n v="188.20776189086666"/>
  </r>
  <r>
    <x v="16"/>
    <x v="9"/>
    <x v="3"/>
    <x v="13"/>
    <x v="2"/>
    <n v="12483.776"/>
    <n v="3427"/>
    <n v="3642.7709366793115"/>
  </r>
  <r>
    <x v="16"/>
    <x v="9"/>
    <x v="3"/>
    <x v="13"/>
    <x v="3"/>
    <n v="41304.698000000004"/>
    <n v="3427"/>
    <n v="12052.727750218852"/>
  </r>
  <r>
    <x v="16"/>
    <x v="9"/>
    <x v="3"/>
    <x v="14"/>
    <x v="2"/>
    <n v="236751.37899999999"/>
    <n v="3427"/>
    <n v="69084.149110008759"/>
  </r>
  <r>
    <x v="16"/>
    <x v="9"/>
    <x v="3"/>
    <x v="14"/>
    <x v="3"/>
    <n v="212422.45200000002"/>
    <n v="3427"/>
    <n v="61984.958272541589"/>
  </r>
  <r>
    <x v="16"/>
    <x v="9"/>
    <x v="3"/>
    <x v="14"/>
    <x v="4"/>
    <n v="-43480.574000000008"/>
    <n v="3427"/>
    <n v="-12687.64925590896"/>
  </r>
  <r>
    <x v="16"/>
    <x v="9"/>
    <x v="3"/>
    <x v="15"/>
    <x v="2"/>
    <n v="337933.67600000009"/>
    <n v="3427"/>
    <n v="98609.184709658613"/>
  </r>
  <r>
    <x v="16"/>
    <x v="9"/>
    <x v="3"/>
    <x v="15"/>
    <x v="3"/>
    <n v="633745.70900000003"/>
    <n v="3427"/>
    <n v="184927.25678435952"/>
  </r>
  <r>
    <x v="16"/>
    <x v="9"/>
    <x v="3"/>
    <x v="15"/>
    <x v="4"/>
    <n v="-27254.311000000002"/>
    <n v="3427"/>
    <n v="-7952.8190837467182"/>
  </r>
  <r>
    <x v="16"/>
    <x v="9"/>
    <x v="3"/>
    <x v="61"/>
    <x v="2"/>
    <n v="873.71600000000001"/>
    <n v="3427"/>
    <n v="254.95068573096003"/>
  </r>
  <r>
    <x v="16"/>
    <x v="9"/>
    <x v="3"/>
    <x v="16"/>
    <x v="2"/>
    <n v="28340.418000000001"/>
    <n v="3427"/>
    <n v="8269.74555004377"/>
  </r>
  <r>
    <x v="16"/>
    <x v="9"/>
    <x v="3"/>
    <x v="16"/>
    <x v="3"/>
    <n v="60360.623"/>
    <n v="3427"/>
    <n v="17613.254449956228"/>
  </r>
  <r>
    <x v="16"/>
    <x v="9"/>
    <x v="3"/>
    <x v="16"/>
    <x v="4"/>
    <n v="-4578.3590000000004"/>
    <n v="3427"/>
    <n v="-1335.9670265538373"/>
  </r>
  <r>
    <x v="16"/>
    <x v="9"/>
    <x v="4"/>
    <x v="18"/>
    <x v="2"/>
    <n v="301.75"/>
    <n v="3427"/>
    <n v="88.050773271082591"/>
  </r>
  <r>
    <x v="16"/>
    <x v="9"/>
    <x v="4"/>
    <x v="18"/>
    <x v="3"/>
    <n v="0"/>
    <n v="3427"/>
    <n v="0"/>
  </r>
  <r>
    <x v="16"/>
    <x v="9"/>
    <x v="4"/>
    <x v="19"/>
    <x v="2"/>
    <n v="21977.570999999996"/>
    <n v="3427"/>
    <n v="6413.0641960898738"/>
  </r>
  <r>
    <x v="16"/>
    <x v="9"/>
    <x v="4"/>
    <x v="19"/>
    <x v="3"/>
    <n v="21313.997000000003"/>
    <n v="3427"/>
    <n v="6219.4330318062448"/>
  </r>
  <r>
    <x v="16"/>
    <x v="9"/>
    <x v="4"/>
    <x v="19"/>
    <x v="4"/>
    <n v="-616.32099999999991"/>
    <n v="3427"/>
    <n v="-179.84271957980738"/>
  </r>
  <r>
    <x v="16"/>
    <x v="9"/>
    <x v="4"/>
    <x v="22"/>
    <x v="2"/>
    <n v="3000"/>
    <n v="3427"/>
    <n v="875.40122556171571"/>
  </r>
  <r>
    <x v="16"/>
    <x v="9"/>
    <x v="4"/>
    <x v="23"/>
    <x v="2"/>
    <n v="26278.394"/>
    <n v="3427"/>
    <n v="7668.0461044645463"/>
  </r>
  <r>
    <x v="16"/>
    <x v="9"/>
    <x v="4"/>
    <x v="23"/>
    <x v="4"/>
    <n v="0"/>
    <n v="3427"/>
    <n v="0"/>
  </r>
  <r>
    <x v="16"/>
    <x v="9"/>
    <x v="4"/>
    <x v="24"/>
    <x v="2"/>
    <n v="28292.115999999995"/>
    <n v="3427"/>
    <n v="8255.6510067114086"/>
  </r>
  <r>
    <x v="16"/>
    <x v="9"/>
    <x v="4"/>
    <x v="24"/>
    <x v="3"/>
    <n v="36.58"/>
    <n v="3427"/>
    <n v="10.674058943682521"/>
  </r>
  <r>
    <x v="16"/>
    <x v="9"/>
    <x v="4"/>
    <x v="24"/>
    <x v="4"/>
    <n v="-5936"/>
    <n v="3427"/>
    <n v="-1732.127224978115"/>
  </r>
  <r>
    <x v="16"/>
    <x v="9"/>
    <x v="4"/>
    <x v="25"/>
    <x v="2"/>
    <n v="2273.5230000000001"/>
    <n v="3427"/>
    <n v="663.41494018091635"/>
  </r>
  <r>
    <x v="16"/>
    <x v="9"/>
    <x v="5"/>
    <x v="26"/>
    <x v="2"/>
    <n v="6405.9350000000004"/>
    <n v="3427"/>
    <n v="1869.25444995623"/>
  </r>
  <r>
    <x v="16"/>
    <x v="9"/>
    <x v="5"/>
    <x v="26"/>
    <x v="3"/>
    <n v="17217.609"/>
    <n v="3427"/>
    <n v="5024.1053399474758"/>
  </r>
  <r>
    <x v="16"/>
    <x v="9"/>
    <x v="5"/>
    <x v="26"/>
    <x v="4"/>
    <n v="-2727.413"/>
    <n v="3427"/>
    <n v="-795.86022760431865"/>
  </r>
  <r>
    <x v="16"/>
    <x v="9"/>
    <x v="5"/>
    <x v="63"/>
    <x v="2"/>
    <n v="725.64600000000007"/>
    <n v="3427"/>
    <n v="211.74379924131895"/>
  </r>
  <r>
    <x v="16"/>
    <x v="9"/>
    <x v="5"/>
    <x v="27"/>
    <x v="2"/>
    <n v="6379.2529999999988"/>
    <n v="3427"/>
    <n v="1861.4686314560838"/>
  </r>
  <r>
    <x v="16"/>
    <x v="9"/>
    <x v="5"/>
    <x v="27"/>
    <x v="3"/>
    <n v="41094.207000000002"/>
    <n v="3427"/>
    <n v="11991.306390428948"/>
  </r>
  <r>
    <x v="16"/>
    <x v="9"/>
    <x v="5"/>
    <x v="27"/>
    <x v="4"/>
    <n v="-1140.52"/>
    <n v="3427"/>
    <n v="-332.80420192588269"/>
  </r>
  <r>
    <x v="16"/>
    <x v="9"/>
    <x v="5"/>
    <x v="28"/>
    <x v="2"/>
    <n v="5663.7430000000004"/>
    <n v="3427"/>
    <n v="1652.6825211555299"/>
  </r>
  <r>
    <x v="16"/>
    <x v="9"/>
    <x v="5"/>
    <x v="28"/>
    <x v="3"/>
    <n v="11626.745999999999"/>
    <n v="3427"/>
    <n v="3392.6892325649255"/>
  </r>
  <r>
    <x v="16"/>
    <x v="9"/>
    <x v="5"/>
    <x v="28"/>
    <x v="4"/>
    <n v="-548.11500000000001"/>
    <n v="3427"/>
    <n v="-159.94018091625327"/>
  </r>
  <r>
    <x v="16"/>
    <x v="9"/>
    <x v="5"/>
    <x v="29"/>
    <x v="2"/>
    <n v="225178.39799999996"/>
    <n v="3427"/>
    <n v="65707.148526407924"/>
  </r>
  <r>
    <x v="16"/>
    <x v="9"/>
    <x v="5"/>
    <x v="29"/>
    <x v="3"/>
    <n v="101177.73000000001"/>
    <n v="3427"/>
    <n v="29523.702947184131"/>
  </r>
  <r>
    <x v="16"/>
    <x v="9"/>
    <x v="5"/>
    <x v="29"/>
    <x v="4"/>
    <n v="-65731.126000000004"/>
    <n v="3427"/>
    <n v="-19180.369419317187"/>
  </r>
  <r>
    <x v="16"/>
    <x v="9"/>
    <x v="5"/>
    <x v="30"/>
    <x v="2"/>
    <n v="36616.663"/>
    <n v="3427"/>
    <n v="10684.757222060111"/>
  </r>
  <r>
    <x v="16"/>
    <x v="9"/>
    <x v="5"/>
    <x v="30"/>
    <x v="4"/>
    <n v="-19820"/>
    <n v="3427"/>
    <n v="-5783.4840968777353"/>
  </r>
  <r>
    <x v="16"/>
    <x v="9"/>
    <x v="5"/>
    <x v="31"/>
    <x v="2"/>
    <n v="111012.815"/>
    <n v="3427"/>
    <n v="32393.584768018678"/>
  </r>
  <r>
    <x v="16"/>
    <x v="9"/>
    <x v="6"/>
    <x v="73"/>
    <x v="2"/>
    <n v="333.06099999999998"/>
    <n v="3427"/>
    <n v="97.187335862270203"/>
  </r>
  <r>
    <x v="16"/>
    <x v="9"/>
    <x v="6"/>
    <x v="73"/>
    <x v="3"/>
    <n v="0"/>
    <n v="3427"/>
    <n v="0"/>
  </r>
  <r>
    <x v="16"/>
    <x v="9"/>
    <x v="6"/>
    <x v="32"/>
    <x v="2"/>
    <n v="24580.842999999997"/>
    <n v="3427"/>
    <n v="7172.7000291800396"/>
  </r>
  <r>
    <x v="16"/>
    <x v="9"/>
    <x v="6"/>
    <x v="32"/>
    <x v="3"/>
    <n v="25581.27"/>
    <n v="3427"/>
    <n v="7464.6250364750513"/>
  </r>
  <r>
    <x v="16"/>
    <x v="9"/>
    <x v="6"/>
    <x v="32"/>
    <x v="4"/>
    <n v="-3569.5839999999998"/>
    <n v="3427"/>
    <n v="-1041.6060694484972"/>
  </r>
  <r>
    <x v="16"/>
    <x v="9"/>
    <x v="6"/>
    <x v="64"/>
    <x v="2"/>
    <n v="59.573"/>
    <n v="3427"/>
    <n v="17.383425736796031"/>
  </r>
  <r>
    <x v="16"/>
    <x v="9"/>
    <x v="6"/>
    <x v="65"/>
    <x v="2"/>
    <n v="14315.84"/>
    <n v="3427"/>
    <n v="4177.367960315144"/>
  </r>
  <r>
    <x v="16"/>
    <x v="9"/>
    <x v="7"/>
    <x v="35"/>
    <x v="2"/>
    <n v="47867.628999999994"/>
    <n v="3427"/>
    <n v="13967.793697111174"/>
  </r>
  <r>
    <x v="16"/>
    <x v="9"/>
    <x v="7"/>
    <x v="35"/>
    <x v="4"/>
    <n v="38.652999999999999"/>
    <n v="3427"/>
    <n v="11.278961190545667"/>
  </r>
  <r>
    <x v="16"/>
    <x v="9"/>
    <x v="7"/>
    <x v="35"/>
    <x v="4"/>
    <n v="-47598.457000000002"/>
    <n v="3427"/>
    <n v="-13889.249197548876"/>
  </r>
  <r>
    <x v="16"/>
    <x v="9"/>
    <x v="7"/>
    <x v="36"/>
    <x v="2"/>
    <n v="873.66700000000003"/>
    <n v="3427"/>
    <n v="254.9363875109425"/>
  </r>
  <r>
    <x v="16"/>
    <x v="9"/>
    <x v="8"/>
    <x v="38"/>
    <x v="2"/>
    <n v="26891.181"/>
    <n v="3427"/>
    <n v="7846.8576014006421"/>
  </r>
  <r>
    <x v="16"/>
    <x v="9"/>
    <x v="8"/>
    <x v="38"/>
    <x v="3"/>
    <n v="27737.987000000001"/>
    <n v="3427"/>
    <n v="8093.9559381383133"/>
  </r>
  <r>
    <x v="16"/>
    <x v="9"/>
    <x v="8"/>
    <x v="38"/>
    <x v="4"/>
    <n v="-14545.791999999999"/>
    <n v="3427"/>
    <n v="-4244.4680478552664"/>
  </r>
  <r>
    <x v="16"/>
    <x v="9"/>
    <x v="8"/>
    <x v="72"/>
    <x v="2"/>
    <n v="28888.285"/>
    <n v="3427"/>
    <n v="8429.6133644587098"/>
  </r>
  <r>
    <x v="16"/>
    <x v="9"/>
    <x v="8"/>
    <x v="72"/>
    <x v="4"/>
    <n v="-9632.98"/>
    <n v="3427"/>
    <n v="-2810.9074992704991"/>
  </r>
  <r>
    <x v="16"/>
    <x v="9"/>
    <x v="9"/>
    <x v="41"/>
    <x v="2"/>
    <n v="90847.413"/>
    <n v="3427"/>
    <n v="26509.312226437116"/>
  </r>
  <r>
    <x v="16"/>
    <x v="9"/>
    <x v="9"/>
    <x v="42"/>
    <x v="2"/>
    <n v="4281.6040000000003"/>
    <n v="3427"/>
    <n v="1249.373796323315"/>
  </r>
  <r>
    <x v="16"/>
    <x v="9"/>
    <x v="9"/>
    <x v="43"/>
    <x v="2"/>
    <n v="15449.763999999999"/>
    <n v="3427"/>
    <n v="4508.2474467464253"/>
  </r>
  <r>
    <x v="16"/>
    <x v="9"/>
    <x v="9"/>
    <x v="44"/>
    <x v="2"/>
    <n v="6589.7939999999999"/>
    <n v="3427"/>
    <n v="1922.9045812664137"/>
  </r>
  <r>
    <x v="16"/>
    <x v="9"/>
    <x v="10"/>
    <x v="47"/>
    <x v="2"/>
    <n v="32.5"/>
    <n v="3427"/>
    <n v="9.4835132769185879"/>
  </r>
  <r>
    <x v="16"/>
    <x v="9"/>
    <x v="10"/>
    <x v="47"/>
    <x v="3"/>
    <n v="858.59699999999998"/>
    <n v="3427"/>
    <n v="250.53895535453751"/>
  </r>
  <r>
    <x v="16"/>
    <x v="9"/>
    <x v="10"/>
    <x v="48"/>
    <x v="2"/>
    <n v="69.772000000000006"/>
    <n v="3427"/>
    <n v="20.359498103297348"/>
  </r>
  <r>
    <x v="16"/>
    <x v="9"/>
    <x v="10"/>
    <x v="49"/>
    <x v="2"/>
    <n v="4928.7659999999996"/>
    <n v="3427"/>
    <n v="1438.2159323023052"/>
  </r>
  <r>
    <x v="16"/>
    <x v="9"/>
    <x v="10"/>
    <x v="50"/>
    <x v="2"/>
    <n v="7711.6769999999997"/>
    <n v="3427"/>
    <n v="2250.2704989786985"/>
  </r>
  <r>
    <x v="16"/>
    <x v="9"/>
    <x v="10"/>
    <x v="50"/>
    <x v="4"/>
    <n v="-27.19"/>
    <n v="3427"/>
    <n v="-7.9340531076743499"/>
  </r>
  <r>
    <x v="16"/>
    <x v="9"/>
    <x v="10"/>
    <x v="62"/>
    <x v="2"/>
    <n v="10203.467999999999"/>
    <n v="3427"/>
    <n v="2977.3761307265831"/>
  </r>
  <r>
    <x v="16"/>
    <x v="9"/>
    <x v="10"/>
    <x v="51"/>
    <x v="2"/>
    <n v="5172.6869999999999"/>
    <n v="3427"/>
    <n v="1509.3921797490518"/>
  </r>
  <r>
    <x v="16"/>
    <x v="9"/>
    <x v="10"/>
    <x v="70"/>
    <x v="2"/>
    <n v="497"/>
    <n v="3427"/>
    <n v="145.02480303472427"/>
  </r>
  <r>
    <x v="16"/>
    <x v="9"/>
    <x v="10"/>
    <x v="70"/>
    <x v="4"/>
    <n v="-124.25"/>
    <n v="3427"/>
    <n v="-36.256200758681068"/>
  </r>
  <r>
    <x v="16"/>
    <x v="9"/>
    <x v="11"/>
    <x v="53"/>
    <x v="2"/>
    <n v="5276.4560000000001"/>
    <n v="3427"/>
    <n v="1539.6720163408229"/>
  </r>
  <r>
    <x v="16"/>
    <x v="9"/>
    <x v="11"/>
    <x v="68"/>
    <x v="2"/>
    <n v="1759.2179999999998"/>
    <n v="3427"/>
    <n v="513.34053107674345"/>
  </r>
  <r>
    <x v="16"/>
    <x v="9"/>
    <x v="11"/>
    <x v="68"/>
    <x v="4"/>
    <n v="-1239.6659999999999"/>
    <n v="3427"/>
    <n v="-361.7350452290633"/>
  </r>
  <r>
    <x v="16"/>
    <x v="9"/>
    <x v="11"/>
    <x v="71"/>
    <x v="2"/>
    <n v="27447.382999999998"/>
    <n v="3427"/>
    <n v="8009.1575722205998"/>
  </r>
  <r>
    <x v="16"/>
    <x v="9"/>
    <x v="11"/>
    <x v="71"/>
    <x v="3"/>
    <n v="18365.249"/>
    <n v="3427"/>
    <n v="5358.9871607820251"/>
  </r>
  <r>
    <x v="16"/>
    <x v="9"/>
    <x v="11"/>
    <x v="71"/>
    <x v="4"/>
    <n v="-21214.976999999999"/>
    <n v="3427"/>
    <n v="-6190.5389553545365"/>
  </r>
  <r>
    <x v="16"/>
    <x v="9"/>
    <x v="12"/>
    <x v="54"/>
    <x v="2"/>
    <n v="12285.612000000001"/>
    <n v="3427"/>
    <n v="3584.9466005252411"/>
  </r>
  <r>
    <x v="16"/>
    <x v="9"/>
    <x v="12"/>
    <x v="54"/>
    <x v="3"/>
    <n v="26663.373"/>
    <n v="3427"/>
    <n v="7780.3831339363878"/>
  </r>
  <r>
    <x v="16"/>
    <x v="9"/>
    <x v="12"/>
    <x v="55"/>
    <x v="2"/>
    <n v="567.18700000000001"/>
    <n v="3427"/>
    <n v="165.50539830755764"/>
  </r>
  <r>
    <x v="16"/>
    <x v="9"/>
    <x v="12"/>
    <x v="55"/>
    <x v="3"/>
    <n v="597.38499999999999"/>
    <n v="3427"/>
    <n v="174.31718704406185"/>
  </r>
  <r>
    <x v="16"/>
    <x v="9"/>
    <x v="12"/>
    <x v="56"/>
    <x v="2"/>
    <n v="46287.106999999996"/>
    <n v="3427"/>
    <n v="13506.596731835425"/>
  </r>
  <r>
    <x v="16"/>
    <x v="9"/>
    <x v="12"/>
    <x v="56"/>
    <x v="3"/>
    <n v="99581.775999999998"/>
    <n v="3427"/>
    <n v="29058.002918004084"/>
  </r>
  <r>
    <x v="16"/>
    <x v="9"/>
    <x v="12"/>
    <x v="57"/>
    <x v="2"/>
    <n v="5691.6840000000002"/>
    <n v="3427"/>
    <n v="1660.835716370003"/>
  </r>
  <r>
    <x v="16"/>
    <x v="9"/>
    <x v="12"/>
    <x v="58"/>
    <x v="2"/>
    <n v="13125.664000000001"/>
    <n v="3427"/>
    <n v="3830.0741173037641"/>
  </r>
  <r>
    <x v="16"/>
    <x v="9"/>
    <x v="12"/>
    <x v="58"/>
    <x v="3"/>
    <n v="10696.377999999999"/>
    <n v="3427"/>
    <n v="3121.2074700904577"/>
  </r>
  <r>
    <x v="16"/>
    <x v="9"/>
    <x v="12"/>
    <x v="59"/>
    <x v="2"/>
    <n v="4624.0609999999997"/>
    <n v="3427"/>
    <n v="1349.3028888240444"/>
  </r>
  <r>
    <x v="16"/>
    <x v="9"/>
    <x v="12"/>
    <x v="59"/>
    <x v="3"/>
    <n v="405.14299999999997"/>
    <n v="3427"/>
    <n v="118.22089290925005"/>
  </r>
  <r>
    <x v="16"/>
    <x v="9"/>
    <x v="12"/>
    <x v="60"/>
    <x v="2"/>
    <n v="2283.3420000000001"/>
    <n v="3427"/>
    <n v="666.28012839217979"/>
  </r>
  <r>
    <x v="16"/>
    <x v="12"/>
    <x v="0"/>
    <x v="0"/>
    <x v="0"/>
    <n v="-646042.10800000001"/>
    <n v="1286"/>
    <n v="-502365.5583203733"/>
  </r>
  <r>
    <x v="16"/>
    <x v="12"/>
    <x v="0"/>
    <x v="1"/>
    <x v="0"/>
    <n v="-91361.405000000013"/>
    <n v="1286"/>
    <n v="-71043.083203732502"/>
  </r>
  <r>
    <x v="16"/>
    <x v="12"/>
    <x v="0"/>
    <x v="2"/>
    <x v="1"/>
    <n v="-357023.55099999998"/>
    <n v="1286"/>
    <n v="-277623.29004665627"/>
  </r>
  <r>
    <x v="16"/>
    <x v="12"/>
    <x v="0"/>
    <x v="3"/>
    <x v="0"/>
    <n v="-18613.580000000002"/>
    <n v="1286"/>
    <n v="-14474.012441679628"/>
  </r>
  <r>
    <x v="16"/>
    <x v="12"/>
    <x v="1"/>
    <x v="4"/>
    <x v="2"/>
    <n v="23587.775000000001"/>
    <n v="1286"/>
    <n v="18341.971228615865"/>
  </r>
  <r>
    <x v="16"/>
    <x v="12"/>
    <x v="1"/>
    <x v="4"/>
    <x v="3"/>
    <n v="603.60700000000008"/>
    <n v="1286"/>
    <n v="469.36780715396588"/>
  </r>
  <r>
    <x v="16"/>
    <x v="12"/>
    <x v="1"/>
    <x v="5"/>
    <x v="2"/>
    <n v="16141.592000000002"/>
    <n v="1286"/>
    <n v="12551.782270606534"/>
  </r>
  <r>
    <x v="16"/>
    <x v="12"/>
    <x v="1"/>
    <x v="5"/>
    <x v="4"/>
    <n v="-8.3520000000000003"/>
    <n v="1286"/>
    <n v="-6.4945567651632974"/>
  </r>
  <r>
    <x v="16"/>
    <x v="12"/>
    <x v="1"/>
    <x v="5"/>
    <x v="3"/>
    <n v="3549.4219999999996"/>
    <n v="1286"/>
    <n v="2760.0482115085533"/>
  </r>
  <r>
    <x v="16"/>
    <x v="12"/>
    <x v="1"/>
    <x v="5"/>
    <x v="4"/>
    <n v="-3653.337"/>
    <n v="1286"/>
    <n v="-2840.8530326594091"/>
  </r>
  <r>
    <x v="16"/>
    <x v="12"/>
    <x v="1"/>
    <x v="6"/>
    <x v="2"/>
    <n v="8438.2510000000002"/>
    <n v="1286"/>
    <n v="6561.6259720062208"/>
  </r>
  <r>
    <x v="16"/>
    <x v="12"/>
    <x v="1"/>
    <x v="7"/>
    <x v="2"/>
    <n v="34788.042999999998"/>
    <n v="1286"/>
    <n v="27051.355365474337"/>
  </r>
  <r>
    <x v="16"/>
    <x v="12"/>
    <x v="1"/>
    <x v="7"/>
    <x v="3"/>
    <n v="5114.625"/>
    <n v="1286"/>
    <n v="3977.1578538102644"/>
  </r>
  <r>
    <x v="16"/>
    <x v="12"/>
    <x v="1"/>
    <x v="7"/>
    <x v="4"/>
    <n v="-3570.683"/>
    <n v="1286"/>
    <n v="-2776.5808709175735"/>
  </r>
  <r>
    <x v="16"/>
    <x v="12"/>
    <x v="1"/>
    <x v="8"/>
    <x v="2"/>
    <n v="20338.227999999999"/>
    <n v="1286"/>
    <n v="15815.107309486781"/>
  </r>
  <r>
    <x v="16"/>
    <x v="12"/>
    <x v="1"/>
    <x v="8"/>
    <x v="3"/>
    <n v="3939.1030000000001"/>
    <n v="1286"/>
    <n v="3063.0660964230174"/>
  </r>
  <r>
    <x v="16"/>
    <x v="12"/>
    <x v="1"/>
    <x v="9"/>
    <x v="2"/>
    <n v="55.88"/>
    <n v="1286"/>
    <n v="43.45256609642302"/>
  </r>
  <r>
    <x v="16"/>
    <x v="12"/>
    <x v="1"/>
    <x v="10"/>
    <x v="2"/>
    <n v="140.685"/>
    <n v="1286"/>
    <n v="109.39735614307931"/>
  </r>
  <r>
    <x v="16"/>
    <x v="12"/>
    <x v="2"/>
    <x v="12"/>
    <x v="2"/>
    <n v="1234.2279999999998"/>
    <n v="1286"/>
    <n v="959.74183514774484"/>
  </r>
  <r>
    <x v="16"/>
    <x v="12"/>
    <x v="3"/>
    <x v="13"/>
    <x v="2"/>
    <n v="10220.584000000001"/>
    <n v="1286"/>
    <n v="7947.5769828926914"/>
  </r>
  <r>
    <x v="16"/>
    <x v="12"/>
    <x v="3"/>
    <x v="13"/>
    <x v="3"/>
    <n v="683.31500000000005"/>
    <n v="1286"/>
    <n v="531.3491446345256"/>
  </r>
  <r>
    <x v="16"/>
    <x v="12"/>
    <x v="3"/>
    <x v="14"/>
    <x v="2"/>
    <n v="35341.230999999992"/>
    <n v="1286"/>
    <n v="27481.517107309483"/>
  </r>
  <r>
    <x v="16"/>
    <x v="12"/>
    <x v="3"/>
    <x v="14"/>
    <x v="3"/>
    <n v="127840.44999999998"/>
    <n v="1286"/>
    <n v="99409.370139968887"/>
  </r>
  <r>
    <x v="16"/>
    <x v="12"/>
    <x v="3"/>
    <x v="14"/>
    <x v="4"/>
    <n v="-29772.260999999999"/>
    <n v="1286"/>
    <n v="-23151.058320373249"/>
  </r>
  <r>
    <x v="16"/>
    <x v="12"/>
    <x v="3"/>
    <x v="15"/>
    <x v="2"/>
    <n v="116112.77700000002"/>
    <n v="1286"/>
    <n v="90289.873250388802"/>
  </r>
  <r>
    <x v="16"/>
    <x v="12"/>
    <x v="3"/>
    <x v="15"/>
    <x v="3"/>
    <n v="327449.61100000009"/>
    <n v="1286"/>
    <n v="254626.44712286166"/>
  </r>
  <r>
    <x v="16"/>
    <x v="12"/>
    <x v="3"/>
    <x v="15"/>
    <x v="4"/>
    <n v="-39200.473000000005"/>
    <n v="1286"/>
    <n v="-30482.482892690517"/>
  </r>
  <r>
    <x v="16"/>
    <x v="12"/>
    <x v="3"/>
    <x v="61"/>
    <x v="2"/>
    <n v="478.38400000000001"/>
    <n v="1286"/>
    <n v="371.99377916018659"/>
  </r>
  <r>
    <x v="16"/>
    <x v="12"/>
    <x v="3"/>
    <x v="16"/>
    <x v="2"/>
    <n v="727.56"/>
    <n v="1286"/>
    <n v="565.75427682737165"/>
  </r>
  <r>
    <x v="16"/>
    <x v="12"/>
    <x v="4"/>
    <x v="19"/>
    <x v="2"/>
    <n v="1899.8300000000002"/>
    <n v="1286"/>
    <n v="1477.3172628304822"/>
  </r>
  <r>
    <x v="16"/>
    <x v="12"/>
    <x v="4"/>
    <x v="19"/>
    <x v="3"/>
    <n v="6676.5379999999996"/>
    <n v="1286"/>
    <n v="5191.7091757387243"/>
  </r>
  <r>
    <x v="16"/>
    <x v="12"/>
    <x v="4"/>
    <x v="19"/>
    <x v="4"/>
    <n v="-38.22"/>
    <n v="1286"/>
    <n v="-29.720062208398133"/>
  </r>
  <r>
    <x v="16"/>
    <x v="12"/>
    <x v="4"/>
    <x v="23"/>
    <x v="2"/>
    <n v="22198.706999999999"/>
    <n v="1286"/>
    <n v="17261.825038880248"/>
  </r>
  <r>
    <x v="16"/>
    <x v="12"/>
    <x v="4"/>
    <x v="23"/>
    <x v="3"/>
    <n v="631.255"/>
    <n v="1286"/>
    <n v="490.86702954898908"/>
  </r>
  <r>
    <x v="16"/>
    <x v="12"/>
    <x v="4"/>
    <x v="23"/>
    <x v="4"/>
    <n v="-1566.7289999999998"/>
    <n v="1286"/>
    <n v="-1218.2962674961118"/>
  </r>
  <r>
    <x v="16"/>
    <x v="12"/>
    <x v="4"/>
    <x v="24"/>
    <x v="2"/>
    <n v="4844.4350000000004"/>
    <n v="1286"/>
    <n v="3767.0567651632973"/>
  </r>
  <r>
    <x v="16"/>
    <x v="12"/>
    <x v="4"/>
    <x v="24"/>
    <x v="4"/>
    <n v="-1840"/>
    <n v="1286"/>
    <n v="-1430.7931570762053"/>
  </r>
  <r>
    <x v="16"/>
    <x v="12"/>
    <x v="4"/>
    <x v="25"/>
    <x v="2"/>
    <n v="4534.3639999999996"/>
    <n v="1286"/>
    <n v="3525.9440124416792"/>
  </r>
  <r>
    <x v="16"/>
    <x v="12"/>
    <x v="5"/>
    <x v="26"/>
    <x v="2"/>
    <n v="5072.0340000000006"/>
    <n v="1286"/>
    <n v="3944.0388802488342"/>
  </r>
  <r>
    <x v="16"/>
    <x v="12"/>
    <x v="5"/>
    <x v="26"/>
    <x v="3"/>
    <n v="26388.019"/>
    <n v="1286"/>
    <n v="20519.454898911354"/>
  </r>
  <r>
    <x v="16"/>
    <x v="12"/>
    <x v="5"/>
    <x v="26"/>
    <x v="4"/>
    <n v="-2828.2210000000005"/>
    <n v="1286"/>
    <n v="-2199.2387247278384"/>
  </r>
  <r>
    <x v="16"/>
    <x v="12"/>
    <x v="5"/>
    <x v="27"/>
    <x v="2"/>
    <n v="326.44399999999996"/>
    <n v="1286"/>
    <n v="253.8444790046656"/>
  </r>
  <r>
    <x v="16"/>
    <x v="12"/>
    <x v="5"/>
    <x v="27"/>
    <x v="3"/>
    <n v="9701.3970000000008"/>
    <n v="1286"/>
    <n v="7543.8545878693621"/>
  </r>
  <r>
    <x v="16"/>
    <x v="12"/>
    <x v="5"/>
    <x v="27"/>
    <x v="4"/>
    <n v="0"/>
    <n v="1286"/>
    <n v="0"/>
  </r>
  <r>
    <x v="16"/>
    <x v="12"/>
    <x v="5"/>
    <x v="29"/>
    <x v="2"/>
    <n v="40586.141000000003"/>
    <n v="1286"/>
    <n v="31559.985225505447"/>
  </r>
  <r>
    <x v="16"/>
    <x v="12"/>
    <x v="5"/>
    <x v="29"/>
    <x v="3"/>
    <n v="41295.424000000006"/>
    <n v="1286"/>
    <n v="32111.527216174189"/>
  </r>
  <r>
    <x v="16"/>
    <x v="12"/>
    <x v="5"/>
    <x v="29"/>
    <x v="4"/>
    <n v="-20980.125"/>
    <n v="1286"/>
    <n v="-16314.249611197511"/>
  </r>
  <r>
    <x v="16"/>
    <x v="12"/>
    <x v="5"/>
    <x v="30"/>
    <x v="2"/>
    <n v="13732.576999999997"/>
    <n v="1286"/>
    <n v="10678.52021772939"/>
  </r>
  <r>
    <x v="16"/>
    <x v="12"/>
    <x v="5"/>
    <x v="31"/>
    <x v="2"/>
    <n v="25331.503000000001"/>
    <n v="1286"/>
    <n v="19697.902799377916"/>
  </r>
  <r>
    <x v="16"/>
    <x v="12"/>
    <x v="6"/>
    <x v="32"/>
    <x v="2"/>
    <n v="17278.464"/>
    <n v="1286"/>
    <n v="13435.819595645413"/>
  </r>
  <r>
    <x v="16"/>
    <x v="12"/>
    <x v="6"/>
    <x v="64"/>
    <x v="2"/>
    <n v="243.119"/>
    <n v="1286"/>
    <n v="189.05054432348368"/>
  </r>
  <r>
    <x v="16"/>
    <x v="12"/>
    <x v="6"/>
    <x v="65"/>
    <x v="2"/>
    <n v="2530"/>
    <n v="1286"/>
    <n v="1967.3405909797823"/>
  </r>
  <r>
    <x v="16"/>
    <x v="12"/>
    <x v="7"/>
    <x v="35"/>
    <x v="2"/>
    <n v="18596.038"/>
    <n v="1286"/>
    <n v="14460.37169517885"/>
  </r>
  <r>
    <x v="16"/>
    <x v="12"/>
    <x v="7"/>
    <x v="35"/>
    <x v="4"/>
    <n v="-19772.009999999998"/>
    <n v="1286"/>
    <n v="-15374.813374805597"/>
  </r>
  <r>
    <x v="16"/>
    <x v="12"/>
    <x v="8"/>
    <x v="38"/>
    <x v="2"/>
    <n v="23930.666000000001"/>
    <n v="1286"/>
    <n v="18608.604976671853"/>
  </r>
  <r>
    <x v="16"/>
    <x v="12"/>
    <x v="8"/>
    <x v="38"/>
    <x v="3"/>
    <n v="1577.4009999999998"/>
    <n v="1286"/>
    <n v="1226.5948678071538"/>
  </r>
  <r>
    <x v="16"/>
    <x v="12"/>
    <x v="8"/>
    <x v="38"/>
    <x v="4"/>
    <n v="-14586.493999999999"/>
    <n v="1286"/>
    <n v="-11342.530326594089"/>
  </r>
  <r>
    <x v="16"/>
    <x v="12"/>
    <x v="8"/>
    <x v="72"/>
    <x v="2"/>
    <n v="4473.6750000000002"/>
    <n v="1286"/>
    <n v="3478.751944012442"/>
  </r>
  <r>
    <x v="16"/>
    <x v="12"/>
    <x v="9"/>
    <x v="41"/>
    <x v="2"/>
    <n v="22520.400999999998"/>
    <n v="1286"/>
    <n v="17511.975894245723"/>
  </r>
  <r>
    <x v="16"/>
    <x v="12"/>
    <x v="9"/>
    <x v="43"/>
    <x v="2"/>
    <n v="9753.598"/>
    <n v="1286"/>
    <n v="7584.4463452566097"/>
  </r>
  <r>
    <x v="16"/>
    <x v="12"/>
    <x v="9"/>
    <x v="44"/>
    <x v="2"/>
    <n v="3058.14"/>
    <n v="1286"/>
    <n v="2378.0248833592532"/>
  </r>
  <r>
    <x v="16"/>
    <x v="12"/>
    <x v="9"/>
    <x v="45"/>
    <x v="2"/>
    <n v="2333.7829999999999"/>
    <n v="1286"/>
    <n v="1814.7612752721616"/>
  </r>
  <r>
    <x v="16"/>
    <x v="12"/>
    <x v="9"/>
    <x v="45"/>
    <x v="4"/>
    <n v="-6121.0419999999995"/>
    <n v="1286"/>
    <n v="-4759.7527216174176"/>
  </r>
  <r>
    <x v="16"/>
    <x v="12"/>
    <x v="10"/>
    <x v="47"/>
    <x v="2"/>
    <n v="17237.438000000002"/>
    <n v="1286"/>
    <n v="13403.917573872475"/>
  </r>
  <r>
    <x v="16"/>
    <x v="12"/>
    <x v="10"/>
    <x v="47"/>
    <x v="3"/>
    <n v="40350.008999999998"/>
    <n v="1286"/>
    <n v="31376.367807153965"/>
  </r>
  <r>
    <x v="16"/>
    <x v="12"/>
    <x v="10"/>
    <x v="47"/>
    <x v="4"/>
    <n v="-110.28"/>
    <n v="1286"/>
    <n v="-85.754276827371683"/>
  </r>
  <r>
    <x v="16"/>
    <x v="12"/>
    <x v="10"/>
    <x v="50"/>
    <x v="2"/>
    <n v="3389.5239999999994"/>
    <n v="1286"/>
    <n v="2635.7107309486778"/>
  </r>
  <r>
    <x v="16"/>
    <x v="12"/>
    <x v="10"/>
    <x v="70"/>
    <x v="2"/>
    <n v="63"/>
    <n v="1286"/>
    <n v="48.989113530326598"/>
  </r>
  <r>
    <x v="16"/>
    <x v="12"/>
    <x v="10"/>
    <x v="70"/>
    <x v="4"/>
    <n v="-12"/>
    <n v="1286"/>
    <n v="-9.3312597200622101"/>
  </r>
  <r>
    <x v="16"/>
    <x v="12"/>
    <x v="10"/>
    <x v="52"/>
    <x v="2"/>
    <n v="607.02800000000002"/>
    <n v="1286"/>
    <n v="472.02799377916023"/>
  </r>
  <r>
    <x v="16"/>
    <x v="12"/>
    <x v="10"/>
    <x v="52"/>
    <x v="4"/>
    <n v="-3200"/>
    <n v="1286"/>
    <n v="-2488.335925349922"/>
  </r>
  <r>
    <x v="16"/>
    <x v="12"/>
    <x v="11"/>
    <x v="68"/>
    <x v="2"/>
    <n v="0"/>
    <n v="1286"/>
    <n v="0"/>
  </r>
  <r>
    <x v="16"/>
    <x v="12"/>
    <x v="13"/>
    <x v="74"/>
    <x v="2"/>
    <n v="2054.0039999999999"/>
    <n v="1286"/>
    <n v="1597.203732503888"/>
  </r>
  <r>
    <x v="16"/>
    <x v="12"/>
    <x v="12"/>
    <x v="54"/>
    <x v="2"/>
    <n v="2172.88"/>
    <n v="1286"/>
    <n v="1689.6423017107309"/>
  </r>
  <r>
    <x v="16"/>
    <x v="12"/>
    <x v="12"/>
    <x v="54"/>
    <x v="3"/>
    <n v="16801.55"/>
    <n v="1286"/>
    <n v="13064.968895800932"/>
  </r>
  <r>
    <x v="16"/>
    <x v="12"/>
    <x v="12"/>
    <x v="55"/>
    <x v="2"/>
    <n v="582.55600000000004"/>
    <n v="1286"/>
    <n v="452.99844479004668"/>
  </r>
  <r>
    <x v="16"/>
    <x v="12"/>
    <x v="12"/>
    <x v="55"/>
    <x v="3"/>
    <n v="788.13499999999999"/>
    <n v="1286"/>
    <n v="612.85769828926902"/>
  </r>
  <r>
    <x v="16"/>
    <x v="12"/>
    <x v="12"/>
    <x v="55"/>
    <x v="4"/>
    <n v="0"/>
    <n v="1286"/>
    <n v="0"/>
  </r>
  <r>
    <x v="16"/>
    <x v="12"/>
    <x v="12"/>
    <x v="56"/>
    <x v="2"/>
    <n v="29711.665000000001"/>
    <n v="1286"/>
    <n v="23103.938569206843"/>
  </r>
  <r>
    <x v="16"/>
    <x v="12"/>
    <x v="12"/>
    <x v="56"/>
    <x v="3"/>
    <n v="55205.916999999994"/>
    <n v="1286"/>
    <n v="42928.395800933125"/>
  </r>
  <r>
    <x v="16"/>
    <x v="12"/>
    <x v="12"/>
    <x v="56"/>
    <x v="4"/>
    <n v="-984.08100000000002"/>
    <n v="1286"/>
    <n v="-765.22628304821149"/>
  </r>
  <r>
    <x v="16"/>
    <x v="12"/>
    <x v="12"/>
    <x v="57"/>
    <x v="2"/>
    <n v="1745.98"/>
    <n v="1286"/>
    <n v="1357.6827371695178"/>
  </r>
  <r>
    <x v="16"/>
    <x v="12"/>
    <x v="12"/>
    <x v="58"/>
    <x v="2"/>
    <n v="863.78800000000001"/>
    <n v="1286"/>
    <n v="671.68584758942461"/>
  </r>
  <r>
    <x v="16"/>
    <x v="12"/>
    <x v="12"/>
    <x v="58"/>
    <x v="3"/>
    <n v="5387.54"/>
    <n v="1286"/>
    <n v="4189.3779160186623"/>
  </r>
  <r>
    <x v="16"/>
    <x v="12"/>
    <x v="12"/>
    <x v="59"/>
    <x v="2"/>
    <n v="3614.6030000000001"/>
    <n v="1286"/>
    <n v="2810.7332814930019"/>
  </r>
  <r>
    <x v="16"/>
    <x v="76"/>
    <x v="0"/>
    <x v="0"/>
    <x v="0"/>
    <n v="-2466.14"/>
    <n v="3480"/>
    <n v="-708.66091954022977"/>
  </r>
  <r>
    <x v="16"/>
    <x v="76"/>
    <x v="0"/>
    <x v="0"/>
    <x v="0"/>
    <n v="-1759873.2209999999"/>
    <n v="3480"/>
    <n v="-505710.69568965514"/>
  </r>
  <r>
    <x v="16"/>
    <x v="76"/>
    <x v="0"/>
    <x v="1"/>
    <x v="0"/>
    <n v="1054.424"/>
    <n v="3480"/>
    <n v="302.99540229885059"/>
  </r>
  <r>
    <x v="16"/>
    <x v="76"/>
    <x v="0"/>
    <x v="1"/>
    <x v="0"/>
    <n v="-690459.71799999999"/>
    <n v="3480"/>
    <n v="-198407.96494252875"/>
  </r>
  <r>
    <x v="16"/>
    <x v="76"/>
    <x v="0"/>
    <x v="2"/>
    <x v="1"/>
    <n v="-741139.04300000006"/>
    <n v="3480"/>
    <n v="-212970.9893678161"/>
  </r>
  <r>
    <x v="16"/>
    <x v="76"/>
    <x v="0"/>
    <x v="3"/>
    <x v="0"/>
    <n v="5047.12"/>
    <n v="3480"/>
    <n v="1450.3218390804598"/>
  </r>
  <r>
    <x v="16"/>
    <x v="76"/>
    <x v="0"/>
    <x v="3"/>
    <x v="0"/>
    <n v="-33604.51"/>
    <n v="3480"/>
    <n v="-9656.4683908045972"/>
  </r>
  <r>
    <x v="16"/>
    <x v="76"/>
    <x v="1"/>
    <x v="4"/>
    <x v="2"/>
    <n v="17282.267999999996"/>
    <n v="3480"/>
    <n v="4966.1689655172404"/>
  </r>
  <r>
    <x v="16"/>
    <x v="76"/>
    <x v="1"/>
    <x v="4"/>
    <x v="3"/>
    <n v="69689.785999999993"/>
    <n v="3480"/>
    <n v="20025.800574712641"/>
  </r>
  <r>
    <x v="16"/>
    <x v="76"/>
    <x v="1"/>
    <x v="4"/>
    <x v="4"/>
    <n v="-22918.18"/>
    <n v="3480"/>
    <n v="-6585.6839080459777"/>
  </r>
  <r>
    <x v="16"/>
    <x v="76"/>
    <x v="1"/>
    <x v="5"/>
    <x v="2"/>
    <n v="32223.254000000001"/>
    <n v="3480"/>
    <n v="9259.5557471264383"/>
  </r>
  <r>
    <x v="16"/>
    <x v="76"/>
    <x v="1"/>
    <x v="5"/>
    <x v="3"/>
    <n v="-306.26900000000001"/>
    <n v="3480"/>
    <n v="-88.00833333333334"/>
  </r>
  <r>
    <x v="16"/>
    <x v="76"/>
    <x v="1"/>
    <x v="5"/>
    <x v="4"/>
    <n v="-1708.5050000000001"/>
    <n v="3480"/>
    <n v="-490.9497126436782"/>
  </r>
  <r>
    <x v="16"/>
    <x v="76"/>
    <x v="1"/>
    <x v="6"/>
    <x v="2"/>
    <n v="36799.927999999985"/>
    <n v="3480"/>
    <n v="10574.691954022985"/>
  </r>
  <r>
    <x v="16"/>
    <x v="76"/>
    <x v="1"/>
    <x v="6"/>
    <x v="3"/>
    <n v="4101.5479999999998"/>
    <n v="3480"/>
    <n v="1178.6057471264367"/>
  </r>
  <r>
    <x v="16"/>
    <x v="76"/>
    <x v="1"/>
    <x v="7"/>
    <x v="2"/>
    <n v="34870.163999999997"/>
    <n v="3480"/>
    <n v="10020.162068965517"/>
  </r>
  <r>
    <x v="16"/>
    <x v="76"/>
    <x v="1"/>
    <x v="7"/>
    <x v="3"/>
    <n v="36092.968000000001"/>
    <n v="3480"/>
    <n v="10371.542528735632"/>
  </r>
  <r>
    <x v="16"/>
    <x v="76"/>
    <x v="1"/>
    <x v="7"/>
    <x v="4"/>
    <n v="-6829.7960000000003"/>
    <n v="3480"/>
    <n v="-1962.5850574712645"/>
  </r>
  <r>
    <x v="16"/>
    <x v="76"/>
    <x v="1"/>
    <x v="8"/>
    <x v="2"/>
    <n v="77359.66200000004"/>
    <n v="3480"/>
    <n v="22229.787931034494"/>
  </r>
  <r>
    <x v="16"/>
    <x v="76"/>
    <x v="1"/>
    <x v="8"/>
    <x v="3"/>
    <n v="168015.35899999997"/>
    <n v="3480"/>
    <n v="48280.275574712636"/>
  </r>
  <r>
    <x v="16"/>
    <x v="76"/>
    <x v="1"/>
    <x v="8"/>
    <x v="4"/>
    <n v="-194569.78999999998"/>
    <n v="3480"/>
    <n v="-55910.859195402292"/>
  </r>
  <r>
    <x v="16"/>
    <x v="76"/>
    <x v="1"/>
    <x v="9"/>
    <x v="2"/>
    <n v="0"/>
    <n v="3480"/>
    <n v="0"/>
  </r>
  <r>
    <x v="16"/>
    <x v="76"/>
    <x v="1"/>
    <x v="9"/>
    <x v="3"/>
    <n v="0"/>
    <n v="3480"/>
    <n v="0"/>
  </r>
  <r>
    <x v="16"/>
    <x v="76"/>
    <x v="1"/>
    <x v="10"/>
    <x v="2"/>
    <n v="1547.241"/>
    <n v="3480"/>
    <n v="444.60948275862069"/>
  </r>
  <r>
    <x v="16"/>
    <x v="76"/>
    <x v="3"/>
    <x v="13"/>
    <x v="2"/>
    <n v="20827.809999999998"/>
    <n v="3480"/>
    <n v="5985.0028735632177"/>
  </r>
  <r>
    <x v="16"/>
    <x v="76"/>
    <x v="3"/>
    <x v="14"/>
    <x v="2"/>
    <n v="472045.66200000001"/>
    <n v="3480"/>
    <n v="135645.30517241379"/>
  </r>
  <r>
    <x v="16"/>
    <x v="76"/>
    <x v="3"/>
    <x v="14"/>
    <x v="4"/>
    <n v="-33206.286999999997"/>
    <n v="3480"/>
    <n v="-9542.0364942528722"/>
  </r>
  <r>
    <x v="16"/>
    <x v="76"/>
    <x v="3"/>
    <x v="15"/>
    <x v="2"/>
    <n v="414119.20799999998"/>
    <n v="3480"/>
    <n v="118999.77241379309"/>
  </r>
  <r>
    <x v="16"/>
    <x v="76"/>
    <x v="3"/>
    <x v="15"/>
    <x v="3"/>
    <n v="789358.27699999989"/>
    <n v="3480"/>
    <n v="226827.091091954"/>
  </r>
  <r>
    <x v="16"/>
    <x v="76"/>
    <x v="3"/>
    <x v="15"/>
    <x v="4"/>
    <n v="-30216.538"/>
    <n v="3480"/>
    <n v="-8682.9132183908059"/>
  </r>
  <r>
    <x v="16"/>
    <x v="76"/>
    <x v="3"/>
    <x v="61"/>
    <x v="2"/>
    <n v="397.57400000000001"/>
    <n v="3480"/>
    <n v="114.24540229885058"/>
  </r>
  <r>
    <x v="16"/>
    <x v="76"/>
    <x v="3"/>
    <x v="16"/>
    <x v="2"/>
    <n v="18648.194000000003"/>
    <n v="3480"/>
    <n v="5358.6764367816104"/>
  </r>
  <r>
    <x v="16"/>
    <x v="76"/>
    <x v="3"/>
    <x v="16"/>
    <x v="3"/>
    <n v="66577.911999999997"/>
    <n v="3480"/>
    <n v="19131.583908045974"/>
  </r>
  <r>
    <x v="16"/>
    <x v="76"/>
    <x v="3"/>
    <x v="16"/>
    <x v="4"/>
    <n v="-5825.5230000000001"/>
    <n v="3480"/>
    <n v="-1674.0008620689655"/>
  </r>
  <r>
    <x v="16"/>
    <x v="76"/>
    <x v="3"/>
    <x v="17"/>
    <x v="2"/>
    <n v="1404.4649999999999"/>
    <n v="3480"/>
    <n v="403.58189655172413"/>
  </r>
  <r>
    <x v="16"/>
    <x v="76"/>
    <x v="4"/>
    <x v="18"/>
    <x v="2"/>
    <n v="798.80200000000002"/>
    <n v="3480"/>
    <n v="229.54080459770114"/>
  </r>
  <r>
    <x v="16"/>
    <x v="76"/>
    <x v="4"/>
    <x v="18"/>
    <x v="3"/>
    <n v="7566.9620000000004"/>
    <n v="3480"/>
    <n v="2174.4143678160917"/>
  </r>
  <r>
    <x v="16"/>
    <x v="76"/>
    <x v="4"/>
    <x v="19"/>
    <x v="2"/>
    <n v="6716.8050000000003"/>
    <n v="3480"/>
    <n v="1930.1163793103449"/>
  </r>
  <r>
    <x v="16"/>
    <x v="76"/>
    <x v="4"/>
    <x v="19"/>
    <x v="3"/>
    <n v="7788.0069999999987"/>
    <n v="3480"/>
    <n v="2237.9330459770113"/>
  </r>
  <r>
    <x v="16"/>
    <x v="76"/>
    <x v="4"/>
    <x v="19"/>
    <x v="4"/>
    <n v="-35.68"/>
    <n v="3480"/>
    <n v="-10.252873563218392"/>
  </r>
  <r>
    <x v="16"/>
    <x v="76"/>
    <x v="4"/>
    <x v="20"/>
    <x v="2"/>
    <n v="16946.017"/>
    <n v="3480"/>
    <n v="4869.5451149425289"/>
  </r>
  <r>
    <x v="16"/>
    <x v="76"/>
    <x v="4"/>
    <x v="20"/>
    <x v="4"/>
    <n v="-1942.91"/>
    <n v="3480"/>
    <n v="-558.3074712643679"/>
  </r>
  <r>
    <x v="16"/>
    <x v="76"/>
    <x v="4"/>
    <x v="21"/>
    <x v="2"/>
    <n v="4154.4790000000003"/>
    <n v="3480"/>
    <n v="1193.8158045977011"/>
  </r>
  <r>
    <x v="16"/>
    <x v="76"/>
    <x v="4"/>
    <x v="21"/>
    <x v="4"/>
    <n v="-180.715"/>
    <n v="3480"/>
    <n v="-51.929597701149426"/>
  </r>
  <r>
    <x v="16"/>
    <x v="76"/>
    <x v="4"/>
    <x v="22"/>
    <x v="2"/>
    <n v="5102.848"/>
    <n v="3480"/>
    <n v="1466.335632183908"/>
  </r>
  <r>
    <x v="16"/>
    <x v="76"/>
    <x v="4"/>
    <x v="22"/>
    <x v="4"/>
    <n v="-300"/>
    <n v="3480"/>
    <n v="-86.206896551724142"/>
  </r>
  <r>
    <x v="16"/>
    <x v="76"/>
    <x v="4"/>
    <x v="23"/>
    <x v="2"/>
    <n v="19231.059999999994"/>
    <n v="3480"/>
    <n v="5526.1666666666652"/>
  </r>
  <r>
    <x v="16"/>
    <x v="76"/>
    <x v="4"/>
    <x v="23"/>
    <x v="3"/>
    <n v="1711.2560000000001"/>
    <n v="3480"/>
    <n v="491.74022988505749"/>
  </r>
  <r>
    <x v="16"/>
    <x v="76"/>
    <x v="4"/>
    <x v="23"/>
    <x v="4"/>
    <n v="-2951.0340000000001"/>
    <n v="3480"/>
    <n v="-847.99827586206902"/>
  </r>
  <r>
    <x v="16"/>
    <x v="76"/>
    <x v="4"/>
    <x v="24"/>
    <x v="2"/>
    <n v="16419.599999999999"/>
    <n v="3480"/>
    <n v="4718.2758620689647"/>
  </r>
  <r>
    <x v="16"/>
    <x v="76"/>
    <x v="4"/>
    <x v="24"/>
    <x v="3"/>
    <n v="298.12799999999999"/>
    <n v="3480"/>
    <n v="85.668965517241375"/>
  </r>
  <r>
    <x v="16"/>
    <x v="76"/>
    <x v="4"/>
    <x v="24"/>
    <x v="4"/>
    <n v="-2037"/>
    <n v="3480"/>
    <n v="-585.34482758620686"/>
  </r>
  <r>
    <x v="16"/>
    <x v="76"/>
    <x v="4"/>
    <x v="25"/>
    <x v="2"/>
    <n v="7397.1799999999994"/>
    <n v="3480"/>
    <n v="2125.6264367816093"/>
  </r>
  <r>
    <x v="16"/>
    <x v="76"/>
    <x v="5"/>
    <x v="26"/>
    <x v="2"/>
    <n v="1049.7450000000001"/>
    <n v="3480"/>
    <n v="301.65086206896558"/>
  </r>
  <r>
    <x v="16"/>
    <x v="76"/>
    <x v="5"/>
    <x v="26"/>
    <x v="3"/>
    <n v="18911.835999999999"/>
    <n v="3480"/>
    <n v="5434.4356321839077"/>
  </r>
  <r>
    <x v="16"/>
    <x v="76"/>
    <x v="5"/>
    <x v="27"/>
    <x v="2"/>
    <n v="17857.91"/>
    <n v="3480"/>
    <n v="5131.583333333333"/>
  </r>
  <r>
    <x v="16"/>
    <x v="76"/>
    <x v="5"/>
    <x v="27"/>
    <x v="3"/>
    <n v="33022.394"/>
    <n v="3480"/>
    <n v="9489.1936781609202"/>
  </r>
  <r>
    <x v="16"/>
    <x v="76"/>
    <x v="5"/>
    <x v="27"/>
    <x v="4"/>
    <n v="-850.58"/>
    <n v="3480"/>
    <n v="-244.41954022988509"/>
  </r>
  <r>
    <x v="16"/>
    <x v="76"/>
    <x v="5"/>
    <x v="28"/>
    <x v="2"/>
    <n v="9425.2110000000011"/>
    <n v="3480"/>
    <n v="2708.3939655172417"/>
  </r>
  <r>
    <x v="16"/>
    <x v="76"/>
    <x v="5"/>
    <x v="28"/>
    <x v="3"/>
    <n v="9650.8250000000007"/>
    <n v="3480"/>
    <n v="2773.2255747126437"/>
  </r>
  <r>
    <x v="16"/>
    <x v="76"/>
    <x v="5"/>
    <x v="28"/>
    <x v="4"/>
    <n v="-454.34199999999998"/>
    <n v="3480"/>
    <n v="-130.55804597701149"/>
  </r>
  <r>
    <x v="16"/>
    <x v="76"/>
    <x v="5"/>
    <x v="29"/>
    <x v="2"/>
    <n v="139516.70000000004"/>
    <n v="3480"/>
    <n v="40091.005747126444"/>
  </r>
  <r>
    <x v="16"/>
    <x v="76"/>
    <x v="5"/>
    <x v="29"/>
    <x v="3"/>
    <n v="128401.9"/>
    <n v="3480"/>
    <n v="36897.097701149425"/>
  </r>
  <r>
    <x v="16"/>
    <x v="76"/>
    <x v="5"/>
    <x v="29"/>
    <x v="4"/>
    <n v="-78628.521000000008"/>
    <n v="3480"/>
    <n v="-22594.402586206899"/>
  </r>
  <r>
    <x v="16"/>
    <x v="76"/>
    <x v="5"/>
    <x v="30"/>
    <x v="2"/>
    <n v="15898.761999999999"/>
    <n v="3480"/>
    <n v="4568.609770114942"/>
  </r>
  <r>
    <x v="16"/>
    <x v="76"/>
    <x v="5"/>
    <x v="30"/>
    <x v="3"/>
    <n v="6508.2030000000004"/>
    <n v="3480"/>
    <n v="1870.173275862069"/>
  </r>
  <r>
    <x v="16"/>
    <x v="76"/>
    <x v="5"/>
    <x v="31"/>
    <x v="2"/>
    <n v="61628.64499999999"/>
    <n v="3480"/>
    <n v="17709.380747126434"/>
  </r>
  <r>
    <x v="16"/>
    <x v="76"/>
    <x v="6"/>
    <x v="32"/>
    <x v="2"/>
    <n v="49301.815999999999"/>
    <n v="3480"/>
    <n v="14167.188505747125"/>
  </r>
  <r>
    <x v="16"/>
    <x v="76"/>
    <x v="6"/>
    <x v="32"/>
    <x v="4"/>
    <n v="-0.6"/>
    <n v="3480"/>
    <n v="-0.17241379310344826"/>
  </r>
  <r>
    <x v="16"/>
    <x v="76"/>
    <x v="6"/>
    <x v="64"/>
    <x v="2"/>
    <n v="1588.248"/>
    <n v="3480"/>
    <n v="456.39310344827589"/>
  </r>
  <r>
    <x v="16"/>
    <x v="76"/>
    <x v="6"/>
    <x v="65"/>
    <x v="2"/>
    <n v="7934.7649999999994"/>
    <n v="3480"/>
    <n v="2280.1048850574712"/>
  </r>
  <r>
    <x v="16"/>
    <x v="76"/>
    <x v="7"/>
    <x v="35"/>
    <x v="2"/>
    <n v="55613.212"/>
    <n v="3480"/>
    <n v="15980.808045977012"/>
  </r>
  <r>
    <x v="16"/>
    <x v="76"/>
    <x v="7"/>
    <x v="35"/>
    <x v="4"/>
    <n v="-51912.627"/>
    <n v="3480"/>
    <n v="-14917.421551724137"/>
  </r>
  <r>
    <x v="16"/>
    <x v="76"/>
    <x v="7"/>
    <x v="36"/>
    <x v="2"/>
    <n v="876.27200000000005"/>
    <n v="3480"/>
    <n v="251.80229885057472"/>
  </r>
  <r>
    <x v="16"/>
    <x v="76"/>
    <x v="8"/>
    <x v="38"/>
    <x v="2"/>
    <n v="36953.839"/>
    <n v="3480"/>
    <n v="10618.919252873564"/>
  </r>
  <r>
    <x v="16"/>
    <x v="76"/>
    <x v="8"/>
    <x v="38"/>
    <x v="3"/>
    <n v="35847.575000000004"/>
    <n v="3480"/>
    <n v="10301.027298850575"/>
  </r>
  <r>
    <x v="16"/>
    <x v="76"/>
    <x v="8"/>
    <x v="38"/>
    <x v="4"/>
    <n v="-26896.335999999996"/>
    <n v="3480"/>
    <n v="-7728.8321839080445"/>
  </r>
  <r>
    <x v="16"/>
    <x v="76"/>
    <x v="8"/>
    <x v="72"/>
    <x v="2"/>
    <n v="19838.333999999999"/>
    <n v="3480"/>
    <n v="5700.6706896551714"/>
  </r>
  <r>
    <x v="16"/>
    <x v="76"/>
    <x v="8"/>
    <x v="72"/>
    <x v="3"/>
    <n v="0"/>
    <n v="3480"/>
    <n v="0"/>
  </r>
  <r>
    <x v="16"/>
    <x v="76"/>
    <x v="8"/>
    <x v="72"/>
    <x v="4"/>
    <n v="0"/>
    <n v="3480"/>
    <n v="0"/>
  </r>
  <r>
    <x v="16"/>
    <x v="76"/>
    <x v="9"/>
    <x v="41"/>
    <x v="2"/>
    <n v="107598.194"/>
    <n v="3480"/>
    <n v="30919.021264367817"/>
  </r>
  <r>
    <x v="16"/>
    <x v="76"/>
    <x v="9"/>
    <x v="42"/>
    <x v="2"/>
    <n v="2036.38"/>
    <n v="3480"/>
    <n v="585.16666666666674"/>
  </r>
  <r>
    <x v="16"/>
    <x v="76"/>
    <x v="9"/>
    <x v="43"/>
    <x v="2"/>
    <n v="15916.543999999998"/>
    <n v="3480"/>
    <n v="4573.7195402298848"/>
  </r>
  <r>
    <x v="16"/>
    <x v="76"/>
    <x v="9"/>
    <x v="44"/>
    <x v="2"/>
    <n v="5164.0210000000006"/>
    <n v="3480"/>
    <n v="1483.9140804597703"/>
  </r>
  <r>
    <x v="16"/>
    <x v="76"/>
    <x v="9"/>
    <x v="45"/>
    <x v="2"/>
    <n v="6236.6"/>
    <n v="3480"/>
    <n v="1792.1264367816093"/>
  </r>
  <r>
    <x v="16"/>
    <x v="76"/>
    <x v="9"/>
    <x v="45"/>
    <x v="4"/>
    <n v="-1243.78"/>
    <n v="3480"/>
    <n v="-357.40804597701145"/>
  </r>
  <r>
    <x v="16"/>
    <x v="76"/>
    <x v="10"/>
    <x v="47"/>
    <x v="2"/>
    <n v="2657.4989999999998"/>
    <n v="3480"/>
    <n v="763.64913793103437"/>
  </r>
  <r>
    <x v="16"/>
    <x v="76"/>
    <x v="10"/>
    <x v="47"/>
    <x v="3"/>
    <n v="111.827"/>
    <n v="3480"/>
    <n v="32.13419540229885"/>
  </r>
  <r>
    <x v="16"/>
    <x v="76"/>
    <x v="10"/>
    <x v="48"/>
    <x v="2"/>
    <n v="6904.6970000000001"/>
    <n v="3480"/>
    <n v="1984.1083333333333"/>
  </r>
  <r>
    <x v="16"/>
    <x v="76"/>
    <x v="10"/>
    <x v="49"/>
    <x v="2"/>
    <n v="1920.9590000000001"/>
    <n v="3480"/>
    <n v="551.99971264367821"/>
  </r>
  <r>
    <x v="16"/>
    <x v="76"/>
    <x v="10"/>
    <x v="50"/>
    <x v="2"/>
    <n v="30000.111000000001"/>
    <n v="3480"/>
    <n v="8620.7215517241384"/>
  </r>
  <r>
    <x v="16"/>
    <x v="76"/>
    <x v="10"/>
    <x v="50"/>
    <x v="3"/>
    <n v="6136.2939999999999"/>
    <n v="3480"/>
    <n v="1763.3028735632183"/>
  </r>
  <r>
    <x v="16"/>
    <x v="76"/>
    <x v="10"/>
    <x v="62"/>
    <x v="2"/>
    <n v="12663.168000000003"/>
    <n v="3480"/>
    <n v="3638.8413793103455"/>
  </r>
  <r>
    <x v="16"/>
    <x v="76"/>
    <x v="10"/>
    <x v="51"/>
    <x v="2"/>
    <n v="5440.7020000000002"/>
    <n v="3480"/>
    <n v="1563.4201149425289"/>
  </r>
  <r>
    <x v="16"/>
    <x v="76"/>
    <x v="10"/>
    <x v="70"/>
    <x v="2"/>
    <n v="907.63400000000001"/>
    <n v="3480"/>
    <n v="260.81436781609199"/>
  </r>
  <r>
    <x v="16"/>
    <x v="76"/>
    <x v="10"/>
    <x v="70"/>
    <x v="4"/>
    <n v="-97.5"/>
    <n v="3480"/>
    <n v="-28.017241379310345"/>
  </r>
  <r>
    <x v="16"/>
    <x v="76"/>
    <x v="10"/>
    <x v="52"/>
    <x v="2"/>
    <n v="1000"/>
    <n v="3480"/>
    <n v="287.35632183908046"/>
  </r>
  <r>
    <x v="16"/>
    <x v="76"/>
    <x v="11"/>
    <x v="53"/>
    <x v="2"/>
    <n v="3480.3429999999998"/>
    <n v="3480"/>
    <n v="1000.0985632183907"/>
  </r>
  <r>
    <x v="16"/>
    <x v="76"/>
    <x v="11"/>
    <x v="53"/>
    <x v="3"/>
    <n v="0"/>
    <n v="3480"/>
    <n v="0"/>
  </r>
  <r>
    <x v="16"/>
    <x v="76"/>
    <x v="11"/>
    <x v="68"/>
    <x v="2"/>
    <n v="18.102"/>
    <n v="3480"/>
    <n v="5.2017241379310342"/>
  </r>
  <r>
    <x v="16"/>
    <x v="76"/>
    <x v="11"/>
    <x v="71"/>
    <x v="2"/>
    <n v="8974.2510000000002"/>
    <n v="3480"/>
    <n v="2578.8077586206896"/>
  </r>
  <r>
    <x v="16"/>
    <x v="76"/>
    <x v="11"/>
    <x v="71"/>
    <x v="4"/>
    <n v="-3.6"/>
    <n v="3480"/>
    <n v="-1.0344827586206897"/>
  </r>
  <r>
    <x v="16"/>
    <x v="76"/>
    <x v="11"/>
    <x v="69"/>
    <x v="2"/>
    <n v="24790.85"/>
    <n v="3480"/>
    <n v="7123.8074712643675"/>
  </r>
  <r>
    <x v="16"/>
    <x v="76"/>
    <x v="13"/>
    <x v="74"/>
    <x v="2"/>
    <n v="25500"/>
    <n v="3480"/>
    <n v="7327.5862068965516"/>
  </r>
  <r>
    <x v="16"/>
    <x v="76"/>
    <x v="12"/>
    <x v="54"/>
    <x v="2"/>
    <n v="15515.367"/>
    <n v="3480"/>
    <n v="4458.438793103448"/>
  </r>
  <r>
    <x v="16"/>
    <x v="76"/>
    <x v="12"/>
    <x v="54"/>
    <x v="3"/>
    <n v="50499.487999999998"/>
    <n v="3480"/>
    <n v="14511.347126436782"/>
  </r>
  <r>
    <x v="16"/>
    <x v="76"/>
    <x v="12"/>
    <x v="54"/>
    <x v="4"/>
    <n v="-2063.2489999999998"/>
    <n v="3480"/>
    <n v="-592.88764367816077"/>
  </r>
  <r>
    <x v="16"/>
    <x v="76"/>
    <x v="12"/>
    <x v="55"/>
    <x v="2"/>
    <n v="2651.9110000000001"/>
    <n v="3480"/>
    <n v="762.04339080459772"/>
  </r>
  <r>
    <x v="16"/>
    <x v="76"/>
    <x v="12"/>
    <x v="55"/>
    <x v="3"/>
    <n v="1122.4329999999998"/>
    <n v="3480"/>
    <n v="322.53821839080456"/>
  </r>
  <r>
    <x v="16"/>
    <x v="76"/>
    <x v="12"/>
    <x v="56"/>
    <x v="2"/>
    <n v="96526.538"/>
    <n v="3480"/>
    <n v="27737.510919540229"/>
  </r>
  <r>
    <x v="16"/>
    <x v="76"/>
    <x v="12"/>
    <x v="56"/>
    <x v="3"/>
    <n v="129796.48500000002"/>
    <n v="3480"/>
    <n v="37297.840517241384"/>
  </r>
  <r>
    <x v="16"/>
    <x v="76"/>
    <x v="12"/>
    <x v="56"/>
    <x v="4"/>
    <n v="-11214.169000000002"/>
    <n v="3480"/>
    <n v="-3222.4623563218397"/>
  </r>
  <r>
    <x v="16"/>
    <x v="76"/>
    <x v="12"/>
    <x v="57"/>
    <x v="2"/>
    <n v="10466.119999999999"/>
    <n v="3480"/>
    <n v="3007.5057471264363"/>
  </r>
  <r>
    <x v="16"/>
    <x v="76"/>
    <x v="12"/>
    <x v="57"/>
    <x v="4"/>
    <n v="-2415.89"/>
    <n v="3480"/>
    <n v="-694.22126436781605"/>
  </r>
  <r>
    <x v="16"/>
    <x v="76"/>
    <x v="12"/>
    <x v="58"/>
    <x v="2"/>
    <n v="8843.8680000000004"/>
    <n v="3480"/>
    <n v="2541.341379310345"/>
  </r>
  <r>
    <x v="16"/>
    <x v="76"/>
    <x v="12"/>
    <x v="58"/>
    <x v="3"/>
    <n v="3210.8820000000001"/>
    <n v="3480"/>
    <n v="922.66724137931033"/>
  </r>
  <r>
    <x v="16"/>
    <x v="76"/>
    <x v="12"/>
    <x v="59"/>
    <x v="2"/>
    <n v="7028.9609999999993"/>
    <n v="3480"/>
    <n v="2019.8163793103445"/>
  </r>
  <r>
    <x v="16"/>
    <x v="13"/>
    <x v="0"/>
    <x v="0"/>
    <x v="0"/>
    <n v="-4108569.4180000001"/>
    <n v="7411"/>
    <n v="-554387.99325327214"/>
  </r>
  <r>
    <x v="16"/>
    <x v="13"/>
    <x v="0"/>
    <x v="1"/>
    <x v="0"/>
    <n v="-522897.973"/>
    <n v="7411"/>
    <n v="-70557.006206989608"/>
  </r>
  <r>
    <x v="16"/>
    <x v="13"/>
    <x v="0"/>
    <x v="2"/>
    <x v="1"/>
    <n v="-1403765.456"/>
    <n v="7411"/>
    <n v="-189416.46957225745"/>
  </r>
  <r>
    <x v="16"/>
    <x v="13"/>
    <x v="0"/>
    <x v="3"/>
    <x v="0"/>
    <n v="-40299.642"/>
    <n v="7411"/>
    <n v="-5437.814330049926"/>
  </r>
  <r>
    <x v="16"/>
    <x v="13"/>
    <x v="1"/>
    <x v="4"/>
    <x v="2"/>
    <n v="6521.585"/>
    <n v="7411"/>
    <n v="879.98718121710976"/>
  </r>
  <r>
    <x v="16"/>
    <x v="13"/>
    <x v="1"/>
    <x v="4"/>
    <x v="3"/>
    <n v="87669.790999999997"/>
    <n v="7411"/>
    <n v="11829.684388071784"/>
  </r>
  <r>
    <x v="16"/>
    <x v="13"/>
    <x v="1"/>
    <x v="4"/>
    <x v="4"/>
    <n v="-24517.974000000002"/>
    <n v="7411"/>
    <n v="-3308.3219538523817"/>
  </r>
  <r>
    <x v="16"/>
    <x v="13"/>
    <x v="1"/>
    <x v="5"/>
    <x v="2"/>
    <n v="64000.744000000006"/>
    <n v="7411"/>
    <n v="8635.9120226690047"/>
  </r>
  <r>
    <x v="16"/>
    <x v="13"/>
    <x v="1"/>
    <x v="5"/>
    <x v="3"/>
    <n v="3441.5439999999999"/>
    <n v="7411"/>
    <n v="464.38321414114154"/>
  </r>
  <r>
    <x v="16"/>
    <x v="13"/>
    <x v="1"/>
    <x v="5"/>
    <x v="4"/>
    <n v="650.31500000000005"/>
    <n v="7411"/>
    <n v="87.749966266360815"/>
  </r>
  <r>
    <x v="16"/>
    <x v="13"/>
    <x v="1"/>
    <x v="6"/>
    <x v="2"/>
    <n v="64539.186000000009"/>
    <n v="7411"/>
    <n v="8708.566455269196"/>
  </r>
  <r>
    <x v="16"/>
    <x v="13"/>
    <x v="1"/>
    <x v="6"/>
    <x v="3"/>
    <n v="36958.813000000002"/>
    <n v="7411"/>
    <n v="4987.021049790852"/>
  </r>
  <r>
    <x v="16"/>
    <x v="13"/>
    <x v="1"/>
    <x v="6"/>
    <x v="4"/>
    <n v="-2064.3020000000001"/>
    <n v="7411"/>
    <n v="-278.54567534745649"/>
  </r>
  <r>
    <x v="16"/>
    <x v="13"/>
    <x v="1"/>
    <x v="7"/>
    <x v="2"/>
    <n v="61182.19"/>
    <n v="7411"/>
    <n v="8255.5916880313052"/>
  </r>
  <r>
    <x v="16"/>
    <x v="13"/>
    <x v="1"/>
    <x v="7"/>
    <x v="3"/>
    <n v="10081.205"/>
    <n v="7411"/>
    <n v="1360.3029280798812"/>
  </r>
  <r>
    <x v="16"/>
    <x v="13"/>
    <x v="1"/>
    <x v="7"/>
    <x v="4"/>
    <n v="-6040.4129999999996"/>
    <n v="7411"/>
    <n v="-815.06045068141941"/>
  </r>
  <r>
    <x v="16"/>
    <x v="13"/>
    <x v="1"/>
    <x v="8"/>
    <x v="2"/>
    <n v="249948.47"/>
    <n v="7411"/>
    <n v="33726.686007286466"/>
  </r>
  <r>
    <x v="16"/>
    <x v="13"/>
    <x v="1"/>
    <x v="8"/>
    <x v="3"/>
    <n v="487830.06900000002"/>
    <n v="7411"/>
    <n v="65825.1341249494"/>
  </r>
  <r>
    <x v="16"/>
    <x v="13"/>
    <x v="1"/>
    <x v="8"/>
    <x v="4"/>
    <n v="-85057.261000000013"/>
    <n v="7411"/>
    <n v="-11477.163810551885"/>
  </r>
  <r>
    <x v="16"/>
    <x v="13"/>
    <x v="1"/>
    <x v="10"/>
    <x v="2"/>
    <n v="1935.096"/>
    <n v="7411"/>
    <n v="261.11132100931053"/>
  </r>
  <r>
    <x v="16"/>
    <x v="13"/>
    <x v="1"/>
    <x v="11"/>
    <x v="2"/>
    <n v="0"/>
    <n v="7411"/>
    <n v="0"/>
  </r>
  <r>
    <x v="16"/>
    <x v="13"/>
    <x v="2"/>
    <x v="12"/>
    <x v="2"/>
    <n v="5564.4059999999999"/>
    <n v="7411"/>
    <n v="750.83065713129122"/>
  </r>
  <r>
    <x v="16"/>
    <x v="13"/>
    <x v="3"/>
    <x v="13"/>
    <x v="2"/>
    <n v="16202.314"/>
    <n v="7411"/>
    <n v="2186.2520577519904"/>
  </r>
  <r>
    <x v="16"/>
    <x v="13"/>
    <x v="3"/>
    <x v="13"/>
    <x v="3"/>
    <n v="62131.917000000001"/>
    <n v="7411"/>
    <n v="8383.742679800298"/>
  </r>
  <r>
    <x v="16"/>
    <x v="13"/>
    <x v="3"/>
    <x v="13"/>
    <x v="4"/>
    <n v="-58.944000000000003"/>
    <n v="7411"/>
    <n v="-7.9535825124814465"/>
  </r>
  <r>
    <x v="16"/>
    <x v="13"/>
    <x v="3"/>
    <x v="14"/>
    <x v="2"/>
    <n v="238198.14900000003"/>
    <n v="7411"/>
    <n v="32141.161651598977"/>
  </r>
  <r>
    <x v="16"/>
    <x v="13"/>
    <x v="3"/>
    <x v="14"/>
    <x v="3"/>
    <n v="781024.81699999992"/>
    <n v="7411"/>
    <n v="105387.23748481985"/>
  </r>
  <r>
    <x v="16"/>
    <x v="13"/>
    <x v="3"/>
    <x v="14"/>
    <x v="4"/>
    <n v="-179026.83199999997"/>
    <n v="7411"/>
    <n v="-24156.906220483062"/>
  </r>
  <r>
    <x v="16"/>
    <x v="13"/>
    <x v="3"/>
    <x v="15"/>
    <x v="2"/>
    <n v="364824.08499999996"/>
    <n v="7411"/>
    <n v="49227.376197544188"/>
  </r>
  <r>
    <x v="16"/>
    <x v="13"/>
    <x v="3"/>
    <x v="15"/>
    <x v="3"/>
    <n v="1298994.7449999999"/>
    <n v="7411"/>
    <n v="175279.28012413977"/>
  </r>
  <r>
    <x v="16"/>
    <x v="13"/>
    <x v="3"/>
    <x v="15"/>
    <x v="4"/>
    <n v="-114536.417"/>
    <n v="7411"/>
    <n v="-15454.920658480636"/>
  </r>
  <r>
    <x v="16"/>
    <x v="13"/>
    <x v="3"/>
    <x v="61"/>
    <x v="2"/>
    <n v="22765.962"/>
    <n v="7411"/>
    <n v="3071.9149912292537"/>
  </r>
  <r>
    <x v="16"/>
    <x v="13"/>
    <x v="3"/>
    <x v="16"/>
    <x v="2"/>
    <n v="58666.984999999993"/>
    <n v="7411"/>
    <n v="7916.2036162461191"/>
  </r>
  <r>
    <x v="16"/>
    <x v="13"/>
    <x v="3"/>
    <x v="16"/>
    <x v="3"/>
    <n v="167898.92800000001"/>
    <n v="7411"/>
    <n v="22655.367426798006"/>
  </r>
  <r>
    <x v="16"/>
    <x v="13"/>
    <x v="3"/>
    <x v="16"/>
    <x v="4"/>
    <n v="-38482.297999999995"/>
    <n v="7411"/>
    <n v="-5192.591822965861"/>
  </r>
  <r>
    <x v="16"/>
    <x v="13"/>
    <x v="3"/>
    <x v="17"/>
    <x v="2"/>
    <n v="3000.05"/>
    <n v="7411"/>
    <n v="404.81041694778037"/>
  </r>
  <r>
    <x v="16"/>
    <x v="13"/>
    <x v="3"/>
    <x v="17"/>
    <x v="4"/>
    <n v="-1635.921"/>
    <n v="7411"/>
    <n v="-220.74227499662663"/>
  </r>
  <r>
    <x v="16"/>
    <x v="13"/>
    <x v="4"/>
    <x v="18"/>
    <x v="2"/>
    <n v="5723.5789999999997"/>
    <n v="7411"/>
    <n v="772.30859533126431"/>
  </r>
  <r>
    <x v="16"/>
    <x v="13"/>
    <x v="4"/>
    <x v="18"/>
    <x v="3"/>
    <n v="8104.7179999999998"/>
    <n v="7411"/>
    <n v="1093.6065308325462"/>
  </r>
  <r>
    <x v="16"/>
    <x v="13"/>
    <x v="4"/>
    <x v="18"/>
    <x v="4"/>
    <n v="-36.840000000000003"/>
    <n v="7411"/>
    <n v="-4.9709890703009041"/>
  </r>
  <r>
    <x v="16"/>
    <x v="13"/>
    <x v="4"/>
    <x v="19"/>
    <x v="2"/>
    <n v="48762.849000000002"/>
    <n v="7411"/>
    <n v="6579.7934151936306"/>
  </r>
  <r>
    <x v="16"/>
    <x v="13"/>
    <x v="4"/>
    <x v="19"/>
    <x v="3"/>
    <n v="34052.182999999997"/>
    <n v="7411"/>
    <n v="4594.8162191337196"/>
  </r>
  <r>
    <x v="16"/>
    <x v="13"/>
    <x v="4"/>
    <x v="19"/>
    <x v="4"/>
    <n v="-3662.6129999999998"/>
    <n v="7411"/>
    <n v="-494.21306166509243"/>
  </r>
  <r>
    <x v="16"/>
    <x v="13"/>
    <x v="4"/>
    <x v="20"/>
    <x v="2"/>
    <n v="78927.803000000014"/>
    <n v="7411"/>
    <n v="10650.088112265554"/>
  </r>
  <r>
    <x v="16"/>
    <x v="13"/>
    <x v="4"/>
    <x v="20"/>
    <x v="3"/>
    <n v="19712.410999999996"/>
    <n v="7411"/>
    <n v="2659.8854405613274"/>
  </r>
  <r>
    <x v="16"/>
    <x v="13"/>
    <x v="4"/>
    <x v="20"/>
    <x v="4"/>
    <n v="-993.66"/>
    <n v="7411"/>
    <n v="-134.07907165024963"/>
  </r>
  <r>
    <x v="16"/>
    <x v="13"/>
    <x v="4"/>
    <x v="22"/>
    <x v="2"/>
    <n v="183.58199999999999"/>
    <n v="7411"/>
    <n v="24.771555795439212"/>
  </r>
  <r>
    <x v="16"/>
    <x v="13"/>
    <x v="4"/>
    <x v="23"/>
    <x v="2"/>
    <n v="22060.805"/>
    <n v="7411"/>
    <n v="2976.7649440021587"/>
  </r>
  <r>
    <x v="16"/>
    <x v="13"/>
    <x v="4"/>
    <x v="24"/>
    <x v="2"/>
    <n v="18842.928"/>
    <n v="7411"/>
    <n v="2542.5621373633785"/>
  </r>
  <r>
    <x v="16"/>
    <x v="13"/>
    <x v="4"/>
    <x v="24"/>
    <x v="4"/>
    <n v="-1481"/>
    <n v="7411"/>
    <n v="-199.838078531912"/>
  </r>
  <r>
    <x v="16"/>
    <x v="13"/>
    <x v="4"/>
    <x v="25"/>
    <x v="2"/>
    <n v="5263.4839999999995"/>
    <n v="7411"/>
    <n v="710.2258804479826"/>
  </r>
  <r>
    <x v="16"/>
    <x v="13"/>
    <x v="5"/>
    <x v="26"/>
    <x v="3"/>
    <n v="1323.6060000000002"/>
    <n v="7411"/>
    <n v="178.60018890837947"/>
  </r>
  <r>
    <x v="16"/>
    <x v="13"/>
    <x v="5"/>
    <x v="63"/>
    <x v="2"/>
    <n v="9361.2480000000014"/>
    <n v="7411"/>
    <n v="1263.1558494130347"/>
  </r>
  <r>
    <x v="16"/>
    <x v="13"/>
    <x v="5"/>
    <x v="27"/>
    <x v="2"/>
    <n v="26522.653000000002"/>
    <n v="7411"/>
    <n v="3578.8224261233304"/>
  </r>
  <r>
    <x v="16"/>
    <x v="13"/>
    <x v="5"/>
    <x v="27"/>
    <x v="3"/>
    <n v="119833.68400000001"/>
    <n v="7411"/>
    <n v="16169.705033058968"/>
  </r>
  <r>
    <x v="16"/>
    <x v="13"/>
    <x v="5"/>
    <x v="27"/>
    <x v="4"/>
    <n v="-22474.159"/>
    <n v="7411"/>
    <n v="-3032.5406827688571"/>
  </r>
  <r>
    <x v="16"/>
    <x v="13"/>
    <x v="5"/>
    <x v="29"/>
    <x v="2"/>
    <n v="206658.4170000001"/>
    <n v="7411"/>
    <n v="27885.36189448119"/>
  </r>
  <r>
    <x v="16"/>
    <x v="13"/>
    <x v="5"/>
    <x v="29"/>
    <x v="3"/>
    <n v="170980.89599999998"/>
    <n v="7411"/>
    <n v="23071.231412764806"/>
  </r>
  <r>
    <x v="16"/>
    <x v="13"/>
    <x v="5"/>
    <x v="29"/>
    <x v="4"/>
    <n v="-286005.11500000005"/>
    <n v="7411"/>
    <n v="-38591.973417892325"/>
  </r>
  <r>
    <x v="16"/>
    <x v="13"/>
    <x v="5"/>
    <x v="30"/>
    <x v="2"/>
    <n v="20369.990000000002"/>
    <n v="7411"/>
    <n v="2748.6155714478482"/>
  </r>
  <r>
    <x v="16"/>
    <x v="13"/>
    <x v="5"/>
    <x v="30"/>
    <x v="3"/>
    <n v="15"/>
    <n v="7411"/>
    <n v="2.0240183510997167"/>
  </r>
  <r>
    <x v="16"/>
    <x v="13"/>
    <x v="5"/>
    <x v="30"/>
    <x v="4"/>
    <n v="-9084.9959999999992"/>
    <n v="7411"/>
    <n v="-1225.8799082445014"/>
  </r>
  <r>
    <x v="16"/>
    <x v="13"/>
    <x v="5"/>
    <x v="31"/>
    <x v="2"/>
    <n v="257467.573"/>
    <n v="7411"/>
    <n v="34741.272837673729"/>
  </r>
  <r>
    <x v="16"/>
    <x v="13"/>
    <x v="6"/>
    <x v="32"/>
    <x v="2"/>
    <n v="31250.951999999997"/>
    <n v="7411"/>
    <n v="4216.8333558224258"/>
  </r>
  <r>
    <x v="16"/>
    <x v="13"/>
    <x v="6"/>
    <x v="32"/>
    <x v="3"/>
    <n v="55121.065000000002"/>
    <n v="7411"/>
    <n v="7437.7364728106868"/>
  </r>
  <r>
    <x v="16"/>
    <x v="13"/>
    <x v="6"/>
    <x v="32"/>
    <x v="4"/>
    <n v="-24728.534"/>
    <n v="7411"/>
    <n v="-3336.733774119552"/>
  </r>
  <r>
    <x v="16"/>
    <x v="13"/>
    <x v="6"/>
    <x v="64"/>
    <x v="2"/>
    <n v="17.303000000000001"/>
    <n v="7411"/>
    <n v="2.3347726352718934"/>
  </r>
  <r>
    <x v="16"/>
    <x v="13"/>
    <x v="6"/>
    <x v="65"/>
    <x v="2"/>
    <n v="3853.527"/>
    <n v="7411"/>
    <n v="519.97395763054919"/>
  </r>
  <r>
    <x v="16"/>
    <x v="13"/>
    <x v="7"/>
    <x v="35"/>
    <x v="2"/>
    <n v="92816.706000000006"/>
    <n v="7411"/>
    <n v="12524.181082175146"/>
  </r>
  <r>
    <x v="16"/>
    <x v="13"/>
    <x v="7"/>
    <x v="35"/>
    <x v="4"/>
    <n v="-95219.471000000005"/>
    <n v="7411"/>
    <n v="-12848.397112400486"/>
  </r>
  <r>
    <x v="16"/>
    <x v="13"/>
    <x v="7"/>
    <x v="36"/>
    <x v="2"/>
    <n v="8891.0740000000005"/>
    <n v="7411"/>
    <n v="1199.7131291323708"/>
  </r>
  <r>
    <x v="16"/>
    <x v="13"/>
    <x v="7"/>
    <x v="36"/>
    <x v="4"/>
    <n v="-6000.1149999999998"/>
    <n v="7411"/>
    <n v="-809.62285791391173"/>
  </r>
  <r>
    <x v="16"/>
    <x v="13"/>
    <x v="8"/>
    <x v="37"/>
    <x v="2"/>
    <n v="13551.703000000001"/>
    <n v="7411"/>
    <n v="1828.5930373768724"/>
  </r>
  <r>
    <x v="16"/>
    <x v="13"/>
    <x v="8"/>
    <x v="37"/>
    <x v="3"/>
    <n v="29836.191000000003"/>
    <n v="7411"/>
    <n v="4025.9332073944138"/>
  </r>
  <r>
    <x v="16"/>
    <x v="13"/>
    <x v="8"/>
    <x v="37"/>
    <x v="4"/>
    <n v="-19176.175999999999"/>
    <n v="7411"/>
    <n v="-2587.5288085278639"/>
  </r>
  <r>
    <x v="16"/>
    <x v="13"/>
    <x v="8"/>
    <x v="67"/>
    <x v="2"/>
    <n v="3873.8190000000004"/>
    <n v="7411"/>
    <n v="522.71204965591687"/>
  </r>
  <r>
    <x v="16"/>
    <x v="13"/>
    <x v="8"/>
    <x v="38"/>
    <x v="2"/>
    <n v="55779.793000000005"/>
    <n v="7411"/>
    <n v="7526.6216435029019"/>
  </r>
  <r>
    <x v="16"/>
    <x v="13"/>
    <x v="8"/>
    <x v="38"/>
    <x v="4"/>
    <n v="-7818.6639999999998"/>
    <n v="7411"/>
    <n v="-1055.0079611388476"/>
  </r>
  <r>
    <x v="16"/>
    <x v="13"/>
    <x v="9"/>
    <x v="41"/>
    <x v="2"/>
    <n v="108724.931"/>
    <n v="7411"/>
    <n v="14670.750371070029"/>
  </r>
  <r>
    <x v="16"/>
    <x v="13"/>
    <x v="9"/>
    <x v="41"/>
    <x v="4"/>
    <n v="-1921"/>
    <n v="7411"/>
    <n v="-259.20928349750369"/>
  </r>
  <r>
    <x v="16"/>
    <x v="13"/>
    <x v="9"/>
    <x v="42"/>
    <x v="2"/>
    <n v="5407.1600000000008"/>
    <n v="7411"/>
    <n v="729.61273782215642"/>
  </r>
  <r>
    <x v="16"/>
    <x v="13"/>
    <x v="9"/>
    <x v="43"/>
    <x v="2"/>
    <n v="97401.262000000017"/>
    <n v="7411"/>
    <n v="13142.79611388477"/>
  </r>
  <r>
    <x v="16"/>
    <x v="13"/>
    <x v="9"/>
    <x v="43"/>
    <x v="4"/>
    <n v="-1321.12"/>
    <n v="7411"/>
    <n v="-178.26474160032382"/>
  </r>
  <r>
    <x v="16"/>
    <x v="13"/>
    <x v="9"/>
    <x v="44"/>
    <x v="2"/>
    <n v="16527.172999999999"/>
    <n v="7411"/>
    <n v="2230.0867629199838"/>
  </r>
  <r>
    <x v="16"/>
    <x v="13"/>
    <x v="9"/>
    <x v="44"/>
    <x v="4"/>
    <n v="-1461"/>
    <n v="7411"/>
    <n v="-197.13938739711239"/>
  </r>
  <r>
    <x v="16"/>
    <x v="13"/>
    <x v="10"/>
    <x v="47"/>
    <x v="2"/>
    <n v="8461.36"/>
    <n v="7411"/>
    <n v="1141.7298610174066"/>
  </r>
  <r>
    <x v="16"/>
    <x v="13"/>
    <x v="10"/>
    <x v="47"/>
    <x v="3"/>
    <n v="16351.727000000001"/>
    <n v="7411"/>
    <n v="2206.4130346781812"/>
  </r>
  <r>
    <x v="16"/>
    <x v="13"/>
    <x v="10"/>
    <x v="47"/>
    <x v="4"/>
    <n v="-10.438000000000001"/>
    <n v="7411"/>
    <n v="-1.4084469032519229"/>
  </r>
  <r>
    <x v="16"/>
    <x v="13"/>
    <x v="10"/>
    <x v="48"/>
    <x v="2"/>
    <n v="494.44400000000002"/>
    <n v="7411"/>
    <n v="66.717581972743218"/>
  </r>
  <r>
    <x v="16"/>
    <x v="13"/>
    <x v="10"/>
    <x v="49"/>
    <x v="2"/>
    <n v="1490.825"/>
    <n v="7411"/>
    <n v="201.16381055188234"/>
  </r>
  <r>
    <x v="16"/>
    <x v="13"/>
    <x v="10"/>
    <x v="50"/>
    <x v="2"/>
    <n v="30059.519"/>
    <n v="7411"/>
    <n v="4056.0678720820401"/>
  </r>
  <r>
    <x v="16"/>
    <x v="13"/>
    <x v="10"/>
    <x v="50"/>
    <x v="4"/>
    <n v="-6454.27"/>
    <n v="7411"/>
    <n v="-870.90406153015795"/>
  </r>
  <r>
    <x v="16"/>
    <x v="13"/>
    <x v="10"/>
    <x v="62"/>
    <x v="2"/>
    <n v="566.69400000000007"/>
    <n v="7411"/>
    <n v="76.466603697206864"/>
  </r>
  <r>
    <x v="16"/>
    <x v="13"/>
    <x v="10"/>
    <x v="51"/>
    <x v="2"/>
    <n v="8809.81"/>
    <n v="7411"/>
    <n v="1188.747807313453"/>
  </r>
  <r>
    <x v="16"/>
    <x v="13"/>
    <x v="10"/>
    <x v="52"/>
    <x v="2"/>
    <n v="4612.2470000000003"/>
    <n v="7411"/>
    <n v="622.35150452030769"/>
  </r>
  <r>
    <x v="16"/>
    <x v="13"/>
    <x v="11"/>
    <x v="53"/>
    <x v="2"/>
    <n v="2381.2719999999999"/>
    <n v="7411"/>
    <n v="321.3158817973283"/>
  </r>
  <r>
    <x v="16"/>
    <x v="13"/>
    <x v="11"/>
    <x v="53"/>
    <x v="3"/>
    <n v="85.962999999999994"/>
    <n v="7411"/>
    <n v="11.599379301038995"/>
  </r>
  <r>
    <x v="16"/>
    <x v="13"/>
    <x v="11"/>
    <x v="68"/>
    <x v="2"/>
    <n v="10.736000000000001"/>
    <n v="7411"/>
    <n v="1.4486574011604372"/>
  </r>
  <r>
    <x v="16"/>
    <x v="13"/>
    <x v="11"/>
    <x v="71"/>
    <x v="2"/>
    <n v="9508.134"/>
    <n v="7411"/>
    <n v="1282.9758467143436"/>
  </r>
  <r>
    <x v="16"/>
    <x v="13"/>
    <x v="11"/>
    <x v="71"/>
    <x v="3"/>
    <n v="9613.8370000000032"/>
    <n v="7411"/>
    <n v="1297.2388341654303"/>
  </r>
  <r>
    <x v="16"/>
    <x v="13"/>
    <x v="11"/>
    <x v="71"/>
    <x v="4"/>
    <n v="-2396.8000000000002"/>
    <n v="7411"/>
    <n v="-323.41114559438677"/>
  </r>
  <r>
    <x v="16"/>
    <x v="13"/>
    <x v="11"/>
    <x v="69"/>
    <x v="2"/>
    <n v="6462.0000000000009"/>
    <n v="7411"/>
    <n v="871.94710565375806"/>
  </r>
  <r>
    <x v="16"/>
    <x v="13"/>
    <x v="11"/>
    <x v="69"/>
    <x v="3"/>
    <n v="4.3100000000000005"/>
    <n v="7411"/>
    <n v="0.58156793954931862"/>
  </r>
  <r>
    <x v="16"/>
    <x v="13"/>
    <x v="11"/>
    <x v="69"/>
    <x v="4"/>
    <n v="-2254.875"/>
    <n v="7411"/>
    <n v="-304.26055862906492"/>
  </r>
  <r>
    <x v="16"/>
    <x v="13"/>
    <x v="12"/>
    <x v="54"/>
    <x v="2"/>
    <n v="33658.643000000004"/>
    <n v="7411"/>
    <n v="4541.7140736742685"/>
  </r>
  <r>
    <x v="16"/>
    <x v="13"/>
    <x v="12"/>
    <x v="54"/>
    <x v="3"/>
    <n v="36828.945999999996"/>
    <n v="7411"/>
    <n v="4969.4975037106997"/>
  </r>
  <r>
    <x v="16"/>
    <x v="13"/>
    <x v="12"/>
    <x v="54"/>
    <x v="4"/>
    <n v="-400"/>
    <n v="7411"/>
    <n v="-53.973822695992439"/>
  </r>
  <r>
    <x v="16"/>
    <x v="13"/>
    <x v="12"/>
    <x v="55"/>
    <x v="2"/>
    <n v="1524.4050000000002"/>
    <n v="7411"/>
    <n v="205.69491296721094"/>
  </r>
  <r>
    <x v="16"/>
    <x v="13"/>
    <x v="12"/>
    <x v="55"/>
    <x v="3"/>
    <n v="2983.7560000000003"/>
    <n v="7411"/>
    <n v="402.61179328025906"/>
  </r>
  <r>
    <x v="16"/>
    <x v="13"/>
    <x v="12"/>
    <x v="79"/>
    <x v="2"/>
    <n v="0"/>
    <n v="7411"/>
    <n v="0"/>
  </r>
  <r>
    <x v="16"/>
    <x v="13"/>
    <x v="12"/>
    <x v="56"/>
    <x v="2"/>
    <n v="131045.61199999998"/>
    <n v="7411"/>
    <n v="17682.581567939545"/>
  </r>
  <r>
    <x v="16"/>
    <x v="13"/>
    <x v="12"/>
    <x v="56"/>
    <x v="3"/>
    <n v="191881.45299999998"/>
    <n v="7411"/>
    <n v="25891.438807178518"/>
  </r>
  <r>
    <x v="16"/>
    <x v="13"/>
    <x v="12"/>
    <x v="56"/>
    <x v="4"/>
    <n v="-44070.090000000004"/>
    <n v="7411"/>
    <n v="-5946.578059641075"/>
  </r>
  <r>
    <x v="16"/>
    <x v="13"/>
    <x v="12"/>
    <x v="57"/>
    <x v="2"/>
    <n v="1561.21"/>
    <n v="7411"/>
    <n v="210.66117932802592"/>
  </r>
  <r>
    <x v="16"/>
    <x v="13"/>
    <x v="12"/>
    <x v="58"/>
    <x v="2"/>
    <n v="12764.433000000001"/>
    <n v="7411"/>
    <n v="1722.3631088921873"/>
  </r>
  <r>
    <x v="16"/>
    <x v="13"/>
    <x v="12"/>
    <x v="58"/>
    <x v="3"/>
    <n v="1396.499"/>
    <n v="7411"/>
    <n v="188.43597355282688"/>
  </r>
  <r>
    <x v="16"/>
    <x v="13"/>
    <x v="12"/>
    <x v="58"/>
    <x v="4"/>
    <n v="-33.334000000000003"/>
    <n v="7411"/>
    <n v="-4.4979085143705309"/>
  </r>
  <r>
    <x v="16"/>
    <x v="13"/>
    <x v="12"/>
    <x v="59"/>
    <x v="2"/>
    <n v="12512.35"/>
    <n v="7411"/>
    <n v="1688.3484010255027"/>
  </r>
  <r>
    <x v="16"/>
    <x v="13"/>
    <x v="12"/>
    <x v="60"/>
    <x v="2"/>
    <n v="1433.423"/>
    <n v="7411"/>
    <n v="193.41829712589396"/>
  </r>
  <r>
    <x v="16"/>
    <x v="15"/>
    <x v="0"/>
    <x v="0"/>
    <x v="0"/>
    <n v="-361752.45199999999"/>
    <n v="638"/>
    <n v="-567010.11285266455"/>
  </r>
  <r>
    <x v="16"/>
    <x v="15"/>
    <x v="0"/>
    <x v="1"/>
    <x v="0"/>
    <n v="-443142.91200000001"/>
    <n v="638"/>
    <n v="-694581.36677115993"/>
  </r>
  <r>
    <x v="16"/>
    <x v="15"/>
    <x v="0"/>
    <x v="3"/>
    <x v="0"/>
    <n v="-2016.075"/>
    <n v="638"/>
    <n v="-3159.9921630094045"/>
  </r>
  <r>
    <x v="16"/>
    <x v="15"/>
    <x v="1"/>
    <x v="4"/>
    <x v="2"/>
    <n v="2283.3379999999997"/>
    <n v="638"/>
    <n v="3578.8996865203758"/>
  </r>
  <r>
    <x v="16"/>
    <x v="15"/>
    <x v="1"/>
    <x v="4"/>
    <x v="3"/>
    <n v="6580.2340000000004"/>
    <n v="638"/>
    <n v="10313.846394984326"/>
  </r>
  <r>
    <x v="16"/>
    <x v="15"/>
    <x v="1"/>
    <x v="4"/>
    <x v="4"/>
    <n v="-12.28"/>
    <n v="638"/>
    <n v="-19.247648902821318"/>
  </r>
  <r>
    <x v="16"/>
    <x v="15"/>
    <x v="1"/>
    <x v="5"/>
    <x v="2"/>
    <n v="15543.32"/>
    <n v="638"/>
    <n v="24362.570532915361"/>
  </r>
  <r>
    <x v="16"/>
    <x v="15"/>
    <x v="1"/>
    <x v="6"/>
    <x v="2"/>
    <n v="4815.3189999999995"/>
    <n v="638"/>
    <n v="7547.5219435736672"/>
  </r>
  <r>
    <x v="16"/>
    <x v="15"/>
    <x v="1"/>
    <x v="6"/>
    <x v="3"/>
    <n v="0"/>
    <n v="638"/>
    <n v="0"/>
  </r>
  <r>
    <x v="16"/>
    <x v="15"/>
    <x v="1"/>
    <x v="7"/>
    <x v="2"/>
    <n v="8155.1219999999985"/>
    <n v="638"/>
    <n v="12782.322884012538"/>
  </r>
  <r>
    <x v="16"/>
    <x v="15"/>
    <x v="1"/>
    <x v="7"/>
    <x v="3"/>
    <n v="15137.029"/>
    <n v="638"/>
    <n v="23725.750783699059"/>
  </r>
  <r>
    <x v="16"/>
    <x v="15"/>
    <x v="1"/>
    <x v="7"/>
    <x v="4"/>
    <n v="-21.082999999999998"/>
    <n v="638"/>
    <n v="-33.045454545454547"/>
  </r>
  <r>
    <x v="16"/>
    <x v="15"/>
    <x v="1"/>
    <x v="8"/>
    <x v="2"/>
    <n v="35408.133000000002"/>
    <n v="638"/>
    <n v="55498.641065830729"/>
  </r>
  <r>
    <x v="16"/>
    <x v="15"/>
    <x v="1"/>
    <x v="8"/>
    <x v="3"/>
    <n v="3381.2689999999998"/>
    <n v="638"/>
    <n v="5299.7946708463951"/>
  </r>
  <r>
    <x v="16"/>
    <x v="15"/>
    <x v="1"/>
    <x v="10"/>
    <x v="2"/>
    <n v="70.912000000000006"/>
    <n v="638"/>
    <n v="111.1473354231975"/>
  </r>
  <r>
    <x v="16"/>
    <x v="15"/>
    <x v="1"/>
    <x v="11"/>
    <x v="2"/>
    <n v="1226.2"/>
    <n v="638"/>
    <n v="1921.9435736677117"/>
  </r>
  <r>
    <x v="16"/>
    <x v="15"/>
    <x v="2"/>
    <x v="12"/>
    <x v="2"/>
    <n v="502.34199999999998"/>
    <n v="638"/>
    <n v="787.3699059561128"/>
  </r>
  <r>
    <x v="16"/>
    <x v="15"/>
    <x v="3"/>
    <x v="13"/>
    <x v="2"/>
    <n v="55.707999999999998"/>
    <n v="638"/>
    <n v="87.316614420062692"/>
  </r>
  <r>
    <x v="16"/>
    <x v="15"/>
    <x v="3"/>
    <x v="13"/>
    <x v="3"/>
    <n v="1526.252"/>
    <n v="638"/>
    <n v="2392.2445141065828"/>
  </r>
  <r>
    <x v="16"/>
    <x v="15"/>
    <x v="3"/>
    <x v="14"/>
    <x v="2"/>
    <n v="21357.321000000004"/>
    <n v="638"/>
    <n v="33475.424764890282"/>
  </r>
  <r>
    <x v="16"/>
    <x v="15"/>
    <x v="3"/>
    <x v="14"/>
    <x v="3"/>
    <n v="78302.642000000007"/>
    <n v="638"/>
    <n v="122731.41379310345"/>
  </r>
  <r>
    <x v="16"/>
    <x v="15"/>
    <x v="3"/>
    <x v="14"/>
    <x v="4"/>
    <n v="-14834.066999999999"/>
    <n v="638"/>
    <n v="-23250.888714733541"/>
  </r>
  <r>
    <x v="16"/>
    <x v="15"/>
    <x v="3"/>
    <x v="15"/>
    <x v="2"/>
    <n v="150833.77499999997"/>
    <n v="638"/>
    <n v="236416.57523510966"/>
  </r>
  <r>
    <x v="16"/>
    <x v="15"/>
    <x v="3"/>
    <x v="15"/>
    <x v="3"/>
    <n v="194938.18800000002"/>
    <n v="638"/>
    <n v="305545.74921630096"/>
  </r>
  <r>
    <x v="16"/>
    <x v="15"/>
    <x v="3"/>
    <x v="15"/>
    <x v="4"/>
    <n v="-8872.0149999999994"/>
    <n v="638"/>
    <n v="-13905.979623824451"/>
  </r>
  <r>
    <x v="16"/>
    <x v="15"/>
    <x v="3"/>
    <x v="61"/>
    <x v="2"/>
    <n v="0"/>
    <n v="638"/>
    <n v="0"/>
  </r>
  <r>
    <x v="16"/>
    <x v="15"/>
    <x v="3"/>
    <x v="16"/>
    <x v="2"/>
    <n v="16793.371999999999"/>
    <n v="638"/>
    <n v="26321.899686520374"/>
  </r>
  <r>
    <x v="16"/>
    <x v="15"/>
    <x v="3"/>
    <x v="17"/>
    <x v="2"/>
    <n v="489.96100000000001"/>
    <n v="638"/>
    <n v="767.96394984326025"/>
  </r>
  <r>
    <x v="16"/>
    <x v="15"/>
    <x v="4"/>
    <x v="18"/>
    <x v="3"/>
    <n v="406.99799999999999"/>
    <n v="638"/>
    <n v="637.92789968652039"/>
  </r>
  <r>
    <x v="16"/>
    <x v="15"/>
    <x v="4"/>
    <x v="20"/>
    <x v="2"/>
    <n v="9315.0529999999999"/>
    <n v="638"/>
    <n v="14600.396551724138"/>
  </r>
  <r>
    <x v="16"/>
    <x v="15"/>
    <x v="4"/>
    <x v="23"/>
    <x v="2"/>
    <n v="18578.692999999999"/>
    <n v="638"/>
    <n v="29120.208463949843"/>
  </r>
  <r>
    <x v="16"/>
    <x v="15"/>
    <x v="4"/>
    <x v="23"/>
    <x v="3"/>
    <n v="3998.59"/>
    <n v="638"/>
    <n v="6267.3824451410655"/>
  </r>
  <r>
    <x v="16"/>
    <x v="15"/>
    <x v="4"/>
    <x v="23"/>
    <x v="4"/>
    <n v="-4854.28"/>
    <n v="638"/>
    <n v="-7608.5893416927902"/>
  </r>
  <r>
    <x v="16"/>
    <x v="15"/>
    <x v="4"/>
    <x v="24"/>
    <x v="2"/>
    <n v="1506.7640000000001"/>
    <n v="638"/>
    <n v="2361.6990595611287"/>
  </r>
  <r>
    <x v="16"/>
    <x v="15"/>
    <x v="4"/>
    <x v="24"/>
    <x v="4"/>
    <n v="-620"/>
    <n v="638"/>
    <n v="-971.78683385579939"/>
  </r>
  <r>
    <x v="16"/>
    <x v="15"/>
    <x v="4"/>
    <x v="25"/>
    <x v="2"/>
    <n v="786"/>
    <n v="638"/>
    <n v="1231.9749216300941"/>
  </r>
  <r>
    <x v="16"/>
    <x v="15"/>
    <x v="5"/>
    <x v="63"/>
    <x v="2"/>
    <n v="0"/>
    <n v="638"/>
    <n v="0"/>
  </r>
  <r>
    <x v="16"/>
    <x v="15"/>
    <x v="5"/>
    <x v="27"/>
    <x v="2"/>
    <n v="2538.172"/>
    <n v="638"/>
    <n v="3978.3260188087775"/>
  </r>
  <r>
    <x v="16"/>
    <x v="15"/>
    <x v="5"/>
    <x v="27"/>
    <x v="3"/>
    <n v="9197.8939999999984"/>
    <n v="638"/>
    <n v="14416.761755485892"/>
  </r>
  <r>
    <x v="16"/>
    <x v="15"/>
    <x v="5"/>
    <x v="27"/>
    <x v="4"/>
    <n v="-2029.471"/>
    <n v="638"/>
    <n v="-3180.9890282131664"/>
  </r>
  <r>
    <x v="16"/>
    <x v="15"/>
    <x v="5"/>
    <x v="28"/>
    <x v="2"/>
    <n v="385.90300000000002"/>
    <n v="638"/>
    <n v="604.86363636363637"/>
  </r>
  <r>
    <x v="16"/>
    <x v="15"/>
    <x v="5"/>
    <x v="28"/>
    <x v="3"/>
    <n v="861.01099999999997"/>
    <n v="638"/>
    <n v="1349.5470219435738"/>
  </r>
  <r>
    <x v="16"/>
    <x v="15"/>
    <x v="5"/>
    <x v="28"/>
    <x v="4"/>
    <n v="-4"/>
    <n v="638"/>
    <n v="-6.2695924764890281"/>
  </r>
  <r>
    <x v="16"/>
    <x v="15"/>
    <x v="5"/>
    <x v="29"/>
    <x v="2"/>
    <n v="16086.989000000001"/>
    <n v="638"/>
    <n v="25214.716300940443"/>
  </r>
  <r>
    <x v="16"/>
    <x v="15"/>
    <x v="5"/>
    <x v="29"/>
    <x v="3"/>
    <n v="51.485999999999997"/>
    <n v="638"/>
    <n v="80.699059561128522"/>
  </r>
  <r>
    <x v="16"/>
    <x v="15"/>
    <x v="5"/>
    <x v="29"/>
    <x v="4"/>
    <n v="0"/>
    <n v="638"/>
    <n v="0"/>
  </r>
  <r>
    <x v="16"/>
    <x v="15"/>
    <x v="5"/>
    <x v="31"/>
    <x v="2"/>
    <n v="670"/>
    <n v="638"/>
    <n v="1050.1567398119123"/>
  </r>
  <r>
    <x v="16"/>
    <x v="15"/>
    <x v="6"/>
    <x v="32"/>
    <x v="2"/>
    <n v="22209.190000000002"/>
    <n v="638"/>
    <n v="34810.642633228847"/>
  </r>
  <r>
    <x v="16"/>
    <x v="15"/>
    <x v="6"/>
    <x v="32"/>
    <x v="4"/>
    <n v="-125.25"/>
    <n v="638"/>
    <n v="-196.31661442006271"/>
  </r>
  <r>
    <x v="16"/>
    <x v="15"/>
    <x v="6"/>
    <x v="64"/>
    <x v="2"/>
    <n v="57.5"/>
    <n v="638"/>
    <n v="90.125391849529777"/>
  </r>
  <r>
    <x v="16"/>
    <x v="15"/>
    <x v="6"/>
    <x v="65"/>
    <x v="2"/>
    <n v="440"/>
    <n v="638"/>
    <n v="689.65517241379314"/>
  </r>
  <r>
    <x v="16"/>
    <x v="15"/>
    <x v="7"/>
    <x v="35"/>
    <x v="2"/>
    <n v="19167.947"/>
    <n v="638"/>
    <n v="30043.804075235108"/>
  </r>
  <r>
    <x v="16"/>
    <x v="15"/>
    <x v="7"/>
    <x v="35"/>
    <x v="4"/>
    <n v="-15291.882"/>
    <n v="638"/>
    <n v="-23968.467084639498"/>
  </r>
  <r>
    <x v="16"/>
    <x v="15"/>
    <x v="7"/>
    <x v="36"/>
    <x v="2"/>
    <n v="488.45899999999995"/>
    <n v="638"/>
    <n v="765.60971786833841"/>
  </r>
  <r>
    <x v="16"/>
    <x v="15"/>
    <x v="7"/>
    <x v="36"/>
    <x v="4"/>
    <n v="-126"/>
    <n v="638"/>
    <n v="-197.49216300940438"/>
  </r>
  <r>
    <x v="16"/>
    <x v="15"/>
    <x v="8"/>
    <x v="67"/>
    <x v="2"/>
    <n v="2230.1519999999996"/>
    <n v="638"/>
    <n v="3495.5360501567393"/>
  </r>
  <r>
    <x v="16"/>
    <x v="15"/>
    <x v="8"/>
    <x v="38"/>
    <x v="2"/>
    <n v="8365.0569999999989"/>
    <n v="638"/>
    <n v="13111.374608150469"/>
  </r>
  <r>
    <x v="16"/>
    <x v="15"/>
    <x v="8"/>
    <x v="38"/>
    <x v="3"/>
    <n v="31526.184999999998"/>
    <n v="638"/>
    <n v="49414.083072100315"/>
  </r>
  <r>
    <x v="16"/>
    <x v="15"/>
    <x v="8"/>
    <x v="38"/>
    <x v="4"/>
    <n v="-10004.521999999999"/>
    <n v="638"/>
    <n v="-15681.068965517239"/>
  </r>
  <r>
    <x v="16"/>
    <x v="15"/>
    <x v="9"/>
    <x v="41"/>
    <x v="2"/>
    <n v="6400.0259999999998"/>
    <n v="638"/>
    <n v="10031.388714733541"/>
  </r>
  <r>
    <x v="16"/>
    <x v="15"/>
    <x v="9"/>
    <x v="43"/>
    <x v="2"/>
    <n v="3382.2109999999998"/>
    <n v="638"/>
    <n v="5301.2711598746073"/>
  </r>
  <r>
    <x v="16"/>
    <x v="15"/>
    <x v="9"/>
    <x v="44"/>
    <x v="2"/>
    <n v="5800.0290000000005"/>
    <n v="638"/>
    <n v="9090.954545454546"/>
  </r>
  <r>
    <x v="16"/>
    <x v="15"/>
    <x v="10"/>
    <x v="47"/>
    <x v="2"/>
    <n v="34.551000000000002"/>
    <n v="638"/>
    <n v="54.155172413793103"/>
  </r>
  <r>
    <x v="16"/>
    <x v="15"/>
    <x v="10"/>
    <x v="47"/>
    <x v="3"/>
    <n v="986.96499999999992"/>
    <n v="638"/>
    <n v="1546.9670846394984"/>
  </r>
  <r>
    <x v="16"/>
    <x v="15"/>
    <x v="10"/>
    <x v="47"/>
    <x v="4"/>
    <n v="-15"/>
    <n v="638"/>
    <n v="-23.510971786833856"/>
  </r>
  <r>
    <x v="16"/>
    <x v="15"/>
    <x v="10"/>
    <x v="50"/>
    <x v="2"/>
    <n v="2823.127"/>
    <n v="638"/>
    <n v="4424.9639498432598"/>
  </r>
  <r>
    <x v="16"/>
    <x v="15"/>
    <x v="10"/>
    <x v="51"/>
    <x v="2"/>
    <n v="130.352"/>
    <n v="638"/>
    <n v="204.31347962382446"/>
  </r>
  <r>
    <x v="16"/>
    <x v="15"/>
    <x v="10"/>
    <x v="70"/>
    <x v="2"/>
    <n v="2960.2"/>
    <n v="638"/>
    <n v="4639.8119122257049"/>
  </r>
  <r>
    <x v="16"/>
    <x v="15"/>
    <x v="10"/>
    <x v="70"/>
    <x v="4"/>
    <n v="-996.35"/>
    <n v="638"/>
    <n v="-1561.6771159874609"/>
  </r>
  <r>
    <x v="16"/>
    <x v="15"/>
    <x v="10"/>
    <x v="52"/>
    <x v="2"/>
    <n v="91"/>
    <n v="638"/>
    <n v="142.63322884012538"/>
  </r>
  <r>
    <x v="16"/>
    <x v="15"/>
    <x v="11"/>
    <x v="53"/>
    <x v="3"/>
    <n v="71.225999999999999"/>
    <n v="638"/>
    <n v="111.63949843260187"/>
  </r>
  <r>
    <x v="16"/>
    <x v="15"/>
    <x v="11"/>
    <x v="68"/>
    <x v="2"/>
    <n v="8368.9249999999993"/>
    <n v="638"/>
    <n v="13117.437304075233"/>
  </r>
  <r>
    <x v="16"/>
    <x v="15"/>
    <x v="11"/>
    <x v="68"/>
    <x v="4"/>
    <n v="-551.57399999999996"/>
    <n v="638"/>
    <n v="-864.53605015673975"/>
  </r>
  <r>
    <x v="16"/>
    <x v="15"/>
    <x v="11"/>
    <x v="71"/>
    <x v="2"/>
    <n v="3697.2790000000005"/>
    <n v="638"/>
    <n v="5795.1081504702206"/>
  </r>
  <r>
    <x v="16"/>
    <x v="15"/>
    <x v="11"/>
    <x v="71"/>
    <x v="3"/>
    <n v="110"/>
    <n v="638"/>
    <n v="172.41379310344828"/>
  </r>
  <r>
    <x v="16"/>
    <x v="15"/>
    <x v="11"/>
    <x v="71"/>
    <x v="4"/>
    <n v="-1530"/>
    <n v="638"/>
    <n v="-2398.1191222570533"/>
  </r>
  <r>
    <x v="16"/>
    <x v="15"/>
    <x v="11"/>
    <x v="69"/>
    <x v="2"/>
    <n v="33186.965000000004"/>
    <n v="638"/>
    <n v="52017.186520376177"/>
  </r>
  <r>
    <x v="16"/>
    <x v="15"/>
    <x v="11"/>
    <x v="69"/>
    <x v="4"/>
    <n v="-6740.2439999999997"/>
    <n v="638"/>
    <n v="-10564.645768025079"/>
  </r>
  <r>
    <x v="16"/>
    <x v="15"/>
    <x v="13"/>
    <x v="74"/>
    <x v="2"/>
    <n v="5900.0039999999999"/>
    <n v="638"/>
    <n v="9247.6551724137935"/>
  </r>
  <r>
    <x v="16"/>
    <x v="15"/>
    <x v="12"/>
    <x v="54"/>
    <x v="2"/>
    <n v="8644.2489999999998"/>
    <n v="638"/>
    <n v="13548.979623824451"/>
  </r>
  <r>
    <x v="16"/>
    <x v="15"/>
    <x v="12"/>
    <x v="54"/>
    <x v="3"/>
    <n v="11613.505999999999"/>
    <n v="638"/>
    <n v="18202.987460815046"/>
  </r>
  <r>
    <x v="16"/>
    <x v="15"/>
    <x v="12"/>
    <x v="55"/>
    <x v="2"/>
    <n v="680.06700000000001"/>
    <n v="638"/>
    <n v="1065.935736677116"/>
  </r>
  <r>
    <x v="16"/>
    <x v="15"/>
    <x v="12"/>
    <x v="55"/>
    <x v="3"/>
    <n v="1339.4690000000001"/>
    <n v="638"/>
    <n v="2099.4811912225705"/>
  </r>
  <r>
    <x v="16"/>
    <x v="15"/>
    <x v="12"/>
    <x v="56"/>
    <x v="2"/>
    <n v="60163.932999999997"/>
    <n v="638"/>
    <n v="94300.835423197481"/>
  </r>
  <r>
    <x v="16"/>
    <x v="15"/>
    <x v="12"/>
    <x v="56"/>
    <x v="3"/>
    <n v="63063.611999999994"/>
    <n v="638"/>
    <n v="98845.786833855789"/>
  </r>
  <r>
    <x v="16"/>
    <x v="15"/>
    <x v="12"/>
    <x v="56"/>
    <x v="4"/>
    <n v="-33257.623"/>
    <n v="638"/>
    <n v="-52127.935736677115"/>
  </r>
  <r>
    <x v="16"/>
    <x v="15"/>
    <x v="12"/>
    <x v="58"/>
    <x v="2"/>
    <n v="1033.049"/>
    <n v="638"/>
    <n v="1619.1990595611285"/>
  </r>
  <r>
    <x v="16"/>
    <x v="15"/>
    <x v="12"/>
    <x v="58"/>
    <x v="3"/>
    <n v="11.653"/>
    <n v="638"/>
    <n v="18.26489028213166"/>
  </r>
  <r>
    <x v="16"/>
    <x v="15"/>
    <x v="12"/>
    <x v="58"/>
    <x v="4"/>
    <n v="-94.8"/>
    <n v="638"/>
    <n v="-148.58934169278999"/>
  </r>
  <r>
    <x v="16"/>
    <x v="15"/>
    <x v="12"/>
    <x v="60"/>
    <x v="2"/>
    <n v="1852.2"/>
    <n v="638"/>
    <n v="2903.1347962382447"/>
  </r>
  <r>
    <x v="16"/>
    <x v="16"/>
    <x v="0"/>
    <x v="0"/>
    <x v="0"/>
    <n v="-1897931.2990000001"/>
    <n v="3807"/>
    <n v="-498537.24691358028"/>
  </r>
  <r>
    <x v="16"/>
    <x v="16"/>
    <x v="0"/>
    <x v="1"/>
    <x v="0"/>
    <n v="-497060.74199999997"/>
    <n v="3807"/>
    <n v="-130564.94405043341"/>
  </r>
  <r>
    <x v="16"/>
    <x v="16"/>
    <x v="0"/>
    <x v="2"/>
    <x v="1"/>
    <n v="-1129825.5619999999"/>
    <n v="3807"/>
    <n v="-296775.82400840556"/>
  </r>
  <r>
    <x v="16"/>
    <x v="16"/>
    <x v="0"/>
    <x v="3"/>
    <x v="0"/>
    <n v="-67755.578999999998"/>
    <n v="3807"/>
    <n v="-17797.630417651693"/>
  </r>
  <r>
    <x v="16"/>
    <x v="16"/>
    <x v="1"/>
    <x v="4"/>
    <x v="2"/>
    <n v="4304.8959999999997"/>
    <n v="3807"/>
    <n v="1130.7843446283161"/>
  </r>
  <r>
    <x v="16"/>
    <x v="16"/>
    <x v="1"/>
    <x v="4"/>
    <x v="3"/>
    <n v="34232.32"/>
    <n v="3807"/>
    <n v="8991.9411610191746"/>
  </r>
  <r>
    <x v="16"/>
    <x v="16"/>
    <x v="1"/>
    <x v="4"/>
    <x v="4"/>
    <n v="-5171.7489999999998"/>
    <n v="3807"/>
    <n v="-1358.4841082216967"/>
  </r>
  <r>
    <x v="16"/>
    <x v="16"/>
    <x v="1"/>
    <x v="5"/>
    <x v="2"/>
    <n v="29422.476999999999"/>
    <n v="3807"/>
    <n v="7728.520357236669"/>
  </r>
  <r>
    <x v="16"/>
    <x v="16"/>
    <x v="1"/>
    <x v="6"/>
    <x v="2"/>
    <n v="2731.0819999999999"/>
    <n v="3807"/>
    <n v="717.38429209351193"/>
  </r>
  <r>
    <x v="16"/>
    <x v="16"/>
    <x v="1"/>
    <x v="6"/>
    <x v="3"/>
    <n v="401.61199999999997"/>
    <n v="3807"/>
    <n v="105.4930391384292"/>
  </r>
  <r>
    <x v="16"/>
    <x v="16"/>
    <x v="1"/>
    <x v="7"/>
    <x v="2"/>
    <n v="59653.58"/>
    <n v="3807"/>
    <n v="15669.445757814552"/>
  </r>
  <r>
    <x v="16"/>
    <x v="16"/>
    <x v="1"/>
    <x v="7"/>
    <x v="3"/>
    <n v="36440.432999999997"/>
    <n v="3807"/>
    <n v="9571.9550827423154"/>
  </r>
  <r>
    <x v="16"/>
    <x v="16"/>
    <x v="1"/>
    <x v="7"/>
    <x v="4"/>
    <n v="-16247.584999999999"/>
    <n v="3807"/>
    <n v="-4267.8184922511164"/>
  </r>
  <r>
    <x v="16"/>
    <x v="16"/>
    <x v="1"/>
    <x v="8"/>
    <x v="2"/>
    <n v="131721.74799999999"/>
    <n v="3807"/>
    <n v="34599.881271342259"/>
  </r>
  <r>
    <x v="16"/>
    <x v="16"/>
    <x v="1"/>
    <x v="8"/>
    <x v="3"/>
    <n v="167168.565"/>
    <n v="3807"/>
    <n v="43910.83924349882"/>
  </r>
  <r>
    <x v="16"/>
    <x v="16"/>
    <x v="1"/>
    <x v="8"/>
    <x v="4"/>
    <n v="-43778.755999999994"/>
    <n v="3807"/>
    <n v="-11499.541896506435"/>
  </r>
  <r>
    <x v="16"/>
    <x v="16"/>
    <x v="1"/>
    <x v="9"/>
    <x v="2"/>
    <n v="736.16399999999999"/>
    <n v="3807"/>
    <n v="193.37115839243498"/>
  </r>
  <r>
    <x v="16"/>
    <x v="16"/>
    <x v="1"/>
    <x v="10"/>
    <x v="2"/>
    <n v="1601.5329999999999"/>
    <n v="3807"/>
    <n v="420.68111373785126"/>
  </r>
  <r>
    <x v="16"/>
    <x v="16"/>
    <x v="1"/>
    <x v="11"/>
    <x v="2"/>
    <n v="204.74700000000001"/>
    <n v="3807"/>
    <n v="53.781717888100872"/>
  </r>
  <r>
    <x v="16"/>
    <x v="16"/>
    <x v="2"/>
    <x v="12"/>
    <x v="2"/>
    <n v="4492.2089999999998"/>
    <n v="3807"/>
    <n v="1179.9866036249014"/>
  </r>
  <r>
    <x v="16"/>
    <x v="16"/>
    <x v="2"/>
    <x v="12"/>
    <x v="4"/>
    <n v="-500"/>
    <n v="3807"/>
    <n v="-131.3370107696349"/>
  </r>
  <r>
    <x v="16"/>
    <x v="16"/>
    <x v="3"/>
    <x v="13"/>
    <x v="2"/>
    <n v="18014.356"/>
    <n v="3807"/>
    <n v="4731.9033359600735"/>
  </r>
  <r>
    <x v="16"/>
    <x v="16"/>
    <x v="3"/>
    <x v="13"/>
    <x v="3"/>
    <n v="34877.866000000002"/>
    <n v="3807"/>
    <n v="9161.5093249277652"/>
  </r>
  <r>
    <x v="16"/>
    <x v="16"/>
    <x v="3"/>
    <x v="13"/>
    <x v="4"/>
    <n v="-1206"/>
    <n v="3807"/>
    <n v="-316.78486997635935"/>
  </r>
  <r>
    <x v="16"/>
    <x v="16"/>
    <x v="3"/>
    <x v="14"/>
    <x v="2"/>
    <n v="217076.34700000007"/>
    <n v="3807"/>
    <n v="57020.31704754402"/>
  </r>
  <r>
    <x v="16"/>
    <x v="16"/>
    <x v="3"/>
    <x v="14"/>
    <x v="3"/>
    <n v="418489.34300000005"/>
    <n v="3807"/>
    <n v="109926.27869713686"/>
  </r>
  <r>
    <x v="16"/>
    <x v="16"/>
    <x v="3"/>
    <x v="14"/>
    <x v="4"/>
    <n v="-79370.257999999987"/>
    <n v="3807"/>
    <n v="-20848.504859469394"/>
  </r>
  <r>
    <x v="16"/>
    <x v="16"/>
    <x v="3"/>
    <x v="15"/>
    <x v="2"/>
    <n v="384758.9670000003"/>
    <n v="3807"/>
    <n v="101066.18518518526"/>
  </r>
  <r>
    <x v="16"/>
    <x v="16"/>
    <x v="3"/>
    <x v="15"/>
    <x v="3"/>
    <n v="822693.21799999999"/>
    <n v="3807"/>
    <n v="216100.13606514316"/>
  </r>
  <r>
    <x v="16"/>
    <x v="16"/>
    <x v="3"/>
    <x v="15"/>
    <x v="4"/>
    <n v="-82185.995999999999"/>
    <n v="3807"/>
    <n v="-21588.126083530336"/>
  </r>
  <r>
    <x v="16"/>
    <x v="16"/>
    <x v="3"/>
    <x v="61"/>
    <x v="2"/>
    <n v="28800"/>
    <n v="3807"/>
    <n v="7565.0118203309694"/>
  </r>
  <r>
    <x v="16"/>
    <x v="16"/>
    <x v="3"/>
    <x v="16"/>
    <x v="2"/>
    <n v="9920.9539999999997"/>
    <n v="3807"/>
    <n v="2605.9768846861043"/>
  </r>
  <r>
    <x v="16"/>
    <x v="16"/>
    <x v="3"/>
    <x v="16"/>
    <x v="3"/>
    <n v="64571.177000000003"/>
    <n v="3807"/>
    <n v="16961.170738114004"/>
  </r>
  <r>
    <x v="16"/>
    <x v="16"/>
    <x v="3"/>
    <x v="16"/>
    <x v="4"/>
    <n v="-9848.9709999999995"/>
    <n v="3807"/>
    <n v="-2587.0688205936431"/>
  </r>
  <r>
    <x v="16"/>
    <x v="16"/>
    <x v="3"/>
    <x v="17"/>
    <x v="2"/>
    <n v="1501.913"/>
    <n v="3807"/>
    <n v="394.51352771210929"/>
  </r>
  <r>
    <x v="16"/>
    <x v="16"/>
    <x v="4"/>
    <x v="18"/>
    <x v="2"/>
    <n v="62.3"/>
    <n v="3807"/>
    <n v="16.364591541896505"/>
  </r>
  <r>
    <x v="16"/>
    <x v="16"/>
    <x v="4"/>
    <x v="20"/>
    <x v="2"/>
    <n v="29803.979999999996"/>
    <n v="3807"/>
    <n v="7828.7312844759635"/>
  </r>
  <r>
    <x v="16"/>
    <x v="16"/>
    <x v="4"/>
    <x v="20"/>
    <x v="3"/>
    <n v="38415.672999999995"/>
    <n v="3807"/>
    <n v="10090.799317047542"/>
  </r>
  <r>
    <x v="16"/>
    <x v="16"/>
    <x v="4"/>
    <x v="20"/>
    <x v="4"/>
    <n v="-9748.4490000000005"/>
    <n v="3807"/>
    <n v="-2560.6643026004726"/>
  </r>
  <r>
    <x v="16"/>
    <x v="16"/>
    <x v="4"/>
    <x v="21"/>
    <x v="4"/>
    <n v="-108.255"/>
    <n v="3807"/>
    <n v="-28.435776201733646"/>
  </r>
  <r>
    <x v="16"/>
    <x v="16"/>
    <x v="4"/>
    <x v="23"/>
    <x v="2"/>
    <n v="38877.583999999995"/>
    <n v="3807"/>
    <n v="10212.131337010769"/>
  </r>
  <r>
    <x v="16"/>
    <x v="16"/>
    <x v="4"/>
    <x v="23"/>
    <x v="3"/>
    <n v="7629.768"/>
    <n v="3807"/>
    <n v="2004.1418439716315"/>
  </r>
  <r>
    <x v="16"/>
    <x v="16"/>
    <x v="4"/>
    <x v="23"/>
    <x v="4"/>
    <n v="-7914.366"/>
    <n v="3807"/>
    <n v="-2078.8983451536646"/>
  </r>
  <r>
    <x v="16"/>
    <x v="16"/>
    <x v="4"/>
    <x v="24"/>
    <x v="2"/>
    <n v="2616.3609999999999"/>
    <n v="3807"/>
    <n v="687.25006566850527"/>
  </r>
  <r>
    <x v="16"/>
    <x v="16"/>
    <x v="4"/>
    <x v="24"/>
    <x v="3"/>
    <n v="71.222999999999999"/>
    <n v="3807"/>
    <n v="18.70843183609141"/>
  </r>
  <r>
    <x v="16"/>
    <x v="16"/>
    <x v="4"/>
    <x v="25"/>
    <x v="2"/>
    <n v="24125.312000000002"/>
    <n v="3807"/>
    <n v="6337.0927239296034"/>
  </r>
  <r>
    <x v="16"/>
    <x v="16"/>
    <x v="4"/>
    <x v="25"/>
    <x v="3"/>
    <n v="267.09199999999998"/>
    <n v="3807"/>
    <n v="70.158129760966631"/>
  </r>
  <r>
    <x v="16"/>
    <x v="16"/>
    <x v="5"/>
    <x v="26"/>
    <x v="2"/>
    <n v="3720.7660000000001"/>
    <n v="3807"/>
    <n v="977.34856842658257"/>
  </r>
  <r>
    <x v="16"/>
    <x v="16"/>
    <x v="5"/>
    <x v="26"/>
    <x v="3"/>
    <n v="3299.5600000000004"/>
    <n v="3807"/>
    <n v="866.70869451011299"/>
  </r>
  <r>
    <x v="16"/>
    <x v="16"/>
    <x v="5"/>
    <x v="63"/>
    <x v="2"/>
    <n v="1104.299"/>
    <n v="3807"/>
    <n v="290.07065931179403"/>
  </r>
  <r>
    <x v="16"/>
    <x v="16"/>
    <x v="5"/>
    <x v="63"/>
    <x v="4"/>
    <n v="-32.795999999999999"/>
    <n v="3807"/>
    <n v="-8.6146572104018908"/>
  </r>
  <r>
    <x v="16"/>
    <x v="16"/>
    <x v="5"/>
    <x v="27"/>
    <x v="2"/>
    <n v="1830.7269999999999"/>
    <n v="3807"/>
    <n v="480.8844234305227"/>
  </r>
  <r>
    <x v="16"/>
    <x v="16"/>
    <x v="5"/>
    <x v="27"/>
    <x v="3"/>
    <n v="11695.624"/>
    <n v="3807"/>
    <n v="3072.1365904912004"/>
  </r>
  <r>
    <x v="16"/>
    <x v="16"/>
    <x v="5"/>
    <x v="27"/>
    <x v="4"/>
    <n v="-2121.1999999999998"/>
    <n v="3807"/>
    <n v="-557.18413448909894"/>
  </r>
  <r>
    <x v="16"/>
    <x v="16"/>
    <x v="5"/>
    <x v="28"/>
    <x v="2"/>
    <n v="7755.6720000000005"/>
    <n v="3807"/>
    <n v="2037.2135539795115"/>
  </r>
  <r>
    <x v="16"/>
    <x v="16"/>
    <x v="5"/>
    <x v="28"/>
    <x v="3"/>
    <n v="5778.3180000000002"/>
    <n v="3807"/>
    <n v="1517.8140267927502"/>
  </r>
  <r>
    <x v="16"/>
    <x v="16"/>
    <x v="5"/>
    <x v="28"/>
    <x v="4"/>
    <n v="-197.3"/>
    <n v="3807"/>
    <n v="-51.825584449697928"/>
  </r>
  <r>
    <x v="16"/>
    <x v="16"/>
    <x v="5"/>
    <x v="29"/>
    <x v="2"/>
    <n v="186562.33100000001"/>
    <n v="3807"/>
    <n v="49005.077751510376"/>
  </r>
  <r>
    <x v="16"/>
    <x v="16"/>
    <x v="5"/>
    <x v="29"/>
    <x v="3"/>
    <n v="121787.16800000002"/>
    <n v="3807"/>
    <n v="31990.325190438671"/>
  </r>
  <r>
    <x v="16"/>
    <x v="16"/>
    <x v="5"/>
    <x v="29"/>
    <x v="4"/>
    <n v="-88806.277000000002"/>
    <n v="3807"/>
    <n v="-23327.101917520358"/>
  </r>
  <r>
    <x v="16"/>
    <x v="16"/>
    <x v="5"/>
    <x v="31"/>
    <x v="2"/>
    <n v="56007.108999999997"/>
    <n v="3807"/>
    <n v="14711.61255581823"/>
  </r>
  <r>
    <x v="16"/>
    <x v="16"/>
    <x v="6"/>
    <x v="32"/>
    <x v="2"/>
    <n v="17669.598999999995"/>
    <n v="3807"/>
    <n v="4641.3446283162575"/>
  </r>
  <r>
    <x v="16"/>
    <x v="16"/>
    <x v="6"/>
    <x v="32"/>
    <x v="3"/>
    <n v="28084.953999999998"/>
    <n v="3807"/>
    <n v="7377.1878119253997"/>
  </r>
  <r>
    <x v="16"/>
    <x v="16"/>
    <x v="6"/>
    <x v="32"/>
    <x v="4"/>
    <n v="-10889.053"/>
    <n v="3807"/>
    <n v="-2860.2713422642501"/>
  </r>
  <r>
    <x v="16"/>
    <x v="16"/>
    <x v="6"/>
    <x v="65"/>
    <x v="2"/>
    <n v="720"/>
    <n v="3807"/>
    <n v="189.12529550827423"/>
  </r>
  <r>
    <x v="16"/>
    <x v="16"/>
    <x v="7"/>
    <x v="36"/>
    <x v="2"/>
    <n v="1413.9290000000001"/>
    <n v="3807"/>
    <n v="371.40241660099821"/>
  </r>
  <r>
    <x v="16"/>
    <x v="16"/>
    <x v="7"/>
    <x v="36"/>
    <x v="4"/>
    <n v="-2455.3000000000002"/>
    <n v="3807"/>
    <n v="-644.94352508536917"/>
  </r>
  <r>
    <x v="16"/>
    <x v="16"/>
    <x v="8"/>
    <x v="37"/>
    <x v="2"/>
    <n v="60706.249999999993"/>
    <n v="3807"/>
    <n v="15945.954820068293"/>
  </r>
  <r>
    <x v="16"/>
    <x v="16"/>
    <x v="8"/>
    <x v="37"/>
    <x v="3"/>
    <n v="49977.68499999999"/>
    <n v="3807"/>
    <n v="13127.839506172837"/>
  </r>
  <r>
    <x v="16"/>
    <x v="16"/>
    <x v="8"/>
    <x v="37"/>
    <x v="4"/>
    <n v="-575.76499999999999"/>
    <n v="3807"/>
    <n v="-151.23850801155766"/>
  </r>
  <r>
    <x v="16"/>
    <x v="16"/>
    <x v="8"/>
    <x v="38"/>
    <x v="2"/>
    <n v="9499.2080000000005"/>
    <n v="3807"/>
    <n v="2495.1951667980038"/>
  </r>
  <r>
    <x v="16"/>
    <x v="16"/>
    <x v="8"/>
    <x v="38"/>
    <x v="4"/>
    <n v="-25427.659"/>
    <n v="3807"/>
    <n v="-6679.1854478592068"/>
  </r>
  <r>
    <x v="16"/>
    <x v="16"/>
    <x v="8"/>
    <x v="72"/>
    <x v="2"/>
    <n v="46462.94"/>
    <n v="3807"/>
    <n v="12204.607302337799"/>
  </r>
  <r>
    <x v="16"/>
    <x v="16"/>
    <x v="8"/>
    <x v="72"/>
    <x v="4"/>
    <n v="-445.8"/>
    <n v="3807"/>
    <n v="-117.10007880220647"/>
  </r>
  <r>
    <x v="16"/>
    <x v="16"/>
    <x v="8"/>
    <x v="72"/>
    <x v="4"/>
    <n v="-1567.444"/>
    <n v="3807"/>
    <n v="-411.72681901759915"/>
  </r>
  <r>
    <x v="16"/>
    <x v="16"/>
    <x v="9"/>
    <x v="40"/>
    <x v="2"/>
    <n v="21557.522000000001"/>
    <n v="3807"/>
    <n v="5662.6009981612815"/>
  </r>
  <r>
    <x v="16"/>
    <x v="16"/>
    <x v="9"/>
    <x v="40"/>
    <x v="4"/>
    <n v="0"/>
    <n v="3807"/>
    <n v="0"/>
  </r>
  <r>
    <x v="16"/>
    <x v="16"/>
    <x v="9"/>
    <x v="41"/>
    <x v="2"/>
    <n v="68606.968999999997"/>
    <n v="3807"/>
    <n v="18021.268452850014"/>
  </r>
  <r>
    <x v="16"/>
    <x v="16"/>
    <x v="9"/>
    <x v="41"/>
    <x v="4"/>
    <n v="-1084.403"/>
    <n v="3807"/>
    <n v="-284.84449697924873"/>
  </r>
  <r>
    <x v="16"/>
    <x v="16"/>
    <x v="9"/>
    <x v="42"/>
    <x v="2"/>
    <n v="14472.367"/>
    <n v="3807"/>
    <n v="3801.5148410822167"/>
  </r>
  <r>
    <x v="16"/>
    <x v="16"/>
    <x v="9"/>
    <x v="43"/>
    <x v="2"/>
    <n v="2734.1350000000002"/>
    <n v="3807"/>
    <n v="718.18623588127139"/>
  </r>
  <r>
    <x v="16"/>
    <x v="16"/>
    <x v="9"/>
    <x v="44"/>
    <x v="2"/>
    <n v="23508.688999999998"/>
    <n v="3807"/>
    <n v="6175.1218807459945"/>
  </r>
  <r>
    <x v="16"/>
    <x v="16"/>
    <x v="9"/>
    <x v="44"/>
    <x v="3"/>
    <n v="411.85399999999998"/>
    <n v="3807"/>
    <n v="108.18334646703441"/>
  </r>
  <r>
    <x v="16"/>
    <x v="16"/>
    <x v="9"/>
    <x v="44"/>
    <x v="4"/>
    <n v="-947.53599999999994"/>
    <n v="3807"/>
    <n v="-248.8930916732335"/>
  </r>
  <r>
    <x v="16"/>
    <x v="16"/>
    <x v="10"/>
    <x v="47"/>
    <x v="2"/>
    <n v="227.64699999999999"/>
    <n v="3807"/>
    <n v="59.796952981350138"/>
  </r>
  <r>
    <x v="16"/>
    <x v="16"/>
    <x v="10"/>
    <x v="47"/>
    <x v="3"/>
    <n v="4170.3519999999999"/>
    <n v="3807"/>
    <n v="1095.4431310743366"/>
  </r>
  <r>
    <x v="16"/>
    <x v="16"/>
    <x v="10"/>
    <x v="48"/>
    <x v="2"/>
    <n v="5542.9930000000004"/>
    <n v="3807"/>
    <n v="1456.0002626740215"/>
  </r>
  <r>
    <x v="16"/>
    <x v="16"/>
    <x v="10"/>
    <x v="48"/>
    <x v="3"/>
    <n v="1601.9490000000001"/>
    <n v="3807"/>
    <n v="420.79038613081167"/>
  </r>
  <r>
    <x v="16"/>
    <x v="16"/>
    <x v="10"/>
    <x v="49"/>
    <x v="2"/>
    <n v="1009.9010000000001"/>
    <n v="3807"/>
    <n v="265.2747570265301"/>
  </r>
  <r>
    <x v="16"/>
    <x v="16"/>
    <x v="10"/>
    <x v="49"/>
    <x v="3"/>
    <n v="73.664000000000001"/>
    <n v="3807"/>
    <n v="19.34961912266877"/>
  </r>
  <r>
    <x v="16"/>
    <x v="16"/>
    <x v="10"/>
    <x v="50"/>
    <x v="2"/>
    <n v="31260.141000000003"/>
    <n v="3807"/>
    <n v="8211.2269503546104"/>
  </r>
  <r>
    <x v="16"/>
    <x v="16"/>
    <x v="10"/>
    <x v="50"/>
    <x v="4"/>
    <n v="-300"/>
    <n v="3807"/>
    <n v="-78.802206461780926"/>
  </r>
  <r>
    <x v="16"/>
    <x v="16"/>
    <x v="10"/>
    <x v="62"/>
    <x v="2"/>
    <n v="2483.9809999999998"/>
    <n v="3807"/>
    <n v="652.47727869713674"/>
  </r>
  <r>
    <x v="16"/>
    <x v="16"/>
    <x v="10"/>
    <x v="51"/>
    <x v="2"/>
    <n v="2499.8160000000003"/>
    <n v="3807"/>
    <n v="656.63672182821131"/>
  </r>
  <r>
    <x v="16"/>
    <x v="16"/>
    <x v="10"/>
    <x v="70"/>
    <x v="2"/>
    <n v="5563.6840000000002"/>
    <n v="3807"/>
    <n v="1461.4352508536906"/>
  </r>
  <r>
    <x v="16"/>
    <x v="16"/>
    <x v="10"/>
    <x v="70"/>
    <x v="3"/>
    <n v="1047.6089999999999"/>
    <n v="3807"/>
    <n v="275.17966903073284"/>
  </r>
  <r>
    <x v="16"/>
    <x v="16"/>
    <x v="10"/>
    <x v="70"/>
    <x v="4"/>
    <n v="-2206.857"/>
    <n v="3807"/>
    <n v="-579.68400315208828"/>
  </r>
  <r>
    <x v="16"/>
    <x v="16"/>
    <x v="10"/>
    <x v="52"/>
    <x v="2"/>
    <n v="0"/>
    <n v="3807"/>
    <n v="0"/>
  </r>
  <r>
    <x v="16"/>
    <x v="16"/>
    <x v="11"/>
    <x v="53"/>
    <x v="2"/>
    <n v="1860.1769999999999"/>
    <n v="3807"/>
    <n v="488.62017336485417"/>
  </r>
  <r>
    <x v="16"/>
    <x v="16"/>
    <x v="11"/>
    <x v="68"/>
    <x v="2"/>
    <n v="728.15499999999997"/>
    <n v="3807"/>
    <n v="191.26740215392695"/>
  </r>
  <r>
    <x v="16"/>
    <x v="16"/>
    <x v="11"/>
    <x v="68"/>
    <x v="3"/>
    <n v="4725.4620000000004"/>
    <n v="3807"/>
    <n v="1241.2561071710008"/>
  </r>
  <r>
    <x v="16"/>
    <x v="16"/>
    <x v="11"/>
    <x v="68"/>
    <x v="4"/>
    <n v="0"/>
    <n v="3807"/>
    <n v="0"/>
  </r>
  <r>
    <x v="16"/>
    <x v="16"/>
    <x v="11"/>
    <x v="71"/>
    <x v="2"/>
    <n v="3722.71"/>
    <n v="3807"/>
    <n v="977.85920672445491"/>
  </r>
  <r>
    <x v="16"/>
    <x v="16"/>
    <x v="11"/>
    <x v="71"/>
    <x v="4"/>
    <n v="-1175.597"/>
    <n v="3807"/>
    <n v="-308.7987916995009"/>
  </r>
  <r>
    <x v="16"/>
    <x v="16"/>
    <x v="13"/>
    <x v="74"/>
    <x v="2"/>
    <n v="944.28399999999999"/>
    <n v="3807"/>
    <n v="248.03887575518783"/>
  </r>
  <r>
    <x v="16"/>
    <x v="16"/>
    <x v="13"/>
    <x v="74"/>
    <x v="4"/>
    <n v="-1374.403"/>
    <n v="3807"/>
    <n v="-361.01996322563701"/>
  </r>
  <r>
    <x v="16"/>
    <x v="16"/>
    <x v="12"/>
    <x v="54"/>
    <x v="2"/>
    <n v="3513.067"/>
    <n v="3807"/>
    <n v="922.79143682689778"/>
  </r>
  <r>
    <x v="16"/>
    <x v="16"/>
    <x v="12"/>
    <x v="54"/>
    <x v="3"/>
    <n v="27789.822999999997"/>
    <n v="3807"/>
    <n v="7299.6645652744937"/>
  </r>
  <r>
    <x v="16"/>
    <x v="16"/>
    <x v="12"/>
    <x v="55"/>
    <x v="2"/>
    <n v="1987.93"/>
    <n v="3807"/>
    <n v="522.17756763856062"/>
  </r>
  <r>
    <x v="16"/>
    <x v="16"/>
    <x v="12"/>
    <x v="55"/>
    <x v="3"/>
    <n v="2105.7380000000003"/>
    <n v="3807"/>
    <n v="553.12266876805893"/>
  </r>
  <r>
    <x v="16"/>
    <x v="16"/>
    <x v="12"/>
    <x v="79"/>
    <x v="2"/>
    <n v="9707.7459999999992"/>
    <n v="3807"/>
    <n v="2549.9726819017596"/>
  </r>
  <r>
    <x v="16"/>
    <x v="16"/>
    <x v="12"/>
    <x v="56"/>
    <x v="2"/>
    <n v="96051.376000000018"/>
    <n v="3807"/>
    <n v="25230.201208300503"/>
  </r>
  <r>
    <x v="16"/>
    <x v="16"/>
    <x v="12"/>
    <x v="56"/>
    <x v="3"/>
    <n v="91707.603999999992"/>
    <n v="3807"/>
    <n v="24089.20514841082"/>
  </r>
  <r>
    <x v="16"/>
    <x v="16"/>
    <x v="12"/>
    <x v="56"/>
    <x v="4"/>
    <n v="-10200.901"/>
    <n v="3807"/>
    <n v="-2679.5116889939586"/>
  </r>
  <r>
    <x v="16"/>
    <x v="16"/>
    <x v="12"/>
    <x v="57"/>
    <x v="2"/>
    <n v="4324.848"/>
    <n v="3807"/>
    <n v="1136.0252167060678"/>
  </r>
  <r>
    <x v="16"/>
    <x v="16"/>
    <x v="12"/>
    <x v="57"/>
    <x v="4"/>
    <n v="-496.79300000000001"/>
    <n v="3807"/>
    <n v="-130.49461518255845"/>
  </r>
  <r>
    <x v="16"/>
    <x v="16"/>
    <x v="12"/>
    <x v="58"/>
    <x v="2"/>
    <n v="5370.7610000000004"/>
    <n v="3807"/>
    <n v="1410.7593905962701"/>
  </r>
  <r>
    <x v="16"/>
    <x v="16"/>
    <x v="12"/>
    <x v="60"/>
    <x v="2"/>
    <n v="12098.588"/>
    <n v="3807"/>
    <n v="3177.9847649067506"/>
  </r>
  <r>
    <x v="16"/>
    <x v="17"/>
    <x v="0"/>
    <x v="0"/>
    <x v="0"/>
    <n v="-498453.62599999999"/>
    <n v="866"/>
    <n v="-575581.55427251733"/>
  </r>
  <r>
    <x v="16"/>
    <x v="17"/>
    <x v="0"/>
    <x v="1"/>
    <x v="0"/>
    <n v="-90181.926999999996"/>
    <n v="866"/>
    <n v="-104136.17436489607"/>
  </r>
  <r>
    <x v="16"/>
    <x v="17"/>
    <x v="0"/>
    <x v="2"/>
    <x v="1"/>
    <n v="-208367.853"/>
    <n v="866"/>
    <n v="-240609.5300230947"/>
  </r>
  <r>
    <x v="16"/>
    <x v="17"/>
    <x v="0"/>
    <x v="3"/>
    <x v="0"/>
    <n v="-31752.95"/>
    <n v="866"/>
    <n v="-36666.224018475754"/>
  </r>
  <r>
    <x v="16"/>
    <x v="17"/>
    <x v="1"/>
    <x v="4"/>
    <x v="2"/>
    <n v="22566.171999999999"/>
    <n v="866"/>
    <n v="26057.935334872975"/>
  </r>
  <r>
    <x v="16"/>
    <x v="17"/>
    <x v="1"/>
    <x v="4"/>
    <x v="3"/>
    <n v="316.39099999999996"/>
    <n v="866"/>
    <n v="365.34757505773666"/>
  </r>
  <r>
    <x v="16"/>
    <x v="17"/>
    <x v="1"/>
    <x v="5"/>
    <x v="2"/>
    <n v="611.12100000000009"/>
    <n v="866"/>
    <n v="705.68244803695154"/>
  </r>
  <r>
    <x v="16"/>
    <x v="17"/>
    <x v="1"/>
    <x v="5"/>
    <x v="4"/>
    <n v="-6.681"/>
    <n v="866"/>
    <n v="-7.7147806004618937"/>
  </r>
  <r>
    <x v="16"/>
    <x v="17"/>
    <x v="1"/>
    <x v="5"/>
    <x v="3"/>
    <n v="447.11"/>
    <n v="866"/>
    <n v="516.29330254041577"/>
  </r>
  <r>
    <x v="16"/>
    <x v="17"/>
    <x v="1"/>
    <x v="6"/>
    <x v="3"/>
    <n v="0"/>
    <n v="866"/>
    <n v="0"/>
  </r>
  <r>
    <x v="16"/>
    <x v="17"/>
    <x v="1"/>
    <x v="7"/>
    <x v="2"/>
    <n v="7351.9490000000005"/>
    <n v="866"/>
    <n v="8489.5484988452663"/>
  </r>
  <r>
    <x v="16"/>
    <x v="17"/>
    <x v="1"/>
    <x v="7"/>
    <x v="3"/>
    <n v="8037.3420000000006"/>
    <n v="866"/>
    <n v="9280.9953810623556"/>
  </r>
  <r>
    <x v="16"/>
    <x v="17"/>
    <x v="1"/>
    <x v="7"/>
    <x v="4"/>
    <n v="-12.561"/>
    <n v="866"/>
    <n v="-14.504618937644342"/>
  </r>
  <r>
    <x v="16"/>
    <x v="17"/>
    <x v="1"/>
    <x v="8"/>
    <x v="2"/>
    <n v="44142.150999999998"/>
    <n v="866"/>
    <n v="50972.460739030023"/>
  </r>
  <r>
    <x v="16"/>
    <x v="17"/>
    <x v="1"/>
    <x v="8"/>
    <x v="3"/>
    <n v="1879.732"/>
    <n v="866"/>
    <n v="2170.5912240184757"/>
  </r>
  <r>
    <x v="16"/>
    <x v="17"/>
    <x v="1"/>
    <x v="10"/>
    <x v="2"/>
    <n v="96.284999999999997"/>
    <n v="866"/>
    <n v="111.18360277136257"/>
  </r>
  <r>
    <x v="16"/>
    <x v="17"/>
    <x v="1"/>
    <x v="10"/>
    <x v="4"/>
    <n v="0"/>
    <n v="866"/>
    <n v="0"/>
  </r>
  <r>
    <x v="16"/>
    <x v="17"/>
    <x v="3"/>
    <x v="13"/>
    <x v="2"/>
    <n v="8348.9989999999998"/>
    <n v="866"/>
    <n v="9640.8764434180139"/>
  </r>
  <r>
    <x v="16"/>
    <x v="17"/>
    <x v="3"/>
    <x v="13"/>
    <x v="3"/>
    <n v="582.94799999999998"/>
    <n v="866"/>
    <n v="673.15011547344102"/>
  </r>
  <r>
    <x v="16"/>
    <x v="17"/>
    <x v="3"/>
    <x v="14"/>
    <x v="2"/>
    <n v="40481.620999999992"/>
    <n v="866"/>
    <n v="46745.520785219393"/>
  </r>
  <r>
    <x v="16"/>
    <x v="17"/>
    <x v="3"/>
    <x v="14"/>
    <x v="3"/>
    <n v="101296.68400000001"/>
    <n v="866"/>
    <n v="116970.76674364897"/>
  </r>
  <r>
    <x v="16"/>
    <x v="17"/>
    <x v="3"/>
    <x v="14"/>
    <x v="4"/>
    <n v="-24784.59"/>
    <n v="866"/>
    <n v="-28619.618937644344"/>
  </r>
  <r>
    <x v="16"/>
    <x v="17"/>
    <x v="3"/>
    <x v="15"/>
    <x v="2"/>
    <n v="72332.184000000008"/>
    <n v="866"/>
    <n v="83524.461893764441"/>
  </r>
  <r>
    <x v="16"/>
    <x v="17"/>
    <x v="3"/>
    <x v="15"/>
    <x v="3"/>
    <n v="171300.19199999998"/>
    <n v="866"/>
    <n v="197806.22632794455"/>
  </r>
  <r>
    <x v="16"/>
    <x v="17"/>
    <x v="3"/>
    <x v="15"/>
    <x v="4"/>
    <n v="-23435.063000000002"/>
    <n v="866"/>
    <n v="-27061.273672055428"/>
  </r>
  <r>
    <x v="16"/>
    <x v="17"/>
    <x v="3"/>
    <x v="61"/>
    <x v="2"/>
    <n v="7272.6130000000003"/>
    <n v="866"/>
    <n v="8397.9364896073912"/>
  </r>
  <r>
    <x v="16"/>
    <x v="17"/>
    <x v="3"/>
    <x v="16"/>
    <x v="2"/>
    <n v="5235.558"/>
    <n v="866"/>
    <n v="6045.6789838337181"/>
  </r>
  <r>
    <x v="16"/>
    <x v="17"/>
    <x v="3"/>
    <x v="16"/>
    <x v="3"/>
    <n v="26262.847000000002"/>
    <n v="866"/>
    <n v="30326.613163972288"/>
  </r>
  <r>
    <x v="16"/>
    <x v="17"/>
    <x v="3"/>
    <x v="16"/>
    <x v="4"/>
    <n v="-3255.7760000000003"/>
    <n v="866"/>
    <n v="-3759.5565819861436"/>
  </r>
  <r>
    <x v="16"/>
    <x v="17"/>
    <x v="4"/>
    <x v="18"/>
    <x v="2"/>
    <n v="8.6839999999999993"/>
    <n v="866"/>
    <n v="10.027713625866051"/>
  </r>
  <r>
    <x v="16"/>
    <x v="17"/>
    <x v="4"/>
    <x v="18"/>
    <x v="3"/>
    <n v="974.73300000000006"/>
    <n v="866"/>
    <n v="1125.5577367205542"/>
  </r>
  <r>
    <x v="16"/>
    <x v="17"/>
    <x v="4"/>
    <x v="19"/>
    <x v="2"/>
    <n v="4343.9579999999996"/>
    <n v="866"/>
    <n v="5016.1177829099306"/>
  </r>
  <r>
    <x v="16"/>
    <x v="17"/>
    <x v="4"/>
    <x v="19"/>
    <x v="3"/>
    <n v="4520.5230000000001"/>
    <n v="866"/>
    <n v="5220.0034642032333"/>
  </r>
  <r>
    <x v="16"/>
    <x v="17"/>
    <x v="4"/>
    <x v="19"/>
    <x v="4"/>
    <n v="-599.21100000000001"/>
    <n v="866"/>
    <n v="-691.92956120092379"/>
  </r>
  <r>
    <x v="16"/>
    <x v="17"/>
    <x v="4"/>
    <x v="20"/>
    <x v="2"/>
    <n v="1721.6479999999999"/>
    <n v="866"/>
    <n v="1988.0461893764434"/>
  </r>
  <r>
    <x v="16"/>
    <x v="17"/>
    <x v="4"/>
    <x v="20"/>
    <x v="4"/>
    <n v="-71.358999999999995"/>
    <n v="866"/>
    <n v="-82.400692840646641"/>
  </r>
  <r>
    <x v="16"/>
    <x v="17"/>
    <x v="4"/>
    <x v="23"/>
    <x v="2"/>
    <n v="6067.1579999999994"/>
    <n v="866"/>
    <n v="7005.9561200923781"/>
  </r>
  <r>
    <x v="16"/>
    <x v="17"/>
    <x v="4"/>
    <x v="23"/>
    <x v="3"/>
    <n v="1572.3519999999999"/>
    <n v="866"/>
    <n v="1815.6489607390299"/>
  </r>
  <r>
    <x v="16"/>
    <x v="17"/>
    <x v="4"/>
    <x v="23"/>
    <x v="4"/>
    <n v="-4255.393"/>
    <n v="866"/>
    <n v="-4913.8487297921483"/>
  </r>
  <r>
    <x v="16"/>
    <x v="17"/>
    <x v="4"/>
    <x v="24"/>
    <x v="2"/>
    <n v="1939.1579999999999"/>
    <n v="866"/>
    <n v="2239.2124711316396"/>
  </r>
  <r>
    <x v="16"/>
    <x v="17"/>
    <x v="4"/>
    <x v="24"/>
    <x v="4"/>
    <n v="-30"/>
    <n v="866"/>
    <n v="-34.64203233256351"/>
  </r>
  <r>
    <x v="16"/>
    <x v="17"/>
    <x v="4"/>
    <x v="25"/>
    <x v="2"/>
    <n v="1386.855"/>
    <n v="866"/>
    <n v="1601.4491916859122"/>
  </r>
  <r>
    <x v="16"/>
    <x v="17"/>
    <x v="5"/>
    <x v="26"/>
    <x v="2"/>
    <n v="59.048000000000002"/>
    <n v="866"/>
    <n v="68.184757505773675"/>
  </r>
  <r>
    <x v="16"/>
    <x v="17"/>
    <x v="5"/>
    <x v="26"/>
    <x v="3"/>
    <n v="244.69200000000001"/>
    <n v="866"/>
    <n v="282.55427251732101"/>
  </r>
  <r>
    <x v="16"/>
    <x v="17"/>
    <x v="5"/>
    <x v="27"/>
    <x v="2"/>
    <n v="349.18299999999999"/>
    <n v="866"/>
    <n v="403.21362586605079"/>
  </r>
  <r>
    <x v="16"/>
    <x v="17"/>
    <x v="5"/>
    <x v="27"/>
    <x v="3"/>
    <n v="2795.681"/>
    <n v="866"/>
    <n v="3228.2690531177832"/>
  </r>
  <r>
    <x v="16"/>
    <x v="17"/>
    <x v="5"/>
    <x v="27"/>
    <x v="4"/>
    <n v="-370.5"/>
    <n v="866"/>
    <n v="-427.82909930715937"/>
  </r>
  <r>
    <x v="16"/>
    <x v="17"/>
    <x v="5"/>
    <x v="28"/>
    <x v="2"/>
    <n v="1555.0140000000001"/>
    <n v="866"/>
    <n v="1795.6281755196305"/>
  </r>
  <r>
    <x v="16"/>
    <x v="17"/>
    <x v="5"/>
    <x v="28"/>
    <x v="3"/>
    <n v="2547.4470000000001"/>
    <n v="866"/>
    <n v="2941.6247113163972"/>
  </r>
  <r>
    <x v="16"/>
    <x v="17"/>
    <x v="5"/>
    <x v="29"/>
    <x v="2"/>
    <n v="29430.198999999993"/>
    <n v="866"/>
    <n v="33984.063510392603"/>
  </r>
  <r>
    <x v="16"/>
    <x v="17"/>
    <x v="5"/>
    <x v="29"/>
    <x v="3"/>
    <n v="20616.943999999996"/>
    <n v="866"/>
    <n v="23807.094688221703"/>
  </r>
  <r>
    <x v="16"/>
    <x v="17"/>
    <x v="5"/>
    <x v="29"/>
    <x v="4"/>
    <n v="-13666.719000000001"/>
    <n v="866"/>
    <n v="-15781.430715935336"/>
  </r>
  <r>
    <x v="16"/>
    <x v="17"/>
    <x v="5"/>
    <x v="30"/>
    <x v="2"/>
    <n v="5353.2080000000005"/>
    <n v="866"/>
    <n v="6181.533487297922"/>
  </r>
  <r>
    <x v="16"/>
    <x v="17"/>
    <x v="5"/>
    <x v="31"/>
    <x v="2"/>
    <n v="9737.9590000000007"/>
    <n v="866"/>
    <n v="11244.756351039263"/>
  </r>
  <r>
    <x v="16"/>
    <x v="17"/>
    <x v="6"/>
    <x v="32"/>
    <x v="2"/>
    <n v="8543.643"/>
    <n v="866"/>
    <n v="9865.6385681293305"/>
  </r>
  <r>
    <x v="16"/>
    <x v="17"/>
    <x v="6"/>
    <x v="32"/>
    <x v="3"/>
    <n v="16669.772000000001"/>
    <n v="866"/>
    <n v="19249.159353348732"/>
  </r>
  <r>
    <x v="16"/>
    <x v="17"/>
    <x v="6"/>
    <x v="32"/>
    <x v="4"/>
    <n v="0"/>
    <n v="866"/>
    <n v="0"/>
  </r>
  <r>
    <x v="16"/>
    <x v="17"/>
    <x v="6"/>
    <x v="65"/>
    <x v="2"/>
    <n v="1291.325"/>
    <n v="866"/>
    <n v="1491.1374133949191"/>
  </r>
  <r>
    <x v="16"/>
    <x v="17"/>
    <x v="7"/>
    <x v="33"/>
    <x v="2"/>
    <n v="672.33600000000001"/>
    <n v="866"/>
    <n v="776.36951501154738"/>
  </r>
  <r>
    <x v="16"/>
    <x v="17"/>
    <x v="7"/>
    <x v="36"/>
    <x v="2"/>
    <n v="516.11400000000003"/>
    <n v="866"/>
    <n v="595.97459584295621"/>
  </r>
  <r>
    <x v="16"/>
    <x v="17"/>
    <x v="7"/>
    <x v="36"/>
    <x v="4"/>
    <n v="-790.62199999999996"/>
    <n v="866"/>
    <n v="-912.95842956120089"/>
  </r>
  <r>
    <x v="16"/>
    <x v="17"/>
    <x v="8"/>
    <x v="37"/>
    <x v="2"/>
    <n v="99.552999999999997"/>
    <n v="866"/>
    <n v="114.95727482678983"/>
  </r>
  <r>
    <x v="16"/>
    <x v="17"/>
    <x v="8"/>
    <x v="37"/>
    <x v="3"/>
    <n v="4162.2979999999998"/>
    <n v="866"/>
    <n v="4806.3487297921474"/>
  </r>
  <r>
    <x v="16"/>
    <x v="17"/>
    <x v="8"/>
    <x v="38"/>
    <x v="2"/>
    <n v="12256.307000000003"/>
    <n v="866"/>
    <n v="14152.779445727485"/>
  </r>
  <r>
    <x v="16"/>
    <x v="17"/>
    <x v="8"/>
    <x v="38"/>
    <x v="3"/>
    <n v="8590.518"/>
    <n v="866"/>
    <n v="9919.766743648961"/>
  </r>
  <r>
    <x v="16"/>
    <x v="17"/>
    <x v="8"/>
    <x v="38"/>
    <x v="4"/>
    <n v="-13140.377"/>
    <n v="866"/>
    <n v="-15173.645496535797"/>
  </r>
  <r>
    <x v="16"/>
    <x v="17"/>
    <x v="8"/>
    <x v="72"/>
    <x v="2"/>
    <n v="18377.992999999999"/>
    <n v="866"/>
    <n v="21221.700923787528"/>
  </r>
  <r>
    <x v="16"/>
    <x v="17"/>
    <x v="9"/>
    <x v="40"/>
    <x v="2"/>
    <n v="0"/>
    <n v="866"/>
    <n v="0"/>
  </r>
  <r>
    <x v="16"/>
    <x v="17"/>
    <x v="9"/>
    <x v="41"/>
    <x v="2"/>
    <n v="58067.908999999992"/>
    <n v="866"/>
    <n v="67053.012702078515"/>
  </r>
  <r>
    <x v="16"/>
    <x v="17"/>
    <x v="9"/>
    <x v="41"/>
    <x v="4"/>
    <n v="-35725.707999999999"/>
    <n v="866"/>
    <n v="-41253.704387990758"/>
  </r>
  <r>
    <x v="16"/>
    <x v="17"/>
    <x v="9"/>
    <x v="42"/>
    <x v="2"/>
    <n v="984.03600000000097"/>
    <n v="866"/>
    <n v="1136.3002309468832"/>
  </r>
  <r>
    <x v="16"/>
    <x v="17"/>
    <x v="9"/>
    <x v="43"/>
    <x v="2"/>
    <n v="11382.567999999999"/>
    <n v="866"/>
    <n v="13143.84295612009"/>
  </r>
  <r>
    <x v="16"/>
    <x v="17"/>
    <x v="9"/>
    <x v="43"/>
    <x v="4"/>
    <n v="-7397.1019999999999"/>
    <n v="866"/>
    <n v="-8541.6882217090078"/>
  </r>
  <r>
    <x v="16"/>
    <x v="17"/>
    <x v="9"/>
    <x v="44"/>
    <x v="2"/>
    <n v="10125.566000000001"/>
    <n v="866"/>
    <n v="11692.33949191686"/>
  </r>
  <r>
    <x v="16"/>
    <x v="17"/>
    <x v="9"/>
    <x v="44"/>
    <x v="4"/>
    <n v="-1085.905"/>
    <n v="866"/>
    <n v="-1253.9318706697459"/>
  </r>
  <r>
    <x v="16"/>
    <x v="17"/>
    <x v="9"/>
    <x v="45"/>
    <x v="2"/>
    <n v="-103.2"/>
    <n v="866"/>
    <n v="-119.16859122401847"/>
  </r>
  <r>
    <x v="16"/>
    <x v="17"/>
    <x v="9"/>
    <x v="46"/>
    <x v="2"/>
    <n v="10802.130999999999"/>
    <n v="866"/>
    <n v="12473.592378752886"/>
  </r>
  <r>
    <x v="16"/>
    <x v="17"/>
    <x v="10"/>
    <x v="47"/>
    <x v="2"/>
    <n v="3614.6239999999998"/>
    <n v="866"/>
    <n v="4173.9307159353348"/>
  </r>
  <r>
    <x v="16"/>
    <x v="17"/>
    <x v="10"/>
    <x v="47"/>
    <x v="4"/>
    <n v="-500"/>
    <n v="866"/>
    <n v="-577.36720554272517"/>
  </r>
  <r>
    <x v="16"/>
    <x v="17"/>
    <x v="10"/>
    <x v="50"/>
    <x v="2"/>
    <n v="10243.840999999999"/>
    <n v="866"/>
    <n v="11828.915704387988"/>
  </r>
  <r>
    <x v="16"/>
    <x v="17"/>
    <x v="10"/>
    <x v="51"/>
    <x v="2"/>
    <n v="494.85199999999998"/>
    <n v="866"/>
    <n v="571.42263279445729"/>
  </r>
  <r>
    <x v="16"/>
    <x v="17"/>
    <x v="10"/>
    <x v="70"/>
    <x v="2"/>
    <n v="144"/>
    <n v="866"/>
    <n v="166.28175519630483"/>
  </r>
  <r>
    <x v="16"/>
    <x v="17"/>
    <x v="10"/>
    <x v="70"/>
    <x v="4"/>
    <n v="-216"/>
    <n v="866"/>
    <n v="-249.42263279445729"/>
  </r>
  <r>
    <x v="16"/>
    <x v="17"/>
    <x v="11"/>
    <x v="53"/>
    <x v="2"/>
    <n v="2525.973"/>
    <n v="866"/>
    <n v="2916.827944572748"/>
  </r>
  <r>
    <x v="16"/>
    <x v="17"/>
    <x v="11"/>
    <x v="53"/>
    <x v="3"/>
    <n v="5388.7150000000001"/>
    <n v="866"/>
    <n v="6222.5346420323331"/>
  </r>
  <r>
    <x v="16"/>
    <x v="17"/>
    <x v="11"/>
    <x v="68"/>
    <x v="2"/>
    <n v="245.00600000000014"/>
    <n v="866"/>
    <n v="282.916859122402"/>
  </r>
  <r>
    <x v="16"/>
    <x v="17"/>
    <x v="11"/>
    <x v="71"/>
    <x v="2"/>
    <n v="1945.7040000000004"/>
    <n v="866"/>
    <n v="2246.7713625866054"/>
  </r>
  <r>
    <x v="16"/>
    <x v="17"/>
    <x v="11"/>
    <x v="71"/>
    <x v="3"/>
    <n v="1488.027"/>
    <n v="866"/>
    <n v="1718.2759815242493"/>
  </r>
  <r>
    <x v="16"/>
    <x v="17"/>
    <x v="11"/>
    <x v="71"/>
    <x v="4"/>
    <n v="-3187.96"/>
    <n v="866"/>
    <n v="-3681.2471131639722"/>
  </r>
  <r>
    <x v="16"/>
    <x v="17"/>
    <x v="11"/>
    <x v="69"/>
    <x v="2"/>
    <n v="4739.3059999999996"/>
    <n v="866"/>
    <n v="5472.6397228637406"/>
  </r>
  <r>
    <x v="16"/>
    <x v="17"/>
    <x v="12"/>
    <x v="54"/>
    <x v="2"/>
    <n v="4507.9579999999996"/>
    <n v="866"/>
    <n v="5205.4942263279436"/>
  </r>
  <r>
    <x v="16"/>
    <x v="17"/>
    <x v="12"/>
    <x v="54"/>
    <x v="3"/>
    <n v="15665.61"/>
    <n v="866"/>
    <n v="18089.618937644344"/>
  </r>
  <r>
    <x v="16"/>
    <x v="17"/>
    <x v="12"/>
    <x v="55"/>
    <x v="2"/>
    <n v="557.80399999999997"/>
    <n v="866"/>
    <n v="644.11547344110852"/>
  </r>
  <r>
    <x v="16"/>
    <x v="17"/>
    <x v="12"/>
    <x v="55"/>
    <x v="3"/>
    <n v="823.87900000000013"/>
    <n v="866"/>
    <n v="951.36143187066989"/>
  </r>
  <r>
    <x v="16"/>
    <x v="17"/>
    <x v="12"/>
    <x v="56"/>
    <x v="2"/>
    <n v="30023.030000000002"/>
    <n v="866"/>
    <n v="34668.62586605081"/>
  </r>
  <r>
    <x v="16"/>
    <x v="17"/>
    <x v="12"/>
    <x v="56"/>
    <x v="3"/>
    <n v="66629.41"/>
    <n v="866"/>
    <n v="76939.27251732102"/>
  </r>
  <r>
    <x v="16"/>
    <x v="17"/>
    <x v="12"/>
    <x v="56"/>
    <x v="4"/>
    <n v="-24045.663"/>
    <n v="866"/>
    <n v="-27766.354503464205"/>
  </r>
  <r>
    <x v="16"/>
    <x v="17"/>
    <x v="12"/>
    <x v="57"/>
    <x v="2"/>
    <n v="246.29300000000001"/>
    <n v="866"/>
    <n v="284.40300230946883"/>
  </r>
  <r>
    <x v="16"/>
    <x v="17"/>
    <x v="12"/>
    <x v="58"/>
    <x v="2"/>
    <n v="1923.24"/>
    <n v="866"/>
    <n v="2220.8314087759813"/>
  </r>
  <r>
    <x v="16"/>
    <x v="17"/>
    <x v="12"/>
    <x v="59"/>
    <x v="2"/>
    <n v="6407.1489999999994"/>
    <n v="866"/>
    <n v="7398.555427251732"/>
  </r>
  <r>
    <x v="16"/>
    <x v="17"/>
    <x v="12"/>
    <x v="60"/>
    <x v="2"/>
    <n v="49"/>
    <n v="866"/>
    <n v="56.581986143187066"/>
  </r>
  <r>
    <x v="16"/>
    <x v="18"/>
    <x v="0"/>
    <x v="0"/>
    <x v="0"/>
    <n v="-22955"/>
    <n v="62"/>
    <n v="-370241.93548387097"/>
  </r>
  <r>
    <x v="16"/>
    <x v="18"/>
    <x v="0"/>
    <x v="1"/>
    <x v="0"/>
    <n v="-5934"/>
    <n v="62"/>
    <n v="-95709.677419354834"/>
  </r>
  <r>
    <x v="16"/>
    <x v="18"/>
    <x v="0"/>
    <x v="2"/>
    <x v="1"/>
    <n v="-25973"/>
    <n v="62"/>
    <n v="-418919.3548387097"/>
  </r>
  <r>
    <x v="16"/>
    <x v="18"/>
    <x v="1"/>
    <x v="8"/>
    <x v="2"/>
    <n v="2727"/>
    <n v="62"/>
    <n v="43983.870967741939"/>
  </r>
  <r>
    <x v="16"/>
    <x v="18"/>
    <x v="1"/>
    <x v="10"/>
    <x v="2"/>
    <n v="12"/>
    <n v="62"/>
    <n v="193.54838709677418"/>
  </r>
  <r>
    <x v="16"/>
    <x v="18"/>
    <x v="1"/>
    <x v="11"/>
    <x v="2"/>
    <n v="91"/>
    <n v="62"/>
    <n v="1467.741935483871"/>
  </r>
  <r>
    <x v="16"/>
    <x v="18"/>
    <x v="2"/>
    <x v="12"/>
    <x v="2"/>
    <n v="46"/>
    <n v="62"/>
    <n v="741.9354838709678"/>
  </r>
  <r>
    <x v="16"/>
    <x v="18"/>
    <x v="3"/>
    <x v="13"/>
    <x v="2"/>
    <n v="4"/>
    <n v="62"/>
    <n v="64.516129032258064"/>
  </r>
  <r>
    <x v="16"/>
    <x v="18"/>
    <x v="3"/>
    <x v="14"/>
    <x v="2"/>
    <n v="2548"/>
    <n v="62"/>
    <n v="41096.774193548386"/>
  </r>
  <r>
    <x v="16"/>
    <x v="18"/>
    <x v="3"/>
    <x v="15"/>
    <x v="2"/>
    <n v="20342"/>
    <n v="62"/>
    <n v="328096.77419354842"/>
  </r>
  <r>
    <x v="16"/>
    <x v="18"/>
    <x v="3"/>
    <x v="61"/>
    <x v="2"/>
    <n v="260"/>
    <n v="62"/>
    <n v="4193.5483870967737"/>
  </r>
  <r>
    <x v="16"/>
    <x v="18"/>
    <x v="3"/>
    <x v="16"/>
    <x v="2"/>
    <n v="2139"/>
    <n v="62"/>
    <n v="34500"/>
  </r>
  <r>
    <x v="16"/>
    <x v="18"/>
    <x v="3"/>
    <x v="17"/>
    <x v="2"/>
    <n v="40"/>
    <n v="62"/>
    <n v="645.16129032258061"/>
  </r>
  <r>
    <x v="16"/>
    <x v="18"/>
    <x v="5"/>
    <x v="28"/>
    <x v="2"/>
    <n v="483"/>
    <n v="62"/>
    <n v="7790.322580645161"/>
  </r>
  <r>
    <x v="16"/>
    <x v="18"/>
    <x v="5"/>
    <x v="29"/>
    <x v="2"/>
    <n v="3669"/>
    <n v="62"/>
    <n v="59177.419354838712"/>
  </r>
  <r>
    <x v="16"/>
    <x v="18"/>
    <x v="6"/>
    <x v="32"/>
    <x v="2"/>
    <n v="1665"/>
    <n v="62"/>
    <n v="26854.83870967742"/>
  </r>
  <r>
    <x v="16"/>
    <x v="18"/>
    <x v="6"/>
    <x v="65"/>
    <x v="4"/>
    <n v="-29"/>
    <n v="62"/>
    <n v="-467.74193548387092"/>
  </r>
  <r>
    <x v="16"/>
    <x v="18"/>
    <x v="7"/>
    <x v="35"/>
    <x v="2"/>
    <n v="1903"/>
    <n v="62"/>
    <n v="30693.548387096776"/>
  </r>
  <r>
    <x v="16"/>
    <x v="18"/>
    <x v="8"/>
    <x v="38"/>
    <x v="2"/>
    <n v="1305"/>
    <n v="62"/>
    <n v="21048.387096774193"/>
  </r>
  <r>
    <x v="16"/>
    <x v="18"/>
    <x v="9"/>
    <x v="44"/>
    <x v="2"/>
    <n v="218"/>
    <n v="62"/>
    <n v="3516.1290322580644"/>
  </r>
  <r>
    <x v="16"/>
    <x v="18"/>
    <x v="10"/>
    <x v="70"/>
    <x v="2"/>
    <n v="1475"/>
    <n v="62"/>
    <n v="23790.322580645159"/>
  </r>
  <r>
    <x v="16"/>
    <x v="18"/>
    <x v="12"/>
    <x v="54"/>
    <x v="2"/>
    <n v="1152"/>
    <n v="62"/>
    <n v="18580.645161290326"/>
  </r>
  <r>
    <x v="16"/>
    <x v="18"/>
    <x v="12"/>
    <x v="54"/>
    <x v="3"/>
    <n v="414"/>
    <n v="62"/>
    <n v="6677.4193548387102"/>
  </r>
  <r>
    <x v="16"/>
    <x v="18"/>
    <x v="12"/>
    <x v="55"/>
    <x v="2"/>
    <n v="307"/>
    <n v="62"/>
    <n v="4951.6129032258059"/>
  </r>
  <r>
    <x v="16"/>
    <x v="18"/>
    <x v="12"/>
    <x v="56"/>
    <x v="2"/>
    <n v="2644"/>
    <n v="62"/>
    <n v="42645.161290322583"/>
  </r>
  <r>
    <x v="16"/>
    <x v="18"/>
    <x v="12"/>
    <x v="56"/>
    <x v="3"/>
    <n v="4162"/>
    <n v="62"/>
    <n v="67129.032258064515"/>
  </r>
  <r>
    <x v="16"/>
    <x v="18"/>
    <x v="12"/>
    <x v="60"/>
    <x v="4"/>
    <n v="-18"/>
    <n v="62"/>
    <n v="-290.32258064516134"/>
  </r>
  <r>
    <x v="16"/>
    <x v="19"/>
    <x v="0"/>
    <x v="0"/>
    <x v="0"/>
    <n v="-635940.07500000007"/>
    <n v="1201"/>
    <n v="-529508.80516236473"/>
  </r>
  <r>
    <x v="16"/>
    <x v="19"/>
    <x v="0"/>
    <x v="1"/>
    <x v="0"/>
    <n v="-122849.36199999999"/>
    <n v="1201"/>
    <n v="-102289.22731057451"/>
  </r>
  <r>
    <x v="16"/>
    <x v="19"/>
    <x v="0"/>
    <x v="2"/>
    <x v="1"/>
    <n v="-257452.27299999999"/>
    <n v="1201"/>
    <n v="-214364.92339716901"/>
  </r>
  <r>
    <x v="16"/>
    <x v="19"/>
    <x v="0"/>
    <x v="3"/>
    <x v="0"/>
    <n v="-32303.555"/>
    <n v="1201"/>
    <n v="-26897.214820982517"/>
  </r>
  <r>
    <x v="16"/>
    <x v="19"/>
    <x v="1"/>
    <x v="4"/>
    <x v="2"/>
    <n v="48906"/>
    <n v="1201"/>
    <n v="40721.065778517906"/>
  </r>
  <r>
    <x v="16"/>
    <x v="19"/>
    <x v="1"/>
    <x v="4"/>
    <x v="3"/>
    <n v="0"/>
    <n v="1201"/>
    <n v="0"/>
  </r>
  <r>
    <x v="16"/>
    <x v="19"/>
    <x v="1"/>
    <x v="5"/>
    <x v="2"/>
    <n v="16972.396000000001"/>
    <n v="1201"/>
    <n v="14131.886761032474"/>
  </r>
  <r>
    <x v="16"/>
    <x v="19"/>
    <x v="1"/>
    <x v="5"/>
    <x v="3"/>
    <n v="12186.982"/>
    <n v="1201"/>
    <n v="10147.362198168192"/>
  </r>
  <r>
    <x v="16"/>
    <x v="19"/>
    <x v="1"/>
    <x v="5"/>
    <x v="4"/>
    <n v="-3597.136"/>
    <n v="1201"/>
    <n v="-2995.1174021648626"/>
  </r>
  <r>
    <x v="16"/>
    <x v="19"/>
    <x v="1"/>
    <x v="7"/>
    <x v="2"/>
    <n v="3726.123"/>
    <n v="1201"/>
    <n v="3102.5170691090761"/>
  </r>
  <r>
    <x v="16"/>
    <x v="19"/>
    <x v="1"/>
    <x v="7"/>
    <x v="3"/>
    <n v="877.49599999999987"/>
    <n v="1201"/>
    <n v="730.63780183180666"/>
  </r>
  <r>
    <x v="16"/>
    <x v="19"/>
    <x v="1"/>
    <x v="8"/>
    <x v="2"/>
    <n v="13828.949000000001"/>
    <n v="1201"/>
    <n v="11514.528726061617"/>
  </r>
  <r>
    <x v="16"/>
    <x v="19"/>
    <x v="1"/>
    <x v="8"/>
    <x v="3"/>
    <n v="6186.75"/>
    <n v="1201"/>
    <n v="5151.3322231473767"/>
  </r>
  <r>
    <x v="16"/>
    <x v="19"/>
    <x v="1"/>
    <x v="10"/>
    <x v="2"/>
    <n v="129.22300000000001"/>
    <n v="1201"/>
    <n v="107.5961698584513"/>
  </r>
  <r>
    <x v="16"/>
    <x v="19"/>
    <x v="2"/>
    <x v="12"/>
    <x v="2"/>
    <n v="911.94399999999996"/>
    <n v="1201"/>
    <n v="759.32056619483751"/>
  </r>
  <r>
    <x v="16"/>
    <x v="19"/>
    <x v="3"/>
    <x v="13"/>
    <x v="2"/>
    <n v="36629.364999999998"/>
    <n v="1201"/>
    <n v="30499.054954204825"/>
  </r>
  <r>
    <x v="16"/>
    <x v="19"/>
    <x v="3"/>
    <x v="14"/>
    <x v="2"/>
    <n v="53550.720999999998"/>
    <n v="1201"/>
    <n v="44588.443796835971"/>
  </r>
  <r>
    <x v="16"/>
    <x v="19"/>
    <x v="3"/>
    <x v="14"/>
    <x v="3"/>
    <n v="146285.02400000003"/>
    <n v="1201"/>
    <n v="121802.684429642"/>
  </r>
  <r>
    <x v="16"/>
    <x v="19"/>
    <x v="3"/>
    <x v="14"/>
    <x v="4"/>
    <n v="-37161.347000000002"/>
    <n v="1201"/>
    <n v="-30942.004163197336"/>
  </r>
  <r>
    <x v="16"/>
    <x v="19"/>
    <x v="3"/>
    <x v="15"/>
    <x v="2"/>
    <n v="67253.527999999991"/>
    <n v="1201"/>
    <n v="55997.941715237299"/>
  </r>
  <r>
    <x v="16"/>
    <x v="19"/>
    <x v="3"/>
    <x v="15"/>
    <x v="3"/>
    <n v="261174.87099999998"/>
    <n v="1201"/>
    <n v="217464.50541215652"/>
  </r>
  <r>
    <x v="16"/>
    <x v="19"/>
    <x v="3"/>
    <x v="15"/>
    <x v="4"/>
    <n v="-39530.726999999999"/>
    <n v="1201"/>
    <n v="-32914.843463780177"/>
  </r>
  <r>
    <x v="16"/>
    <x v="19"/>
    <x v="3"/>
    <x v="61"/>
    <x v="2"/>
    <n v="7012.8559999999998"/>
    <n v="1201"/>
    <n v="5839.1806827643632"/>
  </r>
  <r>
    <x v="16"/>
    <x v="19"/>
    <x v="3"/>
    <x v="16"/>
    <x v="2"/>
    <n v="17975.578000000001"/>
    <n v="1201"/>
    <n v="14967.175686927561"/>
  </r>
  <r>
    <x v="16"/>
    <x v="19"/>
    <x v="3"/>
    <x v="16"/>
    <x v="3"/>
    <n v="51152.059000000001"/>
    <n v="1201"/>
    <n v="42591.223147377183"/>
  </r>
  <r>
    <x v="16"/>
    <x v="19"/>
    <x v="3"/>
    <x v="16"/>
    <x v="4"/>
    <n v="-9695.2839999999997"/>
    <n v="1201"/>
    <n v="-8072.6761032472932"/>
  </r>
  <r>
    <x v="16"/>
    <x v="19"/>
    <x v="4"/>
    <x v="19"/>
    <x v="2"/>
    <n v="32823.58"/>
    <n v="1201"/>
    <n v="27330.208159866779"/>
  </r>
  <r>
    <x v="16"/>
    <x v="19"/>
    <x v="4"/>
    <x v="19"/>
    <x v="3"/>
    <n v="14402.061999999998"/>
    <n v="1201"/>
    <n v="11991.725228975853"/>
  </r>
  <r>
    <x v="16"/>
    <x v="19"/>
    <x v="4"/>
    <x v="19"/>
    <x v="4"/>
    <n v="-339.9"/>
    <n v="1201"/>
    <n v="-283.01415487094084"/>
  </r>
  <r>
    <x v="16"/>
    <x v="19"/>
    <x v="4"/>
    <x v="20"/>
    <x v="2"/>
    <n v="9405.3670000000002"/>
    <n v="1201"/>
    <n v="7831.2797668609492"/>
  </r>
  <r>
    <x v="16"/>
    <x v="19"/>
    <x v="4"/>
    <x v="20"/>
    <x v="3"/>
    <n v="25024.384000000002"/>
    <n v="1201"/>
    <n v="20836.289758534556"/>
  </r>
  <r>
    <x v="16"/>
    <x v="19"/>
    <x v="4"/>
    <x v="20"/>
    <x v="4"/>
    <n v="-19212.586999999996"/>
    <n v="1201"/>
    <n v="-15997.158201498747"/>
  </r>
  <r>
    <x v="16"/>
    <x v="19"/>
    <x v="4"/>
    <x v="24"/>
    <x v="2"/>
    <n v="7446.5250000000005"/>
    <n v="1201"/>
    <n v="6200.270607826812"/>
  </r>
  <r>
    <x v="16"/>
    <x v="19"/>
    <x v="4"/>
    <x v="24"/>
    <x v="3"/>
    <n v="1818.0519999999999"/>
    <n v="1201"/>
    <n v="1513.7818484596169"/>
  </r>
  <r>
    <x v="16"/>
    <x v="19"/>
    <x v="4"/>
    <x v="24"/>
    <x v="4"/>
    <n v="-2266.1"/>
    <n v="1201"/>
    <n v="-1886.8442964196502"/>
  </r>
  <r>
    <x v="16"/>
    <x v="19"/>
    <x v="4"/>
    <x v="25"/>
    <x v="2"/>
    <n v="6282.75"/>
    <n v="1201"/>
    <n v="5231.2656119900084"/>
  </r>
  <r>
    <x v="16"/>
    <x v="19"/>
    <x v="4"/>
    <x v="25"/>
    <x v="3"/>
    <n v="115.866"/>
    <n v="1201"/>
    <n v="96.474604496253122"/>
  </r>
  <r>
    <x v="16"/>
    <x v="19"/>
    <x v="4"/>
    <x v="25"/>
    <x v="4"/>
    <n v="-50.8"/>
    <n v="1201"/>
    <n v="-42.298084929225638"/>
  </r>
  <r>
    <x v="16"/>
    <x v="19"/>
    <x v="5"/>
    <x v="26"/>
    <x v="2"/>
    <n v="394.6"/>
    <n v="1201"/>
    <n v="328.55953372189845"/>
  </r>
  <r>
    <x v="16"/>
    <x v="19"/>
    <x v="5"/>
    <x v="26"/>
    <x v="3"/>
    <n v="8134.6360000000004"/>
    <n v="1201"/>
    <n v="6773.2189841798508"/>
  </r>
  <r>
    <x v="16"/>
    <x v="19"/>
    <x v="5"/>
    <x v="27"/>
    <x v="2"/>
    <n v="303.85199999999998"/>
    <n v="1201"/>
    <n v="252.99916736053285"/>
  </r>
  <r>
    <x v="16"/>
    <x v="19"/>
    <x v="5"/>
    <x v="27"/>
    <x v="3"/>
    <n v="9600.25"/>
    <n v="1201"/>
    <n v="7993.5470441298921"/>
  </r>
  <r>
    <x v="16"/>
    <x v="19"/>
    <x v="5"/>
    <x v="27"/>
    <x v="4"/>
    <n v="-9904.1020000000008"/>
    <n v="1201"/>
    <n v="-8246.5462114904258"/>
  </r>
  <r>
    <x v="16"/>
    <x v="19"/>
    <x v="5"/>
    <x v="28"/>
    <x v="2"/>
    <n v="1975.9849999999999"/>
    <n v="1201"/>
    <n v="1645.2830974188175"/>
  </r>
  <r>
    <x v="16"/>
    <x v="19"/>
    <x v="5"/>
    <x v="28"/>
    <x v="3"/>
    <n v="2246.4029999999998"/>
    <n v="1201"/>
    <n v="1870.44379683597"/>
  </r>
  <r>
    <x v="16"/>
    <x v="19"/>
    <x v="5"/>
    <x v="28"/>
    <x v="4"/>
    <n v="-1325.529"/>
    <n v="1201"/>
    <n v="-1103.6877601998333"/>
  </r>
  <r>
    <x v="16"/>
    <x v="19"/>
    <x v="5"/>
    <x v="29"/>
    <x v="2"/>
    <n v="102840.91700000002"/>
    <n v="1201"/>
    <n v="85629.406328059951"/>
  </r>
  <r>
    <x v="16"/>
    <x v="19"/>
    <x v="5"/>
    <x v="29"/>
    <x v="3"/>
    <n v="60822.659999999996"/>
    <n v="1201"/>
    <n v="50643.347210657783"/>
  </r>
  <r>
    <x v="16"/>
    <x v="19"/>
    <x v="5"/>
    <x v="29"/>
    <x v="4"/>
    <n v="-31469.845999999998"/>
    <n v="1201"/>
    <n v="-26203.035803497085"/>
  </r>
  <r>
    <x v="16"/>
    <x v="19"/>
    <x v="5"/>
    <x v="31"/>
    <x v="2"/>
    <n v="10195.124"/>
    <n v="1201"/>
    <n v="8488.8626144879272"/>
  </r>
  <r>
    <x v="16"/>
    <x v="19"/>
    <x v="6"/>
    <x v="32"/>
    <x v="2"/>
    <n v="17562.461000000003"/>
    <n v="1201"/>
    <n v="14623.198168193176"/>
  </r>
  <r>
    <x v="16"/>
    <x v="19"/>
    <x v="6"/>
    <x v="32"/>
    <x v="3"/>
    <n v="11864.85"/>
    <n v="1201"/>
    <n v="9879.1423813488764"/>
  </r>
  <r>
    <x v="16"/>
    <x v="19"/>
    <x v="6"/>
    <x v="32"/>
    <x v="4"/>
    <n v="-1664.8510000000001"/>
    <n v="1201"/>
    <n v="-1386.2206494587845"/>
  </r>
  <r>
    <x v="16"/>
    <x v="19"/>
    <x v="6"/>
    <x v="65"/>
    <x v="2"/>
    <n v="800"/>
    <n v="1201"/>
    <n v="666.1115736885929"/>
  </r>
  <r>
    <x v="16"/>
    <x v="19"/>
    <x v="7"/>
    <x v="33"/>
    <x v="2"/>
    <n v="2252.1929999999998"/>
    <n v="1201"/>
    <n v="1875.2647793505409"/>
  </r>
  <r>
    <x v="16"/>
    <x v="19"/>
    <x v="7"/>
    <x v="33"/>
    <x v="4"/>
    <n v="-1664.934"/>
    <n v="1201"/>
    <n v="-1386.2897585345545"/>
  </r>
  <r>
    <x v="16"/>
    <x v="19"/>
    <x v="7"/>
    <x v="35"/>
    <x v="2"/>
    <n v="23525.7"/>
    <n v="1201"/>
    <n v="19588.426311407162"/>
  </r>
  <r>
    <x v="16"/>
    <x v="19"/>
    <x v="7"/>
    <x v="35"/>
    <x v="4"/>
    <n v="-24840.560000000001"/>
    <n v="1201"/>
    <n v="-20683.230641132392"/>
  </r>
  <r>
    <x v="16"/>
    <x v="19"/>
    <x v="7"/>
    <x v="36"/>
    <x v="2"/>
    <n v="1605.2129999999997"/>
    <n v="1201"/>
    <n v="1336.5636969192337"/>
  </r>
  <r>
    <x v="16"/>
    <x v="19"/>
    <x v="7"/>
    <x v="36"/>
    <x v="4"/>
    <n v="-1310.252"/>
    <n v="1201"/>
    <n v="-1090.9675270607827"/>
  </r>
  <r>
    <x v="16"/>
    <x v="19"/>
    <x v="8"/>
    <x v="37"/>
    <x v="2"/>
    <n v="3252.3739999999998"/>
    <n v="1201"/>
    <n v="2708.0549542048293"/>
  </r>
  <r>
    <x v="16"/>
    <x v="19"/>
    <x v="8"/>
    <x v="37"/>
    <x v="3"/>
    <n v="13738.284000000001"/>
    <n v="1201"/>
    <n v="11439.037468776021"/>
  </r>
  <r>
    <x v="16"/>
    <x v="19"/>
    <x v="8"/>
    <x v="37"/>
    <x v="4"/>
    <n v="-3780.2420000000002"/>
    <n v="1201"/>
    <n v="-3147.5786844296422"/>
  </r>
  <r>
    <x v="16"/>
    <x v="19"/>
    <x v="8"/>
    <x v="38"/>
    <x v="2"/>
    <n v="0"/>
    <n v="1201"/>
    <n v="0"/>
  </r>
  <r>
    <x v="16"/>
    <x v="19"/>
    <x v="9"/>
    <x v="40"/>
    <x v="4"/>
    <n v="-2535.0320000000002"/>
    <n v="1201"/>
    <n v="-2110.7676935886761"/>
  </r>
  <r>
    <x v="16"/>
    <x v="19"/>
    <x v="9"/>
    <x v="41"/>
    <x v="2"/>
    <n v="9513.5079999999998"/>
    <n v="1201"/>
    <n v="7921.3222314737714"/>
  </r>
  <r>
    <x v="16"/>
    <x v="19"/>
    <x v="9"/>
    <x v="43"/>
    <x v="2"/>
    <n v="7994.0509999999995"/>
    <n v="1201"/>
    <n v="6656.1623646960861"/>
  </r>
  <r>
    <x v="16"/>
    <x v="19"/>
    <x v="9"/>
    <x v="44"/>
    <x v="2"/>
    <n v="14002.826000000001"/>
    <n v="1201"/>
    <n v="11659.305578684431"/>
  </r>
  <r>
    <x v="16"/>
    <x v="19"/>
    <x v="10"/>
    <x v="47"/>
    <x v="2"/>
    <n v="331.5"/>
    <n v="1201"/>
    <n v="276.01998334721065"/>
  </r>
  <r>
    <x v="16"/>
    <x v="19"/>
    <x v="10"/>
    <x v="47"/>
    <x v="3"/>
    <n v="92.537999999999997"/>
    <n v="1201"/>
    <n v="77.050791007493743"/>
  </r>
  <r>
    <x v="16"/>
    <x v="19"/>
    <x v="10"/>
    <x v="48"/>
    <x v="2"/>
    <n v="20.667000000000002"/>
    <n v="1201"/>
    <n v="17.208159866777684"/>
  </r>
  <r>
    <x v="16"/>
    <x v="19"/>
    <x v="10"/>
    <x v="50"/>
    <x v="2"/>
    <n v="23372.286000000004"/>
    <n v="1201"/>
    <n v="19460.687760199835"/>
  </r>
  <r>
    <x v="16"/>
    <x v="19"/>
    <x v="11"/>
    <x v="53"/>
    <x v="2"/>
    <n v="7355.0789999999997"/>
    <n v="1201"/>
    <n v="6124.129059117402"/>
  </r>
  <r>
    <x v="16"/>
    <x v="19"/>
    <x v="11"/>
    <x v="53"/>
    <x v="4"/>
    <n v="0"/>
    <n v="1201"/>
    <n v="0"/>
  </r>
  <r>
    <x v="16"/>
    <x v="19"/>
    <x v="11"/>
    <x v="53"/>
    <x v="3"/>
    <n v="7816.5629999999992"/>
    <n v="1201"/>
    <n v="6508.3788509575352"/>
  </r>
  <r>
    <x v="16"/>
    <x v="19"/>
    <x v="11"/>
    <x v="53"/>
    <x v="4"/>
    <n v="-8109.4809999999998"/>
    <n v="1201"/>
    <n v="-6752.2739383846792"/>
  </r>
  <r>
    <x v="16"/>
    <x v="19"/>
    <x v="11"/>
    <x v="71"/>
    <x v="2"/>
    <n v="13646.735000000001"/>
    <n v="1201"/>
    <n v="11362.810158201499"/>
  </r>
  <r>
    <x v="16"/>
    <x v="19"/>
    <x v="11"/>
    <x v="71"/>
    <x v="4"/>
    <n v="-3656.5940000000001"/>
    <n v="1201"/>
    <n v="-3044.624479600333"/>
  </r>
  <r>
    <x v="16"/>
    <x v="19"/>
    <x v="11"/>
    <x v="71"/>
    <x v="4"/>
    <n v="-614.702"/>
    <n v="1201"/>
    <n v="-511.82514571190671"/>
  </r>
  <r>
    <x v="16"/>
    <x v="19"/>
    <x v="13"/>
    <x v="74"/>
    <x v="2"/>
    <n v="172600.658"/>
    <n v="1201"/>
    <n v="143714.11990008326"/>
  </r>
  <r>
    <x v="16"/>
    <x v="19"/>
    <x v="12"/>
    <x v="54"/>
    <x v="2"/>
    <n v="15036.693000000003"/>
    <n v="1201"/>
    <n v="12520.144046627813"/>
  </r>
  <r>
    <x v="16"/>
    <x v="19"/>
    <x v="12"/>
    <x v="54"/>
    <x v="3"/>
    <n v="13013.064"/>
    <n v="1201"/>
    <n v="10835.190674437968"/>
  </r>
  <r>
    <x v="16"/>
    <x v="19"/>
    <x v="12"/>
    <x v="55"/>
    <x v="2"/>
    <n v="163.66500000000002"/>
    <n v="1201"/>
    <n v="136.27393838467944"/>
  </r>
  <r>
    <x v="16"/>
    <x v="19"/>
    <x v="12"/>
    <x v="55"/>
    <x v="3"/>
    <n v="471.005"/>
    <n v="1201"/>
    <n v="392.17735220649456"/>
  </r>
  <r>
    <x v="16"/>
    <x v="19"/>
    <x v="12"/>
    <x v="56"/>
    <x v="2"/>
    <n v="41326.082999999999"/>
    <n v="1201"/>
    <n v="34409.727726894256"/>
  </r>
  <r>
    <x v="16"/>
    <x v="19"/>
    <x v="12"/>
    <x v="56"/>
    <x v="3"/>
    <n v="77148.200999999986"/>
    <n v="1201"/>
    <n v="64236.636969192332"/>
  </r>
  <r>
    <x v="16"/>
    <x v="19"/>
    <x v="12"/>
    <x v="56"/>
    <x v="4"/>
    <n v="-59624.017"/>
    <n v="1201"/>
    <n v="-49645.309741881771"/>
  </r>
  <r>
    <x v="16"/>
    <x v="19"/>
    <x v="12"/>
    <x v="57"/>
    <x v="2"/>
    <n v="1186.2429999999999"/>
    <n v="1201"/>
    <n v="987.71273938384672"/>
  </r>
  <r>
    <x v="16"/>
    <x v="19"/>
    <x v="12"/>
    <x v="58"/>
    <x v="3"/>
    <n v="910"/>
    <n v="1201"/>
    <n v="757.70191507077436"/>
  </r>
  <r>
    <x v="16"/>
    <x v="19"/>
    <x v="12"/>
    <x v="59"/>
    <x v="2"/>
    <n v="10579.398999999999"/>
    <n v="1201"/>
    <n v="8808.8251457119077"/>
  </r>
  <r>
    <x v="16"/>
    <x v="19"/>
    <x v="12"/>
    <x v="60"/>
    <x v="2"/>
    <n v="99743.382999999987"/>
    <n v="1201"/>
    <n v="83050.277268942533"/>
  </r>
  <r>
    <x v="16"/>
    <x v="20"/>
    <x v="0"/>
    <x v="0"/>
    <x v="0"/>
    <n v="-55476"/>
    <n v="117"/>
    <n v="-474153.84615384613"/>
  </r>
  <r>
    <x v="16"/>
    <x v="20"/>
    <x v="0"/>
    <x v="1"/>
    <x v="0"/>
    <n v="-13667"/>
    <n v="117"/>
    <n v="-116811.96581196581"/>
  </r>
  <r>
    <x v="16"/>
    <x v="20"/>
    <x v="0"/>
    <x v="2"/>
    <x v="1"/>
    <n v="-46685"/>
    <n v="117"/>
    <n v="-399017.094017094"/>
  </r>
  <r>
    <x v="16"/>
    <x v="20"/>
    <x v="1"/>
    <x v="5"/>
    <x v="2"/>
    <n v="416"/>
    <n v="117"/>
    <n v="3555.5555555555552"/>
  </r>
  <r>
    <x v="16"/>
    <x v="20"/>
    <x v="1"/>
    <x v="7"/>
    <x v="2"/>
    <n v="1070"/>
    <n v="117"/>
    <n v="9145.2991452991446"/>
  </r>
  <r>
    <x v="16"/>
    <x v="20"/>
    <x v="1"/>
    <x v="7"/>
    <x v="3"/>
    <n v="1596"/>
    <n v="117"/>
    <n v="13641.025641025641"/>
  </r>
  <r>
    <x v="16"/>
    <x v="20"/>
    <x v="1"/>
    <x v="8"/>
    <x v="2"/>
    <n v="1151"/>
    <n v="117"/>
    <n v="9837.6068376068379"/>
  </r>
  <r>
    <x v="16"/>
    <x v="20"/>
    <x v="1"/>
    <x v="10"/>
    <x v="2"/>
    <n v="27"/>
    <n v="117"/>
    <n v="230.76923076923077"/>
  </r>
  <r>
    <x v="16"/>
    <x v="20"/>
    <x v="2"/>
    <x v="12"/>
    <x v="2"/>
    <n v="100"/>
    <n v="117"/>
    <n v="854.70085470085462"/>
  </r>
  <r>
    <x v="16"/>
    <x v="20"/>
    <x v="3"/>
    <x v="13"/>
    <x v="2"/>
    <n v="18"/>
    <n v="117"/>
    <n v="153.84615384615387"/>
  </r>
  <r>
    <x v="16"/>
    <x v="20"/>
    <x v="3"/>
    <x v="13"/>
    <x v="3"/>
    <n v="307"/>
    <n v="117"/>
    <n v="2623.931623931624"/>
  </r>
  <r>
    <x v="16"/>
    <x v="20"/>
    <x v="3"/>
    <x v="14"/>
    <x v="2"/>
    <n v="3412"/>
    <n v="117"/>
    <n v="29162.39316239316"/>
  </r>
  <r>
    <x v="16"/>
    <x v="20"/>
    <x v="3"/>
    <x v="14"/>
    <x v="3"/>
    <n v="13548"/>
    <n v="117"/>
    <n v="115794.8717948718"/>
  </r>
  <r>
    <x v="16"/>
    <x v="20"/>
    <x v="3"/>
    <x v="14"/>
    <x v="4"/>
    <n v="-6316"/>
    <n v="117"/>
    <n v="-53982.905982905984"/>
  </r>
  <r>
    <x v="16"/>
    <x v="20"/>
    <x v="3"/>
    <x v="15"/>
    <x v="2"/>
    <n v="25131"/>
    <n v="117"/>
    <n v="214794.87179487178"/>
  </r>
  <r>
    <x v="16"/>
    <x v="20"/>
    <x v="3"/>
    <x v="15"/>
    <x v="3"/>
    <n v="52517"/>
    <n v="117"/>
    <n v="448863.24786324787"/>
  </r>
  <r>
    <x v="16"/>
    <x v="20"/>
    <x v="3"/>
    <x v="15"/>
    <x v="4"/>
    <n v="-16794"/>
    <n v="117"/>
    <n v="-143538.46153846156"/>
  </r>
  <r>
    <x v="16"/>
    <x v="20"/>
    <x v="3"/>
    <x v="16"/>
    <x v="2"/>
    <n v="4"/>
    <n v="117"/>
    <n v="34.188034188034194"/>
  </r>
  <r>
    <x v="16"/>
    <x v="20"/>
    <x v="4"/>
    <x v="20"/>
    <x v="2"/>
    <n v="441"/>
    <n v="117"/>
    <n v="3769.2307692307691"/>
  </r>
  <r>
    <x v="16"/>
    <x v="20"/>
    <x v="4"/>
    <x v="23"/>
    <x v="2"/>
    <n v="1751"/>
    <n v="117"/>
    <n v="14965.811965811967"/>
  </r>
  <r>
    <x v="16"/>
    <x v="20"/>
    <x v="4"/>
    <x v="23"/>
    <x v="4"/>
    <n v="-1980"/>
    <n v="117"/>
    <n v="-16923.076923076922"/>
  </r>
  <r>
    <x v="16"/>
    <x v="20"/>
    <x v="6"/>
    <x v="32"/>
    <x v="2"/>
    <n v="1242"/>
    <n v="117"/>
    <n v="10615.384615384615"/>
  </r>
  <r>
    <x v="16"/>
    <x v="20"/>
    <x v="7"/>
    <x v="35"/>
    <x v="2"/>
    <n v="11707"/>
    <n v="117"/>
    <n v="100059.82905982906"/>
  </r>
  <r>
    <x v="16"/>
    <x v="20"/>
    <x v="7"/>
    <x v="35"/>
    <x v="4"/>
    <n v="-2561"/>
    <n v="117"/>
    <n v="-21888.888888888891"/>
  </r>
  <r>
    <x v="16"/>
    <x v="20"/>
    <x v="7"/>
    <x v="36"/>
    <x v="2"/>
    <n v="19"/>
    <n v="117"/>
    <n v="162.39316239316241"/>
  </r>
  <r>
    <x v="16"/>
    <x v="20"/>
    <x v="8"/>
    <x v="38"/>
    <x v="2"/>
    <n v="3524"/>
    <n v="117"/>
    <n v="30119.658119658121"/>
  </r>
  <r>
    <x v="16"/>
    <x v="20"/>
    <x v="8"/>
    <x v="38"/>
    <x v="3"/>
    <n v="96"/>
    <n v="117"/>
    <n v="820.51282051282044"/>
  </r>
  <r>
    <x v="16"/>
    <x v="20"/>
    <x v="9"/>
    <x v="41"/>
    <x v="2"/>
    <n v="650"/>
    <n v="117"/>
    <n v="5555.5555555555557"/>
  </r>
  <r>
    <x v="16"/>
    <x v="20"/>
    <x v="9"/>
    <x v="42"/>
    <x v="2"/>
    <n v="525"/>
    <n v="117"/>
    <n v="4487.1794871794873"/>
  </r>
  <r>
    <x v="16"/>
    <x v="20"/>
    <x v="9"/>
    <x v="44"/>
    <x v="2"/>
    <n v="356"/>
    <n v="117"/>
    <n v="3042.7350427350425"/>
  </r>
  <r>
    <x v="16"/>
    <x v="20"/>
    <x v="10"/>
    <x v="50"/>
    <x v="2"/>
    <n v="944"/>
    <n v="117"/>
    <n v="8068.3760683760684"/>
  </r>
  <r>
    <x v="16"/>
    <x v="20"/>
    <x v="10"/>
    <x v="70"/>
    <x v="2"/>
    <n v="880"/>
    <n v="117"/>
    <n v="7521.3675213675215"/>
  </r>
  <r>
    <x v="16"/>
    <x v="20"/>
    <x v="10"/>
    <x v="70"/>
    <x v="4"/>
    <n v="56"/>
    <n v="117"/>
    <n v="478.63247863247864"/>
  </r>
  <r>
    <x v="16"/>
    <x v="20"/>
    <x v="11"/>
    <x v="53"/>
    <x v="2"/>
    <n v="97"/>
    <n v="117"/>
    <n v="829.0598290598291"/>
  </r>
  <r>
    <x v="16"/>
    <x v="20"/>
    <x v="11"/>
    <x v="68"/>
    <x v="2"/>
    <n v="56"/>
    <n v="117"/>
    <n v="478.63247863247864"/>
  </r>
  <r>
    <x v="16"/>
    <x v="20"/>
    <x v="11"/>
    <x v="68"/>
    <x v="3"/>
    <n v="81"/>
    <n v="117"/>
    <n v="692.30769230769226"/>
  </r>
  <r>
    <x v="16"/>
    <x v="20"/>
    <x v="12"/>
    <x v="54"/>
    <x v="2"/>
    <n v="1679"/>
    <n v="117"/>
    <n v="14350.427350427351"/>
  </r>
  <r>
    <x v="16"/>
    <x v="20"/>
    <x v="12"/>
    <x v="54"/>
    <x v="3"/>
    <n v="3345"/>
    <n v="117"/>
    <n v="28589.74358974359"/>
  </r>
  <r>
    <x v="16"/>
    <x v="20"/>
    <x v="12"/>
    <x v="55"/>
    <x v="2"/>
    <n v="34"/>
    <n v="117"/>
    <n v="290.59829059829065"/>
  </r>
  <r>
    <x v="16"/>
    <x v="20"/>
    <x v="12"/>
    <x v="55"/>
    <x v="3"/>
    <n v="270"/>
    <n v="117"/>
    <n v="2307.6923076923076"/>
  </r>
  <r>
    <x v="16"/>
    <x v="20"/>
    <x v="12"/>
    <x v="56"/>
    <x v="2"/>
    <n v="7361"/>
    <n v="117"/>
    <n v="62914.529914529914"/>
  </r>
  <r>
    <x v="16"/>
    <x v="20"/>
    <x v="12"/>
    <x v="56"/>
    <x v="3"/>
    <n v="4482"/>
    <n v="117"/>
    <n v="38307.692307692305"/>
  </r>
  <r>
    <x v="16"/>
    <x v="20"/>
    <x v="12"/>
    <x v="57"/>
    <x v="2"/>
    <n v="5327"/>
    <n v="117"/>
    <n v="45529.914529914531"/>
  </r>
  <r>
    <x v="16"/>
    <x v="20"/>
    <x v="12"/>
    <x v="57"/>
    <x v="3"/>
    <n v="220"/>
    <n v="117"/>
    <n v="1880.3418803418804"/>
  </r>
  <r>
    <x v="16"/>
    <x v="20"/>
    <x v="12"/>
    <x v="58"/>
    <x v="2"/>
    <n v="73"/>
    <n v="117"/>
    <n v="623.9316239316239"/>
  </r>
  <r>
    <x v="16"/>
    <x v="20"/>
    <x v="12"/>
    <x v="59"/>
    <x v="2"/>
    <n v="1439"/>
    <n v="117"/>
    <n v="12299.145299145301"/>
  </r>
  <r>
    <x v="16"/>
    <x v="21"/>
    <x v="0"/>
    <x v="0"/>
    <x v="0"/>
    <n v="-1020300.718"/>
    <n v="1674"/>
    <n v="-609498.63679808844"/>
  </r>
  <r>
    <x v="16"/>
    <x v="21"/>
    <x v="0"/>
    <x v="1"/>
    <x v="0"/>
    <n v="-148961.247"/>
    <n v="1674"/>
    <n v="-88985.213261648751"/>
  </r>
  <r>
    <x v="16"/>
    <x v="21"/>
    <x v="0"/>
    <x v="2"/>
    <x v="1"/>
    <n v="-505659.38799999998"/>
    <n v="1674"/>
    <n v="-302066.54002389486"/>
  </r>
  <r>
    <x v="16"/>
    <x v="21"/>
    <x v="0"/>
    <x v="3"/>
    <x v="0"/>
    <n v="-43963.14"/>
    <n v="1674"/>
    <n v="-26262.329749103941"/>
  </r>
  <r>
    <x v="16"/>
    <x v="21"/>
    <x v="1"/>
    <x v="4"/>
    <x v="2"/>
    <n v="52326.144"/>
    <n v="1674"/>
    <n v="31258.15053763441"/>
  </r>
  <r>
    <x v="16"/>
    <x v="21"/>
    <x v="1"/>
    <x v="4"/>
    <x v="3"/>
    <n v="12633.403999999999"/>
    <n v="1674"/>
    <n v="7546.8363201911579"/>
  </r>
  <r>
    <x v="16"/>
    <x v="21"/>
    <x v="1"/>
    <x v="4"/>
    <x v="4"/>
    <n v="-12633.404"/>
    <n v="1674"/>
    <n v="-7546.8363201911588"/>
  </r>
  <r>
    <x v="16"/>
    <x v="21"/>
    <x v="1"/>
    <x v="5"/>
    <x v="2"/>
    <n v="2095.8090000000002"/>
    <n v="1674"/>
    <n v="1251.9767025089607"/>
  </r>
  <r>
    <x v="16"/>
    <x v="21"/>
    <x v="1"/>
    <x v="5"/>
    <x v="4"/>
    <n v="-9.7379999999999995"/>
    <n v="1674"/>
    <n v="-5.8172043010752681"/>
  </r>
  <r>
    <x v="16"/>
    <x v="21"/>
    <x v="1"/>
    <x v="6"/>
    <x v="2"/>
    <n v="5790.3360000000002"/>
    <n v="1674"/>
    <n v="3458.9820788530465"/>
  </r>
  <r>
    <x v="16"/>
    <x v="21"/>
    <x v="1"/>
    <x v="7"/>
    <x v="2"/>
    <n v="2780.7980000000002"/>
    <n v="1674"/>
    <n v="1661.1696535244923"/>
  </r>
  <r>
    <x v="16"/>
    <x v="21"/>
    <x v="1"/>
    <x v="7"/>
    <x v="3"/>
    <n v="11980.279"/>
    <n v="1674"/>
    <n v="7156.6780167264033"/>
  </r>
  <r>
    <x v="16"/>
    <x v="21"/>
    <x v="1"/>
    <x v="8"/>
    <x v="2"/>
    <n v="88809.628999999986"/>
    <n v="1674"/>
    <n v="53052.347072879318"/>
  </r>
  <r>
    <x v="16"/>
    <x v="21"/>
    <x v="1"/>
    <x v="8"/>
    <x v="3"/>
    <n v="3090.8820000000001"/>
    <n v="1674"/>
    <n v="1846.4050179211472"/>
  </r>
  <r>
    <x v="16"/>
    <x v="21"/>
    <x v="1"/>
    <x v="8"/>
    <x v="4"/>
    <n v="-185.096"/>
    <n v="1674"/>
    <n v="-110.5710872162485"/>
  </r>
  <r>
    <x v="16"/>
    <x v="21"/>
    <x v="1"/>
    <x v="10"/>
    <x v="2"/>
    <n v="180.16499999999999"/>
    <n v="1674"/>
    <n v="107.62544802867383"/>
  </r>
  <r>
    <x v="16"/>
    <x v="21"/>
    <x v="1"/>
    <x v="11"/>
    <x v="2"/>
    <n v="542.1"/>
    <n v="1674"/>
    <n v="323.83512544802869"/>
  </r>
  <r>
    <x v="16"/>
    <x v="21"/>
    <x v="3"/>
    <x v="13"/>
    <x v="3"/>
    <n v="745.79"/>
    <n v="1674"/>
    <n v="445.51373954599762"/>
  </r>
  <r>
    <x v="16"/>
    <x v="21"/>
    <x v="3"/>
    <x v="14"/>
    <x v="2"/>
    <n v="46021.393999999993"/>
    <n v="1674"/>
    <n v="27491.872162485062"/>
  </r>
  <r>
    <x v="16"/>
    <x v="21"/>
    <x v="3"/>
    <x v="14"/>
    <x v="3"/>
    <n v="191191.63399999999"/>
    <n v="1674"/>
    <n v="114212.44563918756"/>
  </r>
  <r>
    <x v="16"/>
    <x v="21"/>
    <x v="3"/>
    <x v="14"/>
    <x v="4"/>
    <n v="-38535.508999999998"/>
    <n v="1674"/>
    <n v="-23020.017323775388"/>
  </r>
  <r>
    <x v="16"/>
    <x v="21"/>
    <x v="3"/>
    <x v="15"/>
    <x v="2"/>
    <n v="130433.55900000001"/>
    <n v="1674"/>
    <n v="77917.29928315412"/>
  </r>
  <r>
    <x v="16"/>
    <x v="21"/>
    <x v="3"/>
    <x v="15"/>
    <x v="3"/>
    <n v="459501.31000000006"/>
    <n v="1674"/>
    <n v="274493.0167264039"/>
  </r>
  <r>
    <x v="16"/>
    <x v="21"/>
    <x v="3"/>
    <x v="15"/>
    <x v="4"/>
    <n v="-19011.364000000001"/>
    <n v="1674"/>
    <n v="-11356.848267622463"/>
  </r>
  <r>
    <x v="16"/>
    <x v="21"/>
    <x v="3"/>
    <x v="61"/>
    <x v="2"/>
    <n v="11428.391"/>
    <n v="1674"/>
    <n v="6826.9958183990439"/>
  </r>
  <r>
    <x v="16"/>
    <x v="21"/>
    <x v="3"/>
    <x v="16"/>
    <x v="2"/>
    <n v="7543.6480000000001"/>
    <n v="1674"/>
    <n v="4506.3608124253287"/>
  </r>
  <r>
    <x v="16"/>
    <x v="21"/>
    <x v="3"/>
    <x v="16"/>
    <x v="3"/>
    <n v="28192.223000000005"/>
    <n v="1674"/>
    <n v="16841.232377538832"/>
  </r>
  <r>
    <x v="16"/>
    <x v="21"/>
    <x v="3"/>
    <x v="16"/>
    <x v="4"/>
    <n v="-3950.7139999999999"/>
    <n v="1674"/>
    <n v="-2360.0442054958185"/>
  </r>
  <r>
    <x v="16"/>
    <x v="21"/>
    <x v="3"/>
    <x v="17"/>
    <x v="2"/>
    <n v="363.78100000000001"/>
    <n v="1674"/>
    <n v="217.31242532855435"/>
  </r>
  <r>
    <x v="16"/>
    <x v="21"/>
    <x v="4"/>
    <x v="18"/>
    <x v="2"/>
    <n v="375.88499999999999"/>
    <n v="1674"/>
    <n v="224.54301075268819"/>
  </r>
  <r>
    <x v="16"/>
    <x v="21"/>
    <x v="4"/>
    <x v="18"/>
    <x v="3"/>
    <n v="1236.2190000000001"/>
    <n v="1674"/>
    <n v="738.48207885304657"/>
  </r>
  <r>
    <x v="16"/>
    <x v="21"/>
    <x v="4"/>
    <x v="19"/>
    <x v="2"/>
    <n v="5368.0479999999998"/>
    <n v="1674"/>
    <n v="3206.7192353643964"/>
  </r>
  <r>
    <x v="16"/>
    <x v="21"/>
    <x v="4"/>
    <x v="19"/>
    <x v="3"/>
    <n v="3942.3370000000004"/>
    <n v="1674"/>
    <n v="2355.0400238948628"/>
  </r>
  <r>
    <x v="16"/>
    <x v="21"/>
    <x v="4"/>
    <x v="21"/>
    <x v="2"/>
    <n v="12210.861000000001"/>
    <n v="1674"/>
    <n v="7294.4211469534057"/>
  </r>
  <r>
    <x v="16"/>
    <x v="21"/>
    <x v="4"/>
    <x v="21"/>
    <x v="3"/>
    <n v="4720.4270000000006"/>
    <n v="1674"/>
    <n v="2819.8488649940264"/>
  </r>
  <r>
    <x v="16"/>
    <x v="21"/>
    <x v="4"/>
    <x v="21"/>
    <x v="4"/>
    <n v="-9431.9269999999997"/>
    <n v="1674"/>
    <n v="-5634.364994026284"/>
  </r>
  <r>
    <x v="16"/>
    <x v="21"/>
    <x v="4"/>
    <x v="22"/>
    <x v="2"/>
    <n v="971.73199999999997"/>
    <n v="1674"/>
    <n v="580.48506571087205"/>
  </r>
  <r>
    <x v="16"/>
    <x v="21"/>
    <x v="4"/>
    <x v="23"/>
    <x v="2"/>
    <n v="21159.644"/>
    <n v="1674"/>
    <n v="12640.169653524492"/>
  </r>
  <r>
    <x v="16"/>
    <x v="21"/>
    <x v="4"/>
    <x v="24"/>
    <x v="2"/>
    <n v="13365.082999999999"/>
    <n v="1674"/>
    <n v="7983.9205495818387"/>
  </r>
  <r>
    <x v="16"/>
    <x v="21"/>
    <x v="4"/>
    <x v="25"/>
    <x v="2"/>
    <n v="4546.8190000000004"/>
    <n v="1674"/>
    <n v="2716.1403823178021"/>
  </r>
  <r>
    <x v="16"/>
    <x v="21"/>
    <x v="5"/>
    <x v="26"/>
    <x v="2"/>
    <n v="6353.5919999999996"/>
    <n v="1674"/>
    <n v="3795.4551971326164"/>
  </r>
  <r>
    <x v="16"/>
    <x v="21"/>
    <x v="5"/>
    <x v="26"/>
    <x v="3"/>
    <n v="10517.203"/>
    <n v="1674"/>
    <n v="6282.6780167264033"/>
  </r>
  <r>
    <x v="16"/>
    <x v="21"/>
    <x v="5"/>
    <x v="27"/>
    <x v="2"/>
    <n v="2687.569"/>
    <n v="1674"/>
    <n v="1605.4772998805256"/>
  </r>
  <r>
    <x v="16"/>
    <x v="21"/>
    <x v="5"/>
    <x v="27"/>
    <x v="3"/>
    <n v="20131.155000000002"/>
    <n v="1674"/>
    <n v="12025.779569892475"/>
  </r>
  <r>
    <x v="16"/>
    <x v="21"/>
    <x v="5"/>
    <x v="28"/>
    <x v="2"/>
    <n v="4318.1980000000003"/>
    <n v="1674"/>
    <n v="2579.5686977299879"/>
  </r>
  <r>
    <x v="16"/>
    <x v="21"/>
    <x v="5"/>
    <x v="28"/>
    <x v="3"/>
    <n v="6201.3790000000008"/>
    <n v="1674"/>
    <n v="3704.5274790919957"/>
  </r>
  <r>
    <x v="16"/>
    <x v="21"/>
    <x v="5"/>
    <x v="29"/>
    <x v="2"/>
    <n v="58148.17500000001"/>
    <n v="1674"/>
    <n v="34736.066308243739"/>
  </r>
  <r>
    <x v="16"/>
    <x v="21"/>
    <x v="5"/>
    <x v="29"/>
    <x v="3"/>
    <n v="75963.836999999985"/>
    <n v="1674"/>
    <n v="45378.636200716835"/>
  </r>
  <r>
    <x v="16"/>
    <x v="21"/>
    <x v="5"/>
    <x v="29"/>
    <x v="4"/>
    <n v="-29289.375"/>
    <n v="1674"/>
    <n v="-17496.639784946237"/>
  </r>
  <r>
    <x v="16"/>
    <x v="21"/>
    <x v="5"/>
    <x v="30"/>
    <x v="2"/>
    <n v="8352.6330000000016"/>
    <n v="1674"/>
    <n v="4989.6254480286752"/>
  </r>
  <r>
    <x v="16"/>
    <x v="21"/>
    <x v="5"/>
    <x v="31"/>
    <x v="2"/>
    <n v="25683.784"/>
    <n v="1674"/>
    <n v="15342.762246117085"/>
  </r>
  <r>
    <x v="16"/>
    <x v="21"/>
    <x v="6"/>
    <x v="32"/>
    <x v="2"/>
    <n v="10429.296"/>
    <n v="1674"/>
    <n v="6230.1648745519715"/>
  </r>
  <r>
    <x v="16"/>
    <x v="21"/>
    <x v="6"/>
    <x v="32"/>
    <x v="3"/>
    <n v="10793.79"/>
    <n v="1674"/>
    <n v="6447.9032258064517"/>
  </r>
  <r>
    <x v="16"/>
    <x v="21"/>
    <x v="6"/>
    <x v="32"/>
    <x v="4"/>
    <n v="-204.37200000000001"/>
    <n v="1674"/>
    <n v="-122.08602150537635"/>
  </r>
  <r>
    <x v="16"/>
    <x v="21"/>
    <x v="6"/>
    <x v="64"/>
    <x v="2"/>
    <n v="1337.0350000000001"/>
    <n v="1674"/>
    <n v="798.70669056152929"/>
  </r>
  <r>
    <x v="16"/>
    <x v="21"/>
    <x v="6"/>
    <x v="65"/>
    <x v="2"/>
    <n v="2882.0430000000001"/>
    <n v="1674"/>
    <n v="1721.6505376344087"/>
  </r>
  <r>
    <x v="16"/>
    <x v="21"/>
    <x v="7"/>
    <x v="35"/>
    <x v="2"/>
    <n v="38809.178"/>
    <n v="1674"/>
    <n v="23183.499402628437"/>
  </r>
  <r>
    <x v="16"/>
    <x v="21"/>
    <x v="7"/>
    <x v="35"/>
    <x v="4"/>
    <n v="-24228.108"/>
    <n v="1674"/>
    <n v="-14473.182795698925"/>
  </r>
  <r>
    <x v="16"/>
    <x v="21"/>
    <x v="7"/>
    <x v="35"/>
    <x v="4"/>
    <n v="-94"/>
    <n v="1674"/>
    <n v="-56.152927120669055"/>
  </r>
  <r>
    <x v="16"/>
    <x v="21"/>
    <x v="7"/>
    <x v="66"/>
    <x v="2"/>
    <n v="1326.133"/>
    <n v="1674"/>
    <n v="792.19414575866188"/>
  </r>
  <r>
    <x v="16"/>
    <x v="21"/>
    <x v="7"/>
    <x v="66"/>
    <x v="3"/>
    <n v="664.74599999999998"/>
    <n v="1674"/>
    <n v="397.10035842293905"/>
  </r>
  <r>
    <x v="16"/>
    <x v="21"/>
    <x v="7"/>
    <x v="66"/>
    <x v="4"/>
    <n v="-1073"/>
    <n v="1674"/>
    <n v="-640.97968936678615"/>
  </r>
  <r>
    <x v="16"/>
    <x v="21"/>
    <x v="8"/>
    <x v="37"/>
    <x v="2"/>
    <n v="6278.3339999999998"/>
    <n v="1674"/>
    <n v="3750.4982078853045"/>
  </r>
  <r>
    <x v="16"/>
    <x v="21"/>
    <x v="8"/>
    <x v="37"/>
    <x v="4"/>
    <n v="-6278.3339999999998"/>
    <n v="1674"/>
    <n v="-3750.4982078853045"/>
  </r>
  <r>
    <x v="16"/>
    <x v="21"/>
    <x v="8"/>
    <x v="38"/>
    <x v="2"/>
    <n v="12917.395000000002"/>
    <n v="1674"/>
    <n v="7716.4844683393085"/>
  </r>
  <r>
    <x v="16"/>
    <x v="21"/>
    <x v="8"/>
    <x v="38"/>
    <x v="3"/>
    <n v="22474.95"/>
    <n v="1674"/>
    <n v="13425.896057347671"/>
  </r>
  <r>
    <x v="16"/>
    <x v="21"/>
    <x v="8"/>
    <x v="38"/>
    <x v="4"/>
    <n v="-4113.7530000000006"/>
    <n v="1674"/>
    <n v="-2457.4390681003588"/>
  </r>
  <r>
    <x v="16"/>
    <x v="21"/>
    <x v="8"/>
    <x v="77"/>
    <x v="2"/>
    <n v="36736.779000000002"/>
    <n v="1674"/>
    <n v="21945.507168458782"/>
  </r>
  <r>
    <x v="16"/>
    <x v="21"/>
    <x v="9"/>
    <x v="41"/>
    <x v="2"/>
    <n v="4549.4809999999998"/>
    <n v="1674"/>
    <n v="2717.7305854241336"/>
  </r>
  <r>
    <x v="16"/>
    <x v="21"/>
    <x v="9"/>
    <x v="41"/>
    <x v="4"/>
    <n v="-3550.0659999999998"/>
    <n v="1674"/>
    <n v="-2120.7084826762243"/>
  </r>
  <r>
    <x v="16"/>
    <x v="21"/>
    <x v="9"/>
    <x v="43"/>
    <x v="2"/>
    <n v="10144.745000000001"/>
    <n v="1674"/>
    <n v="6060.1821983273603"/>
  </r>
  <r>
    <x v="16"/>
    <x v="21"/>
    <x v="9"/>
    <x v="44"/>
    <x v="2"/>
    <n v="16080.133"/>
    <n v="1674"/>
    <n v="9605.8142174432505"/>
  </r>
  <r>
    <x v="16"/>
    <x v="21"/>
    <x v="10"/>
    <x v="48"/>
    <x v="2"/>
    <n v="200"/>
    <n v="1674"/>
    <n v="119.47431302270012"/>
  </r>
  <r>
    <x v="16"/>
    <x v="21"/>
    <x v="10"/>
    <x v="49"/>
    <x v="2"/>
    <n v="1236.2"/>
    <n v="1674"/>
    <n v="738.47072879330949"/>
  </r>
  <r>
    <x v="16"/>
    <x v="21"/>
    <x v="10"/>
    <x v="50"/>
    <x v="2"/>
    <n v="13116.449999999999"/>
    <n v="1674"/>
    <n v="7835.3942652329742"/>
  </r>
  <r>
    <x v="16"/>
    <x v="21"/>
    <x v="10"/>
    <x v="50"/>
    <x v="3"/>
    <n v="8612.3060000000005"/>
    <n v="1674"/>
    <n v="5144.7467144563925"/>
  </r>
  <r>
    <x v="16"/>
    <x v="21"/>
    <x v="10"/>
    <x v="62"/>
    <x v="2"/>
    <n v="13769.028000000002"/>
    <n v="1674"/>
    <n v="8225.2258064516154"/>
  </r>
  <r>
    <x v="16"/>
    <x v="21"/>
    <x v="10"/>
    <x v="70"/>
    <x v="2"/>
    <n v="1926.952"/>
    <n v="1674"/>
    <n v="1151.1063321385902"/>
  </r>
  <r>
    <x v="16"/>
    <x v="21"/>
    <x v="10"/>
    <x v="70"/>
    <x v="4"/>
    <n v="-254.16399999999999"/>
    <n v="1674"/>
    <n v="-151.83034647550775"/>
  </r>
  <r>
    <x v="16"/>
    <x v="21"/>
    <x v="11"/>
    <x v="53"/>
    <x v="2"/>
    <n v="250.93199999999999"/>
    <n v="1674"/>
    <n v="149.89964157706092"/>
  </r>
  <r>
    <x v="16"/>
    <x v="21"/>
    <x v="11"/>
    <x v="53"/>
    <x v="3"/>
    <n v="0"/>
    <n v="1674"/>
    <n v="0"/>
  </r>
  <r>
    <x v="16"/>
    <x v="21"/>
    <x v="11"/>
    <x v="68"/>
    <x v="2"/>
    <n v="1003.629"/>
    <n v="1674"/>
    <n v="599.53942652329749"/>
  </r>
  <r>
    <x v="16"/>
    <x v="21"/>
    <x v="11"/>
    <x v="68"/>
    <x v="3"/>
    <n v="127.35"/>
    <n v="1674"/>
    <n v="76.075268817204289"/>
  </r>
  <r>
    <x v="16"/>
    <x v="21"/>
    <x v="11"/>
    <x v="71"/>
    <x v="2"/>
    <n v="33311.373"/>
    <n v="1674"/>
    <n v="19899.267025089608"/>
  </r>
  <r>
    <x v="16"/>
    <x v="21"/>
    <x v="11"/>
    <x v="71"/>
    <x v="3"/>
    <n v="0"/>
    <n v="1674"/>
    <n v="0"/>
  </r>
  <r>
    <x v="16"/>
    <x v="21"/>
    <x v="11"/>
    <x v="71"/>
    <x v="4"/>
    <n v="-20988"/>
    <n v="1674"/>
    <n v="-12537.634408602151"/>
  </r>
  <r>
    <x v="16"/>
    <x v="21"/>
    <x v="11"/>
    <x v="69"/>
    <x v="2"/>
    <n v="2183.7159999999999"/>
    <n v="1674"/>
    <n v="1304.4898446833931"/>
  </r>
  <r>
    <x v="16"/>
    <x v="21"/>
    <x v="12"/>
    <x v="54"/>
    <x v="2"/>
    <n v="6313.9250000000002"/>
    <n v="1674"/>
    <n v="3771.7592592592591"/>
  </r>
  <r>
    <x v="16"/>
    <x v="21"/>
    <x v="12"/>
    <x v="54"/>
    <x v="3"/>
    <n v="20897.560999999998"/>
    <n v="1674"/>
    <n v="12483.608721624849"/>
  </r>
  <r>
    <x v="16"/>
    <x v="21"/>
    <x v="12"/>
    <x v="55"/>
    <x v="2"/>
    <n v="570.154"/>
    <n v="1674"/>
    <n v="340.59378733572282"/>
  </r>
  <r>
    <x v="16"/>
    <x v="21"/>
    <x v="12"/>
    <x v="55"/>
    <x v="3"/>
    <n v="1513.6869999999999"/>
    <n v="1674"/>
    <n v="904.23357228195937"/>
  </r>
  <r>
    <x v="16"/>
    <x v="21"/>
    <x v="12"/>
    <x v="56"/>
    <x v="2"/>
    <n v="50353.007999999994"/>
    <n v="1674"/>
    <n v="30079.455197132615"/>
  </r>
  <r>
    <x v="16"/>
    <x v="21"/>
    <x v="12"/>
    <x v="56"/>
    <x v="3"/>
    <n v="59262.148999999998"/>
    <n v="1674"/>
    <n v="35401.522700119473"/>
  </r>
  <r>
    <x v="16"/>
    <x v="21"/>
    <x v="12"/>
    <x v="56"/>
    <x v="4"/>
    <n v="-31609.649000000001"/>
    <n v="1674"/>
    <n v="-18882.705495818398"/>
  </r>
  <r>
    <x v="16"/>
    <x v="21"/>
    <x v="12"/>
    <x v="57"/>
    <x v="2"/>
    <n v="2597.5479999999998"/>
    <n v="1674"/>
    <n v="1551.7013142174433"/>
  </r>
  <r>
    <x v="16"/>
    <x v="21"/>
    <x v="12"/>
    <x v="57"/>
    <x v="3"/>
    <n v="90.6"/>
    <n v="1674"/>
    <n v="54.121863799283155"/>
  </r>
  <r>
    <x v="16"/>
    <x v="21"/>
    <x v="12"/>
    <x v="58"/>
    <x v="2"/>
    <n v="1692.4570000000001"/>
    <n v="1674"/>
    <n v="1011.0256869773"/>
  </r>
  <r>
    <x v="16"/>
    <x v="21"/>
    <x v="12"/>
    <x v="58"/>
    <x v="3"/>
    <n v="899.32799999999997"/>
    <n v="1674"/>
    <n v="537.2329749103942"/>
  </r>
  <r>
    <x v="16"/>
    <x v="21"/>
    <x v="12"/>
    <x v="59"/>
    <x v="2"/>
    <n v="15742.535"/>
    <n v="1674"/>
    <n v="9404.1427718040632"/>
  </r>
  <r>
    <x v="16"/>
    <x v="22"/>
    <x v="0"/>
    <x v="0"/>
    <x v="0"/>
    <n v="-292660.32299999997"/>
    <n v="673"/>
    <n v="-434859.3209509658"/>
  </r>
  <r>
    <x v="16"/>
    <x v="22"/>
    <x v="0"/>
    <x v="1"/>
    <x v="0"/>
    <n v="-65584.635000000009"/>
    <n v="673"/>
    <n v="-97451.166419019326"/>
  </r>
  <r>
    <x v="16"/>
    <x v="22"/>
    <x v="0"/>
    <x v="2"/>
    <x v="1"/>
    <n v="-300596.44300000003"/>
    <n v="673"/>
    <n v="-446651.47548291238"/>
  </r>
  <r>
    <x v="16"/>
    <x v="22"/>
    <x v="0"/>
    <x v="3"/>
    <x v="0"/>
    <n v="-5928.54"/>
    <n v="673"/>
    <n v="-8809.1233283803849"/>
  </r>
  <r>
    <x v="16"/>
    <x v="22"/>
    <x v="1"/>
    <x v="4"/>
    <x v="2"/>
    <n v="6118.1030000000001"/>
    <n v="673"/>
    <n v="9090.7919762258553"/>
  </r>
  <r>
    <x v="16"/>
    <x v="22"/>
    <x v="1"/>
    <x v="4"/>
    <x v="3"/>
    <n v="306.54499999999996"/>
    <n v="673"/>
    <n v="455.49034175334316"/>
  </r>
  <r>
    <x v="16"/>
    <x v="22"/>
    <x v="1"/>
    <x v="5"/>
    <x v="2"/>
    <n v="3530.2529999999997"/>
    <n v="673"/>
    <n v="5245.5468053491823"/>
  </r>
  <r>
    <x v="16"/>
    <x v="22"/>
    <x v="1"/>
    <x v="5"/>
    <x v="3"/>
    <n v="1297.3579999999999"/>
    <n v="673"/>
    <n v="1927.7236255572066"/>
  </r>
  <r>
    <x v="16"/>
    <x v="22"/>
    <x v="1"/>
    <x v="6"/>
    <x v="2"/>
    <n v="0"/>
    <n v="673"/>
    <n v="0"/>
  </r>
  <r>
    <x v="16"/>
    <x v="22"/>
    <x v="1"/>
    <x v="7"/>
    <x v="2"/>
    <n v="2474.8220000000001"/>
    <n v="673"/>
    <n v="3677.2986627043092"/>
  </r>
  <r>
    <x v="16"/>
    <x v="22"/>
    <x v="1"/>
    <x v="7"/>
    <x v="3"/>
    <n v="1869.1679999999999"/>
    <n v="673"/>
    <n v="2777.367013372957"/>
  </r>
  <r>
    <x v="16"/>
    <x v="22"/>
    <x v="1"/>
    <x v="8"/>
    <x v="2"/>
    <n v="6522.9589999999998"/>
    <n v="673"/>
    <n v="9692.3610698365519"/>
  </r>
  <r>
    <x v="16"/>
    <x v="22"/>
    <x v="1"/>
    <x v="8"/>
    <x v="3"/>
    <n v="1411.0709999999999"/>
    <n v="673"/>
    <n v="2096.6879643387815"/>
  </r>
  <r>
    <x v="16"/>
    <x v="22"/>
    <x v="1"/>
    <x v="9"/>
    <x v="2"/>
    <n v="0"/>
    <n v="673"/>
    <n v="0"/>
  </r>
  <r>
    <x v="16"/>
    <x v="22"/>
    <x v="3"/>
    <x v="13"/>
    <x v="2"/>
    <n v="188.358"/>
    <n v="673"/>
    <n v="279.8781575037147"/>
  </r>
  <r>
    <x v="16"/>
    <x v="22"/>
    <x v="3"/>
    <x v="13"/>
    <x v="3"/>
    <n v="577.48300000000006"/>
    <n v="673"/>
    <n v="858.07280832095103"/>
  </r>
  <r>
    <x v="16"/>
    <x v="22"/>
    <x v="3"/>
    <x v="14"/>
    <x v="2"/>
    <n v="18757.8"/>
    <n v="673"/>
    <n v="27871.916790490341"/>
  </r>
  <r>
    <x v="16"/>
    <x v="22"/>
    <x v="3"/>
    <x v="14"/>
    <x v="3"/>
    <n v="56619.167999999998"/>
    <n v="673"/>
    <n v="84129.521545319469"/>
  </r>
  <r>
    <x v="16"/>
    <x v="22"/>
    <x v="3"/>
    <x v="14"/>
    <x v="4"/>
    <n v="-8464.4469999999983"/>
    <n v="673"/>
    <n v="-12577.187221396729"/>
  </r>
  <r>
    <x v="16"/>
    <x v="22"/>
    <x v="3"/>
    <x v="15"/>
    <x v="2"/>
    <n v="103031.12300000001"/>
    <n v="673"/>
    <n v="153092.30757800894"/>
  </r>
  <r>
    <x v="16"/>
    <x v="22"/>
    <x v="3"/>
    <x v="15"/>
    <x v="3"/>
    <n v="167993.57799999998"/>
    <n v="673"/>
    <n v="249618.98662704305"/>
  </r>
  <r>
    <x v="16"/>
    <x v="22"/>
    <x v="3"/>
    <x v="15"/>
    <x v="4"/>
    <n v="-21450.041000000005"/>
    <n v="673"/>
    <n v="-31872.274888558699"/>
  </r>
  <r>
    <x v="16"/>
    <x v="22"/>
    <x v="3"/>
    <x v="61"/>
    <x v="2"/>
    <n v="0.59099999999999997"/>
    <n v="673"/>
    <n v="0.87815750371471024"/>
  </r>
  <r>
    <x v="16"/>
    <x v="22"/>
    <x v="3"/>
    <x v="61"/>
    <x v="3"/>
    <n v="0"/>
    <n v="673"/>
    <n v="0"/>
  </r>
  <r>
    <x v="16"/>
    <x v="22"/>
    <x v="3"/>
    <x v="16"/>
    <x v="2"/>
    <n v="2798.3629999999994"/>
    <n v="673"/>
    <n v="4158.0430906389292"/>
  </r>
  <r>
    <x v="16"/>
    <x v="22"/>
    <x v="3"/>
    <x v="16"/>
    <x v="3"/>
    <n v="17547.294999999998"/>
    <n v="673"/>
    <n v="26073.24665676077"/>
  </r>
  <r>
    <x v="16"/>
    <x v="22"/>
    <x v="3"/>
    <x v="16"/>
    <x v="4"/>
    <n v="-1700"/>
    <n v="673"/>
    <n v="-2526.0029717682019"/>
  </r>
  <r>
    <x v="16"/>
    <x v="22"/>
    <x v="3"/>
    <x v="17"/>
    <x v="2"/>
    <n v="460"/>
    <n v="673"/>
    <n v="683.50668647845464"/>
  </r>
  <r>
    <x v="16"/>
    <x v="22"/>
    <x v="4"/>
    <x v="18"/>
    <x v="2"/>
    <n v="103.562"/>
    <n v="673"/>
    <n v="153.88112927191679"/>
  </r>
  <r>
    <x v="16"/>
    <x v="22"/>
    <x v="4"/>
    <x v="18"/>
    <x v="3"/>
    <n v="297.80500000000001"/>
    <n v="673"/>
    <n v="442.50371471025261"/>
  </r>
  <r>
    <x v="16"/>
    <x v="22"/>
    <x v="4"/>
    <x v="19"/>
    <x v="2"/>
    <n v="4277.2460000000001"/>
    <n v="673"/>
    <n v="6355.4918276374447"/>
  </r>
  <r>
    <x v="16"/>
    <x v="22"/>
    <x v="4"/>
    <x v="19"/>
    <x v="3"/>
    <n v="2203.6999999999998"/>
    <n v="673"/>
    <n v="3274.4427934621099"/>
  </r>
  <r>
    <x v="16"/>
    <x v="22"/>
    <x v="4"/>
    <x v="19"/>
    <x v="4"/>
    <n v="-110.61"/>
    <n v="673"/>
    <n v="-164.35364041604754"/>
  </r>
  <r>
    <x v="16"/>
    <x v="22"/>
    <x v="4"/>
    <x v="20"/>
    <x v="2"/>
    <n v="2018.9569999999999"/>
    <n v="673"/>
    <n v="2999.936106983655"/>
  </r>
  <r>
    <x v="16"/>
    <x v="22"/>
    <x v="4"/>
    <x v="20"/>
    <x v="3"/>
    <n v="6405.3710000000001"/>
    <n v="673"/>
    <n v="9517.6389301634463"/>
  </r>
  <r>
    <x v="16"/>
    <x v="22"/>
    <x v="4"/>
    <x v="20"/>
    <x v="4"/>
    <n v="-1734"/>
    <n v="673"/>
    <n v="-2576.5230312035665"/>
  </r>
  <r>
    <x v="16"/>
    <x v="22"/>
    <x v="4"/>
    <x v="22"/>
    <x v="2"/>
    <n v="3.621"/>
    <n v="673"/>
    <n v="5.3803863298662709"/>
  </r>
  <r>
    <x v="16"/>
    <x v="22"/>
    <x v="4"/>
    <x v="23"/>
    <x v="2"/>
    <n v="51387.423999999999"/>
    <n v="673"/>
    <n v="76355.756315007427"/>
  </r>
  <r>
    <x v="16"/>
    <x v="22"/>
    <x v="4"/>
    <x v="23"/>
    <x v="3"/>
    <n v="2708.741"/>
    <n v="673"/>
    <n v="4024.8751857355128"/>
  </r>
  <r>
    <x v="16"/>
    <x v="22"/>
    <x v="4"/>
    <x v="23"/>
    <x v="4"/>
    <n v="-10819.692000000001"/>
    <n v="673"/>
    <n v="-16076.808320950968"/>
  </r>
  <r>
    <x v="16"/>
    <x v="22"/>
    <x v="4"/>
    <x v="24"/>
    <x v="2"/>
    <n v="1144.615"/>
    <n v="673"/>
    <n v="1700.7652303120358"/>
  </r>
  <r>
    <x v="16"/>
    <x v="22"/>
    <x v="4"/>
    <x v="24"/>
    <x v="4"/>
    <n v="-100"/>
    <n v="673"/>
    <n v="-148.5884101040119"/>
  </r>
  <r>
    <x v="16"/>
    <x v="22"/>
    <x v="4"/>
    <x v="25"/>
    <x v="2"/>
    <n v="1185.7159999999999"/>
    <n v="673"/>
    <n v="1761.8365527488854"/>
  </r>
  <r>
    <x v="16"/>
    <x v="22"/>
    <x v="5"/>
    <x v="26"/>
    <x v="2"/>
    <n v="764.58100000000002"/>
    <n v="673"/>
    <n v="1136.0787518573552"/>
  </r>
  <r>
    <x v="16"/>
    <x v="22"/>
    <x v="5"/>
    <x v="26"/>
    <x v="3"/>
    <n v="8275.5419999999995"/>
    <n v="673"/>
    <n v="12296.496285289746"/>
  </r>
  <r>
    <x v="16"/>
    <x v="22"/>
    <x v="5"/>
    <x v="26"/>
    <x v="4"/>
    <n v="-3021.6979999999999"/>
    <n v="673"/>
    <n v="-4489.8930163447249"/>
  </r>
  <r>
    <x v="16"/>
    <x v="22"/>
    <x v="5"/>
    <x v="27"/>
    <x v="2"/>
    <n v="170.167"/>
    <n v="673"/>
    <n v="252.84843982169392"/>
  </r>
  <r>
    <x v="16"/>
    <x v="22"/>
    <x v="5"/>
    <x v="27"/>
    <x v="3"/>
    <n v="2213.3469999999998"/>
    <n v="673"/>
    <n v="3288.7771173848437"/>
  </r>
  <r>
    <x v="16"/>
    <x v="22"/>
    <x v="5"/>
    <x v="27"/>
    <x v="4"/>
    <n v="-1974.8150000000001"/>
    <n v="673"/>
    <n v="-2934.3462109955426"/>
  </r>
  <r>
    <x v="16"/>
    <x v="22"/>
    <x v="5"/>
    <x v="28"/>
    <x v="2"/>
    <n v="1666.787"/>
    <n v="673"/>
    <n v="2476.6523031203565"/>
  </r>
  <r>
    <x v="16"/>
    <x v="22"/>
    <x v="5"/>
    <x v="28"/>
    <x v="3"/>
    <n v="1073.5160000000001"/>
    <n v="673"/>
    <n v="1595.1203566121844"/>
  </r>
  <r>
    <x v="16"/>
    <x v="22"/>
    <x v="5"/>
    <x v="28"/>
    <x v="4"/>
    <n v="-260.84800000000001"/>
    <n v="673"/>
    <n v="-387.58989598811291"/>
  </r>
  <r>
    <x v="16"/>
    <x v="22"/>
    <x v="5"/>
    <x v="29"/>
    <x v="2"/>
    <n v="44904.865999999995"/>
    <n v="673"/>
    <n v="66723.42644873698"/>
  </r>
  <r>
    <x v="16"/>
    <x v="22"/>
    <x v="5"/>
    <x v="29"/>
    <x v="4"/>
    <n v="-4999.8739999999998"/>
    <n v="673"/>
    <n v="-7429.2332838038628"/>
  </r>
  <r>
    <x v="16"/>
    <x v="22"/>
    <x v="5"/>
    <x v="30"/>
    <x v="2"/>
    <n v="480.791"/>
    <n v="673"/>
    <n v="714.39970282317972"/>
  </r>
  <r>
    <x v="16"/>
    <x v="22"/>
    <x v="5"/>
    <x v="31"/>
    <x v="2"/>
    <n v="5949.2479999999996"/>
    <n v="673"/>
    <n v="8839.8930163447239"/>
  </r>
  <r>
    <x v="16"/>
    <x v="22"/>
    <x v="6"/>
    <x v="73"/>
    <x v="2"/>
    <n v="737.18299999999999"/>
    <n v="673"/>
    <n v="1095.3684992570581"/>
  </r>
  <r>
    <x v="16"/>
    <x v="22"/>
    <x v="6"/>
    <x v="32"/>
    <x v="2"/>
    <n v="8986.4500000000007"/>
    <n v="673"/>
    <n v="13352.823179791978"/>
  </r>
  <r>
    <x v="16"/>
    <x v="22"/>
    <x v="6"/>
    <x v="32"/>
    <x v="3"/>
    <n v="11762.023999999999"/>
    <n v="673"/>
    <n v="17477.004457652303"/>
  </r>
  <r>
    <x v="16"/>
    <x v="22"/>
    <x v="6"/>
    <x v="65"/>
    <x v="2"/>
    <n v="0"/>
    <n v="673"/>
    <n v="0"/>
  </r>
  <r>
    <x v="16"/>
    <x v="22"/>
    <x v="7"/>
    <x v="33"/>
    <x v="2"/>
    <n v="517.79899999999998"/>
    <n v="673"/>
    <n v="769.38930163447253"/>
  </r>
  <r>
    <x v="16"/>
    <x v="22"/>
    <x v="7"/>
    <x v="35"/>
    <x v="2"/>
    <n v="33700.788999999997"/>
    <n v="673"/>
    <n v="50075.46656760772"/>
  </r>
  <r>
    <x v="16"/>
    <x v="22"/>
    <x v="7"/>
    <x v="35"/>
    <x v="4"/>
    <n v="-14456.51"/>
    <n v="673"/>
    <n v="-21480.698365527489"/>
  </r>
  <r>
    <x v="16"/>
    <x v="22"/>
    <x v="7"/>
    <x v="36"/>
    <x v="2"/>
    <n v="169.26499999999999"/>
    <n v="673"/>
    <n v="251.50817236255568"/>
  </r>
  <r>
    <x v="16"/>
    <x v="22"/>
    <x v="7"/>
    <x v="36"/>
    <x v="4"/>
    <n v="-79"/>
    <n v="673"/>
    <n v="-117.38484398216939"/>
  </r>
  <r>
    <x v="16"/>
    <x v="22"/>
    <x v="8"/>
    <x v="37"/>
    <x v="2"/>
    <n v="781.524"/>
    <n v="673"/>
    <n v="1161.2540861812779"/>
  </r>
  <r>
    <x v="16"/>
    <x v="22"/>
    <x v="8"/>
    <x v="37"/>
    <x v="3"/>
    <n v="9321.1319999999996"/>
    <n v="673"/>
    <n v="13850.121842496284"/>
  </r>
  <r>
    <x v="16"/>
    <x v="22"/>
    <x v="8"/>
    <x v="37"/>
    <x v="4"/>
    <n v="-10817.15"/>
    <n v="673"/>
    <n v="-16073.031203566121"/>
  </r>
  <r>
    <x v="16"/>
    <x v="22"/>
    <x v="8"/>
    <x v="67"/>
    <x v="2"/>
    <n v="0"/>
    <n v="673"/>
    <n v="0"/>
  </r>
  <r>
    <x v="16"/>
    <x v="22"/>
    <x v="8"/>
    <x v="38"/>
    <x v="2"/>
    <n v="12616.147000000001"/>
    <n v="673"/>
    <n v="18746.132243684995"/>
  </r>
  <r>
    <x v="16"/>
    <x v="22"/>
    <x v="8"/>
    <x v="38"/>
    <x v="3"/>
    <n v="11786.041999999999"/>
    <n v="673"/>
    <n v="17512.692421991083"/>
  </r>
  <r>
    <x v="16"/>
    <x v="22"/>
    <x v="8"/>
    <x v="38"/>
    <x v="4"/>
    <n v="-10535.511"/>
    <n v="673"/>
    <n v="-15654.548291233285"/>
  </r>
  <r>
    <x v="16"/>
    <x v="22"/>
    <x v="8"/>
    <x v="72"/>
    <x v="2"/>
    <n v="4454.9790000000003"/>
    <n v="673"/>
    <n v="6619.5824665676082"/>
  </r>
  <r>
    <x v="16"/>
    <x v="22"/>
    <x v="8"/>
    <x v="72"/>
    <x v="4"/>
    <n v="-10639.728999999999"/>
    <n v="673"/>
    <n v="-15809.404160475482"/>
  </r>
  <r>
    <x v="16"/>
    <x v="22"/>
    <x v="9"/>
    <x v="40"/>
    <x v="2"/>
    <n v="548.697"/>
    <n v="673"/>
    <n v="815.30014858841014"/>
  </r>
  <r>
    <x v="16"/>
    <x v="22"/>
    <x v="9"/>
    <x v="41"/>
    <x v="2"/>
    <n v="5963.6169999999993"/>
    <n v="673"/>
    <n v="8861.2436849925689"/>
  </r>
  <r>
    <x v="16"/>
    <x v="22"/>
    <x v="9"/>
    <x v="41"/>
    <x v="4"/>
    <n v="-1800"/>
    <n v="673"/>
    <n v="-2674.5913818722138"/>
  </r>
  <r>
    <x v="16"/>
    <x v="22"/>
    <x v="9"/>
    <x v="42"/>
    <x v="2"/>
    <n v="691.47399999999993"/>
    <n v="673"/>
    <n v="1027.450222882615"/>
  </r>
  <r>
    <x v="16"/>
    <x v="22"/>
    <x v="9"/>
    <x v="43"/>
    <x v="2"/>
    <n v="2187.4650000000001"/>
    <n v="673"/>
    <n v="3250.319465081724"/>
  </r>
  <r>
    <x v="16"/>
    <x v="22"/>
    <x v="9"/>
    <x v="43"/>
    <x v="4"/>
    <n v="0"/>
    <n v="673"/>
    <n v="0"/>
  </r>
  <r>
    <x v="16"/>
    <x v="22"/>
    <x v="9"/>
    <x v="44"/>
    <x v="2"/>
    <n v="4033.989"/>
    <n v="673"/>
    <n v="5994.0401188707283"/>
  </r>
  <r>
    <x v="16"/>
    <x v="22"/>
    <x v="10"/>
    <x v="48"/>
    <x v="2"/>
    <n v="0"/>
    <n v="673"/>
    <n v="0"/>
  </r>
  <r>
    <x v="16"/>
    <x v="22"/>
    <x v="10"/>
    <x v="50"/>
    <x v="2"/>
    <n v="3264.895"/>
    <n v="673"/>
    <n v="4851.2555720653791"/>
  </r>
  <r>
    <x v="16"/>
    <x v="22"/>
    <x v="10"/>
    <x v="62"/>
    <x v="2"/>
    <n v="6192.8739999999998"/>
    <n v="673"/>
    <n v="9201.8930163447239"/>
  </r>
  <r>
    <x v="16"/>
    <x v="22"/>
    <x v="10"/>
    <x v="62"/>
    <x v="4"/>
    <n v="-3072.5"/>
    <n v="673"/>
    <n v="-4565.3789004457649"/>
  </r>
  <r>
    <x v="16"/>
    <x v="22"/>
    <x v="10"/>
    <x v="51"/>
    <x v="2"/>
    <n v="1416.3760000000002"/>
    <n v="673"/>
    <n v="2104.5705794947994"/>
  </r>
  <r>
    <x v="16"/>
    <x v="22"/>
    <x v="10"/>
    <x v="70"/>
    <x v="2"/>
    <n v="7868.9699999999993"/>
    <n v="673"/>
    <n v="11692.377414561664"/>
  </r>
  <r>
    <x v="16"/>
    <x v="22"/>
    <x v="10"/>
    <x v="70"/>
    <x v="4"/>
    <n v="-2708.364"/>
    <n v="673"/>
    <n v="-4024.3150074294203"/>
  </r>
  <r>
    <x v="16"/>
    <x v="22"/>
    <x v="10"/>
    <x v="52"/>
    <x v="2"/>
    <n v="0"/>
    <n v="673"/>
    <n v="0"/>
  </r>
  <r>
    <x v="16"/>
    <x v="22"/>
    <x v="11"/>
    <x v="53"/>
    <x v="2"/>
    <n v="3218.0359999999996"/>
    <n v="673"/>
    <n v="4781.6285289747393"/>
  </r>
  <r>
    <x v="16"/>
    <x v="22"/>
    <x v="11"/>
    <x v="53"/>
    <x v="4"/>
    <n v="-532.5"/>
    <n v="673"/>
    <n v="-791.23328380386329"/>
  </r>
  <r>
    <x v="16"/>
    <x v="22"/>
    <x v="11"/>
    <x v="68"/>
    <x v="2"/>
    <n v="4804.5070000000005"/>
    <n v="673"/>
    <n v="7138.9405646359592"/>
  </r>
  <r>
    <x v="16"/>
    <x v="22"/>
    <x v="11"/>
    <x v="68"/>
    <x v="3"/>
    <n v="585.33699999999999"/>
    <n v="673"/>
    <n v="869.74294205052001"/>
  </r>
  <r>
    <x v="16"/>
    <x v="22"/>
    <x v="11"/>
    <x v="68"/>
    <x v="4"/>
    <n v="-1558.0709999999999"/>
    <n v="673"/>
    <n v="-2315.1129271916789"/>
  </r>
  <r>
    <x v="16"/>
    <x v="22"/>
    <x v="11"/>
    <x v="78"/>
    <x v="2"/>
    <n v="1707.2349999999999"/>
    <n v="673"/>
    <n v="2536.7533432392274"/>
  </r>
  <r>
    <x v="16"/>
    <x v="22"/>
    <x v="11"/>
    <x v="78"/>
    <x v="3"/>
    <n v="2134.6410000000001"/>
    <n v="673"/>
    <n v="3171.8291233283808"/>
  </r>
  <r>
    <x v="16"/>
    <x v="22"/>
    <x v="11"/>
    <x v="78"/>
    <x v="4"/>
    <n v="-393.86"/>
    <n v="673"/>
    <n v="-585.2303120356612"/>
  </r>
  <r>
    <x v="16"/>
    <x v="22"/>
    <x v="11"/>
    <x v="71"/>
    <x v="2"/>
    <n v="7199.7059999999992"/>
    <n v="673"/>
    <n v="10697.92867756315"/>
  </r>
  <r>
    <x v="16"/>
    <x v="22"/>
    <x v="11"/>
    <x v="71"/>
    <x v="3"/>
    <n v="5855.0219999999999"/>
    <n v="673"/>
    <n v="8699.8841010401193"/>
  </r>
  <r>
    <x v="16"/>
    <x v="22"/>
    <x v="11"/>
    <x v="71"/>
    <x v="4"/>
    <n v="-1667.383"/>
    <n v="673"/>
    <n v="-2477.5378900445767"/>
  </r>
  <r>
    <x v="16"/>
    <x v="22"/>
    <x v="12"/>
    <x v="54"/>
    <x v="2"/>
    <n v="9023.8040000000001"/>
    <n v="673"/>
    <n v="13408.32689450223"/>
  </r>
  <r>
    <x v="16"/>
    <x v="22"/>
    <x v="12"/>
    <x v="54"/>
    <x v="3"/>
    <n v="12337.944000000001"/>
    <n v="673"/>
    <n v="18332.754829123332"/>
  </r>
  <r>
    <x v="16"/>
    <x v="22"/>
    <x v="12"/>
    <x v="55"/>
    <x v="2"/>
    <n v="210.17899999999997"/>
    <n v="673"/>
    <n v="312.30163447251107"/>
  </r>
  <r>
    <x v="16"/>
    <x v="22"/>
    <x v="12"/>
    <x v="55"/>
    <x v="3"/>
    <n v="519.75099999999998"/>
    <n v="673"/>
    <n v="772.28974739970283"/>
  </r>
  <r>
    <x v="16"/>
    <x v="22"/>
    <x v="12"/>
    <x v="56"/>
    <x v="2"/>
    <n v="22723.504999999997"/>
    <n v="673"/>
    <n v="33764.494799405642"/>
  </r>
  <r>
    <x v="16"/>
    <x v="22"/>
    <x v="12"/>
    <x v="56"/>
    <x v="3"/>
    <n v="47054.267"/>
    <n v="673"/>
    <n v="69917.187221396729"/>
  </r>
  <r>
    <x v="16"/>
    <x v="22"/>
    <x v="12"/>
    <x v="56"/>
    <x v="4"/>
    <n v="-8062.0560000000005"/>
    <n v="673"/>
    <n v="-11979.280832095097"/>
  </r>
  <r>
    <x v="16"/>
    <x v="22"/>
    <x v="12"/>
    <x v="57"/>
    <x v="2"/>
    <n v="3175.6019999999999"/>
    <n v="673"/>
    <n v="4718.5765230312036"/>
  </r>
  <r>
    <x v="16"/>
    <x v="22"/>
    <x v="12"/>
    <x v="59"/>
    <x v="2"/>
    <n v="2373.8330000000001"/>
    <n v="673"/>
    <n v="3527.2407132243688"/>
  </r>
  <r>
    <x v="16"/>
    <x v="22"/>
    <x v="12"/>
    <x v="60"/>
    <x v="2"/>
    <n v="1074.5920000000001"/>
    <n v="673"/>
    <n v="1596.7191679049035"/>
  </r>
  <r>
    <x v="16"/>
    <x v="23"/>
    <x v="0"/>
    <x v="0"/>
    <x v="0"/>
    <n v="-551106.74600000004"/>
    <n v="953"/>
    <n v="-578286.19727177336"/>
  </r>
  <r>
    <x v="16"/>
    <x v="23"/>
    <x v="0"/>
    <x v="1"/>
    <x v="0"/>
    <n v="-53127.665000000001"/>
    <n v="953"/>
    <n v="-55747.812172088146"/>
  </r>
  <r>
    <x v="16"/>
    <x v="23"/>
    <x v="0"/>
    <x v="1"/>
    <x v="0"/>
    <n v="0"/>
    <n v="953"/>
    <n v="0"/>
  </r>
  <r>
    <x v="16"/>
    <x v="23"/>
    <x v="0"/>
    <x v="2"/>
    <x v="1"/>
    <n v="-302535.02299999999"/>
    <n v="953"/>
    <n v="-317455.42812172085"/>
  </r>
  <r>
    <x v="16"/>
    <x v="23"/>
    <x v="0"/>
    <x v="3"/>
    <x v="0"/>
    <n v="-9389.25"/>
    <n v="953"/>
    <n v="-9852.3084994753426"/>
  </r>
  <r>
    <x v="16"/>
    <x v="23"/>
    <x v="1"/>
    <x v="4"/>
    <x v="2"/>
    <n v="135.64800000000002"/>
    <n v="953"/>
    <n v="142.33788037775449"/>
  </r>
  <r>
    <x v="16"/>
    <x v="23"/>
    <x v="1"/>
    <x v="4"/>
    <x v="3"/>
    <n v="8889.134"/>
    <n v="953"/>
    <n v="9327.5278069254982"/>
  </r>
  <r>
    <x v="16"/>
    <x v="23"/>
    <x v="1"/>
    <x v="4"/>
    <x v="4"/>
    <n v="-2000.04"/>
    <n v="953"/>
    <n v="-2098.6778593913959"/>
  </r>
  <r>
    <x v="16"/>
    <x v="23"/>
    <x v="1"/>
    <x v="5"/>
    <x v="2"/>
    <n v="9655.2610000000004"/>
    <n v="953"/>
    <n v="10131.438614900315"/>
  </r>
  <r>
    <x v="16"/>
    <x v="23"/>
    <x v="1"/>
    <x v="5"/>
    <x v="4"/>
    <n v="70.509999999999991"/>
    <n v="953"/>
    <n v="73.987408184679936"/>
  </r>
  <r>
    <x v="16"/>
    <x v="23"/>
    <x v="1"/>
    <x v="5"/>
    <x v="3"/>
    <n v="16773.850999999999"/>
    <n v="953"/>
    <n v="17601.102833158446"/>
  </r>
  <r>
    <x v="16"/>
    <x v="23"/>
    <x v="1"/>
    <x v="5"/>
    <x v="4"/>
    <n v="-1634.8309999999999"/>
    <n v="953"/>
    <n v="-1715.4575026232947"/>
  </r>
  <r>
    <x v="16"/>
    <x v="23"/>
    <x v="1"/>
    <x v="6"/>
    <x v="2"/>
    <n v="9997.9989999999998"/>
    <n v="953"/>
    <n v="10491.079748163695"/>
  </r>
  <r>
    <x v="16"/>
    <x v="23"/>
    <x v="1"/>
    <x v="7"/>
    <x v="2"/>
    <n v="3317.2169999999996"/>
    <n v="953"/>
    <n v="3480.8153200419724"/>
  </r>
  <r>
    <x v="16"/>
    <x v="23"/>
    <x v="1"/>
    <x v="7"/>
    <x v="3"/>
    <n v="18211.992999999999"/>
    <n v="953"/>
    <n v="19110.171038824763"/>
  </r>
  <r>
    <x v="16"/>
    <x v="23"/>
    <x v="1"/>
    <x v="7"/>
    <x v="4"/>
    <n v="-1029.31"/>
    <n v="953"/>
    <n v="-1080.0734522560335"/>
  </r>
  <r>
    <x v="16"/>
    <x v="23"/>
    <x v="1"/>
    <x v="8"/>
    <x v="2"/>
    <n v="61570.605999999992"/>
    <n v="953"/>
    <n v="64607.141657922344"/>
  </r>
  <r>
    <x v="16"/>
    <x v="23"/>
    <x v="1"/>
    <x v="8"/>
    <x v="3"/>
    <n v="3575.1610000000001"/>
    <n v="953"/>
    <n v="3751.4805876180485"/>
  </r>
  <r>
    <x v="16"/>
    <x v="23"/>
    <x v="1"/>
    <x v="8"/>
    <x v="4"/>
    <n v="-13535.272999999999"/>
    <n v="953"/>
    <n v="-14202.804826862537"/>
  </r>
  <r>
    <x v="16"/>
    <x v="23"/>
    <x v="1"/>
    <x v="9"/>
    <x v="2"/>
    <n v="1324.8040000000001"/>
    <n v="953"/>
    <n v="1390.1406086044071"/>
  </r>
  <r>
    <x v="16"/>
    <x v="23"/>
    <x v="1"/>
    <x v="10"/>
    <x v="2"/>
    <n v="102.523"/>
    <n v="953"/>
    <n v="107.57922350472194"/>
  </r>
  <r>
    <x v="16"/>
    <x v="23"/>
    <x v="2"/>
    <x v="12"/>
    <x v="2"/>
    <n v="7999.64"/>
    <n v="953"/>
    <n v="8394.1657922350478"/>
  </r>
  <r>
    <x v="16"/>
    <x v="23"/>
    <x v="2"/>
    <x v="12"/>
    <x v="4"/>
    <n v="-2363.817"/>
    <n v="953"/>
    <n v="-2480.3955928646378"/>
  </r>
  <r>
    <x v="16"/>
    <x v="23"/>
    <x v="3"/>
    <x v="13"/>
    <x v="3"/>
    <n v="868.43399999999997"/>
    <n v="953"/>
    <n v="911.26337880377753"/>
  </r>
  <r>
    <x v="16"/>
    <x v="23"/>
    <x v="3"/>
    <x v="14"/>
    <x v="2"/>
    <n v="18577.342999999993"/>
    <n v="953"/>
    <n v="19493.539349422867"/>
  </r>
  <r>
    <x v="16"/>
    <x v="23"/>
    <x v="3"/>
    <x v="14"/>
    <x v="3"/>
    <n v="97607.683999999994"/>
    <n v="953"/>
    <n v="102421.4942287513"/>
  </r>
  <r>
    <x v="16"/>
    <x v="23"/>
    <x v="3"/>
    <x v="14"/>
    <x v="4"/>
    <n v="-16697.607"/>
    <n v="953"/>
    <n v="-17521.098635886672"/>
  </r>
  <r>
    <x v="16"/>
    <x v="23"/>
    <x v="3"/>
    <x v="15"/>
    <x v="2"/>
    <n v="81874.933999999979"/>
    <n v="953"/>
    <n v="85912.837355718759"/>
  </r>
  <r>
    <x v="16"/>
    <x v="23"/>
    <x v="3"/>
    <x v="15"/>
    <x v="3"/>
    <n v="219559.75899999999"/>
    <n v="953"/>
    <n v="230387.99475341028"/>
  </r>
  <r>
    <x v="16"/>
    <x v="23"/>
    <x v="3"/>
    <x v="15"/>
    <x v="4"/>
    <n v="-18189.860999999997"/>
    <n v="953"/>
    <n v="-19086.94753410283"/>
  </r>
  <r>
    <x v="16"/>
    <x v="23"/>
    <x v="3"/>
    <x v="16"/>
    <x v="2"/>
    <n v="3197.9610000000002"/>
    <n v="953"/>
    <n v="3355.6778593913959"/>
  </r>
  <r>
    <x v="16"/>
    <x v="23"/>
    <x v="3"/>
    <x v="16"/>
    <x v="3"/>
    <n v="26222.424999999999"/>
    <n v="953"/>
    <n v="27515.661070304301"/>
  </r>
  <r>
    <x v="16"/>
    <x v="23"/>
    <x v="3"/>
    <x v="16"/>
    <x v="4"/>
    <n v="-2795.373"/>
    <n v="953"/>
    <n v="-2933.2350472193075"/>
  </r>
  <r>
    <x v="16"/>
    <x v="23"/>
    <x v="3"/>
    <x v="17"/>
    <x v="2"/>
    <n v="217.636"/>
    <n v="953"/>
    <n v="228.36935991605455"/>
  </r>
  <r>
    <x v="16"/>
    <x v="23"/>
    <x v="4"/>
    <x v="18"/>
    <x v="2"/>
    <n v="3259.864"/>
    <n v="953"/>
    <n v="3420.6337880377755"/>
  </r>
  <r>
    <x v="16"/>
    <x v="23"/>
    <x v="4"/>
    <x v="18"/>
    <x v="3"/>
    <n v="349.529"/>
    <n v="953"/>
    <n v="366.76705141657925"/>
  </r>
  <r>
    <x v="16"/>
    <x v="23"/>
    <x v="4"/>
    <x v="18"/>
    <x v="4"/>
    <n v="-10.686999999999999"/>
    <n v="953"/>
    <n v="-11.214060860440712"/>
  </r>
  <r>
    <x v="16"/>
    <x v="23"/>
    <x v="4"/>
    <x v="19"/>
    <x v="2"/>
    <n v="4387.9219999999996"/>
    <n v="953"/>
    <n v="4604.3252885624333"/>
  </r>
  <r>
    <x v="16"/>
    <x v="23"/>
    <x v="4"/>
    <x v="19"/>
    <x v="3"/>
    <n v="5603.232"/>
    <n v="953"/>
    <n v="5879.5718782791182"/>
  </r>
  <r>
    <x v="16"/>
    <x v="23"/>
    <x v="4"/>
    <x v="19"/>
    <x v="4"/>
    <n v="0"/>
    <n v="953"/>
    <n v="0"/>
  </r>
  <r>
    <x v="16"/>
    <x v="23"/>
    <x v="4"/>
    <x v="20"/>
    <x v="2"/>
    <n v="22943.099999999995"/>
    <n v="953"/>
    <n v="24074.606505771244"/>
  </r>
  <r>
    <x v="16"/>
    <x v="23"/>
    <x v="4"/>
    <x v="20"/>
    <x v="4"/>
    <n v="-8542.6170000000002"/>
    <n v="953"/>
    <n v="-8963.9213011542488"/>
  </r>
  <r>
    <x v="16"/>
    <x v="23"/>
    <x v="4"/>
    <x v="22"/>
    <x v="2"/>
    <n v="5.9459999999999997"/>
    <n v="953"/>
    <n v="6.2392444910807976"/>
  </r>
  <r>
    <x v="16"/>
    <x v="23"/>
    <x v="4"/>
    <x v="23"/>
    <x v="2"/>
    <n v="579.69000000000005"/>
    <n v="953"/>
    <n v="608.27911857292759"/>
  </r>
  <r>
    <x v="16"/>
    <x v="23"/>
    <x v="4"/>
    <x v="24"/>
    <x v="2"/>
    <n v="5573.8340000000007"/>
    <n v="953"/>
    <n v="5848.7240293809027"/>
  </r>
  <r>
    <x v="16"/>
    <x v="23"/>
    <x v="4"/>
    <x v="24"/>
    <x v="4"/>
    <n v="-1655.4"/>
    <n v="953"/>
    <n v="-1737.0409233997902"/>
  </r>
  <r>
    <x v="16"/>
    <x v="23"/>
    <x v="4"/>
    <x v="25"/>
    <x v="2"/>
    <n v="100"/>
    <n v="953"/>
    <n v="104.9317943336831"/>
  </r>
  <r>
    <x v="16"/>
    <x v="23"/>
    <x v="4"/>
    <x v="25"/>
    <x v="4"/>
    <n v="0"/>
    <n v="953"/>
    <n v="0"/>
  </r>
  <r>
    <x v="16"/>
    <x v="23"/>
    <x v="5"/>
    <x v="26"/>
    <x v="3"/>
    <n v="0"/>
    <n v="953"/>
    <n v="0"/>
  </r>
  <r>
    <x v="16"/>
    <x v="23"/>
    <x v="5"/>
    <x v="63"/>
    <x v="2"/>
    <n v="295.24200000000002"/>
    <n v="953"/>
    <n v="309.80272822665268"/>
  </r>
  <r>
    <x v="16"/>
    <x v="23"/>
    <x v="5"/>
    <x v="27"/>
    <x v="2"/>
    <n v="6820.3400000000011"/>
    <n v="953"/>
    <n v="7156.7051416579234"/>
  </r>
  <r>
    <x v="16"/>
    <x v="23"/>
    <x v="5"/>
    <x v="27"/>
    <x v="3"/>
    <n v="3201.2510000000002"/>
    <n v="953"/>
    <n v="3359.1301154249741"/>
  </r>
  <r>
    <x v="16"/>
    <x v="23"/>
    <x v="5"/>
    <x v="27"/>
    <x v="4"/>
    <n v="-1978"/>
    <n v="953"/>
    <n v="-2075.5508919202516"/>
  </r>
  <r>
    <x v="16"/>
    <x v="23"/>
    <x v="5"/>
    <x v="28"/>
    <x v="2"/>
    <n v="1890.8150000000001"/>
    <n v="953"/>
    <n v="1984.0661070304302"/>
  </r>
  <r>
    <x v="16"/>
    <x v="23"/>
    <x v="5"/>
    <x v="28"/>
    <x v="3"/>
    <n v="2007.163"/>
    <n v="953"/>
    <n v="2106.1521511017836"/>
  </r>
  <r>
    <x v="16"/>
    <x v="23"/>
    <x v="5"/>
    <x v="29"/>
    <x v="2"/>
    <n v="39718.969999999994"/>
    <n v="953"/>
    <n v="41677.827911857283"/>
  </r>
  <r>
    <x v="16"/>
    <x v="23"/>
    <x v="5"/>
    <x v="29"/>
    <x v="3"/>
    <n v="51181.447999999997"/>
    <n v="953"/>
    <n v="53705.611752360957"/>
  </r>
  <r>
    <x v="16"/>
    <x v="23"/>
    <x v="5"/>
    <x v="29"/>
    <x v="4"/>
    <n v="-45188.153000000006"/>
    <n v="953"/>
    <n v="-47416.739769150052"/>
  </r>
  <r>
    <x v="16"/>
    <x v="23"/>
    <x v="5"/>
    <x v="30"/>
    <x v="2"/>
    <n v="610.74199999999996"/>
    <n v="953"/>
    <n v="640.86253934942283"/>
  </r>
  <r>
    <x v="16"/>
    <x v="23"/>
    <x v="5"/>
    <x v="31"/>
    <x v="2"/>
    <n v="19279.752999999997"/>
    <n v="953"/>
    <n v="20230.590766002097"/>
  </r>
  <r>
    <x v="16"/>
    <x v="23"/>
    <x v="6"/>
    <x v="32"/>
    <x v="2"/>
    <n v="9770.3240000000005"/>
    <n v="953"/>
    <n v="10252.176285414482"/>
  </r>
  <r>
    <x v="16"/>
    <x v="23"/>
    <x v="6"/>
    <x v="32"/>
    <x v="3"/>
    <n v="12387.1"/>
    <n v="953"/>
    <n v="12998.00629590766"/>
  </r>
  <r>
    <x v="16"/>
    <x v="23"/>
    <x v="6"/>
    <x v="32"/>
    <x v="4"/>
    <n v="-961.90599999999995"/>
    <n v="953"/>
    <n v="-1009.3452256033577"/>
  </r>
  <r>
    <x v="16"/>
    <x v="23"/>
    <x v="6"/>
    <x v="64"/>
    <x v="2"/>
    <n v="7329.4669999999996"/>
    <n v="953"/>
    <n v="7690.9412381951724"/>
  </r>
  <r>
    <x v="16"/>
    <x v="23"/>
    <x v="6"/>
    <x v="64"/>
    <x v="4"/>
    <n v="-6232.05"/>
    <n v="953"/>
    <n v="-6539.4018887722987"/>
  </r>
  <r>
    <x v="16"/>
    <x v="23"/>
    <x v="7"/>
    <x v="35"/>
    <x v="2"/>
    <n v="23999.365000000002"/>
    <n v="953"/>
    <n v="25182.964323189928"/>
  </r>
  <r>
    <x v="16"/>
    <x v="23"/>
    <x v="7"/>
    <x v="35"/>
    <x v="3"/>
    <n v="1871.952"/>
    <n v="953"/>
    <n v="1964.2728226652675"/>
  </r>
  <r>
    <x v="16"/>
    <x v="23"/>
    <x v="7"/>
    <x v="35"/>
    <x v="4"/>
    <n v="-19583.501999999997"/>
    <n v="953"/>
    <n v="-20549.320041972715"/>
  </r>
  <r>
    <x v="16"/>
    <x v="23"/>
    <x v="7"/>
    <x v="36"/>
    <x v="2"/>
    <n v="239.012"/>
    <n v="953"/>
    <n v="250.79958027282268"/>
  </r>
  <r>
    <x v="16"/>
    <x v="23"/>
    <x v="7"/>
    <x v="36"/>
    <x v="3"/>
    <n v="552.08199999999999"/>
    <n v="953"/>
    <n v="579.30954879328431"/>
  </r>
  <r>
    <x v="16"/>
    <x v="23"/>
    <x v="7"/>
    <x v="36"/>
    <x v="4"/>
    <n v="-480"/>
    <n v="953"/>
    <n v="-503.67261280167884"/>
  </r>
  <r>
    <x v="16"/>
    <x v="23"/>
    <x v="7"/>
    <x v="66"/>
    <x v="2"/>
    <n v="434.03800000000001"/>
    <n v="953"/>
    <n v="455.44386149003145"/>
  </r>
  <r>
    <x v="16"/>
    <x v="23"/>
    <x v="7"/>
    <x v="66"/>
    <x v="4"/>
    <n v="-35.25"/>
    <n v="953"/>
    <n v="-36.988457502623291"/>
  </r>
  <r>
    <x v="16"/>
    <x v="23"/>
    <x v="8"/>
    <x v="37"/>
    <x v="3"/>
    <n v="1427.134"/>
    <n v="953"/>
    <n v="1497.5173137460652"/>
  </r>
  <r>
    <x v="16"/>
    <x v="23"/>
    <x v="8"/>
    <x v="38"/>
    <x v="2"/>
    <n v="20868.810000000001"/>
    <n v="953"/>
    <n v="21898.016789087094"/>
  </r>
  <r>
    <x v="16"/>
    <x v="23"/>
    <x v="8"/>
    <x v="38"/>
    <x v="3"/>
    <n v="4770.0600000000004"/>
    <n v="953"/>
    <n v="5005.3095487932851"/>
  </r>
  <r>
    <x v="16"/>
    <x v="23"/>
    <x v="8"/>
    <x v="38"/>
    <x v="4"/>
    <n v="-1597.595"/>
    <n v="953"/>
    <n v="-1676.3850996852045"/>
  </r>
  <r>
    <x v="16"/>
    <x v="23"/>
    <x v="8"/>
    <x v="72"/>
    <x v="2"/>
    <n v="553.1400000000001"/>
    <n v="953"/>
    <n v="580.41972717733483"/>
  </r>
  <r>
    <x v="16"/>
    <x v="23"/>
    <x v="8"/>
    <x v="72"/>
    <x v="4"/>
    <n v="-363.57499999999999"/>
    <n v="953"/>
    <n v="-381.50577124868835"/>
  </r>
  <r>
    <x v="16"/>
    <x v="23"/>
    <x v="9"/>
    <x v="41"/>
    <x v="2"/>
    <n v="5292.7110000000002"/>
    <n v="953"/>
    <n v="5553.7366211962235"/>
  </r>
  <r>
    <x v="16"/>
    <x v="23"/>
    <x v="9"/>
    <x v="41"/>
    <x v="4"/>
    <n v="-3338"/>
    <n v="953"/>
    <n v="-3502.623294858342"/>
  </r>
  <r>
    <x v="16"/>
    <x v="23"/>
    <x v="9"/>
    <x v="42"/>
    <x v="2"/>
    <n v="299.47500000000002"/>
    <n v="953"/>
    <n v="314.2444910807975"/>
  </r>
  <r>
    <x v="16"/>
    <x v="23"/>
    <x v="9"/>
    <x v="43"/>
    <x v="2"/>
    <n v="5358.3950000000004"/>
    <n v="953"/>
    <n v="5622.6600209863591"/>
  </r>
  <r>
    <x v="16"/>
    <x v="23"/>
    <x v="9"/>
    <x v="44"/>
    <x v="2"/>
    <n v="15269.753000000001"/>
    <n v="953"/>
    <n v="16022.825813221405"/>
  </r>
  <r>
    <x v="16"/>
    <x v="23"/>
    <x v="10"/>
    <x v="47"/>
    <x v="2"/>
    <n v="325.24900000000002"/>
    <n v="953"/>
    <n v="341.289611752361"/>
  </r>
  <r>
    <x v="16"/>
    <x v="23"/>
    <x v="10"/>
    <x v="47"/>
    <x v="3"/>
    <n v="7234.9949999999999"/>
    <n v="953"/>
    <n v="7591.8100734522559"/>
  </r>
  <r>
    <x v="16"/>
    <x v="23"/>
    <x v="10"/>
    <x v="49"/>
    <x v="2"/>
    <n v="0"/>
    <n v="953"/>
    <n v="0"/>
  </r>
  <r>
    <x v="16"/>
    <x v="23"/>
    <x v="10"/>
    <x v="50"/>
    <x v="2"/>
    <n v="9398.2070000000003"/>
    <n v="953"/>
    <n v="9861.7072402938084"/>
  </r>
  <r>
    <x v="16"/>
    <x v="23"/>
    <x v="10"/>
    <x v="50"/>
    <x v="4"/>
    <n v="-30"/>
    <n v="953"/>
    <n v="-31.479538300104927"/>
  </r>
  <r>
    <x v="16"/>
    <x v="23"/>
    <x v="10"/>
    <x v="62"/>
    <x v="2"/>
    <n v="2099.3199999999997"/>
    <n v="953"/>
    <n v="2202.8541448058759"/>
  </r>
  <r>
    <x v="16"/>
    <x v="23"/>
    <x v="10"/>
    <x v="51"/>
    <x v="2"/>
    <n v="148.697"/>
    <n v="953"/>
    <n v="156.03043022035675"/>
  </r>
  <r>
    <x v="16"/>
    <x v="23"/>
    <x v="10"/>
    <x v="70"/>
    <x v="2"/>
    <n v="212.8"/>
    <n v="953"/>
    <n v="223.29485834207765"/>
  </r>
  <r>
    <x v="16"/>
    <x v="23"/>
    <x v="10"/>
    <x v="70"/>
    <x v="4"/>
    <n v="-127.2"/>
    <n v="953"/>
    <n v="-133.47324239244489"/>
  </r>
  <r>
    <x v="16"/>
    <x v="23"/>
    <x v="11"/>
    <x v="68"/>
    <x v="2"/>
    <n v="0"/>
    <n v="953"/>
    <n v="0"/>
  </r>
  <r>
    <x v="16"/>
    <x v="23"/>
    <x v="11"/>
    <x v="71"/>
    <x v="2"/>
    <n v="7783.5539999999992"/>
    <n v="953"/>
    <n v="8167.4228751311639"/>
  </r>
  <r>
    <x v="16"/>
    <x v="23"/>
    <x v="11"/>
    <x v="71"/>
    <x v="4"/>
    <n v="-6036.3010000000004"/>
    <n v="953"/>
    <n v="-6333.9989506820566"/>
  </r>
  <r>
    <x v="16"/>
    <x v="23"/>
    <x v="11"/>
    <x v="69"/>
    <x v="2"/>
    <n v="418.13600000000002"/>
    <n v="953"/>
    <n v="438.75760755508918"/>
  </r>
  <r>
    <x v="16"/>
    <x v="23"/>
    <x v="11"/>
    <x v="69"/>
    <x v="4"/>
    <n v="-140"/>
    <n v="953"/>
    <n v="-146.90451206715636"/>
  </r>
  <r>
    <x v="16"/>
    <x v="23"/>
    <x v="13"/>
    <x v="74"/>
    <x v="2"/>
    <n v="52484"/>
    <n v="953"/>
    <n v="55072.402938090243"/>
  </r>
  <r>
    <x v="16"/>
    <x v="23"/>
    <x v="12"/>
    <x v="54"/>
    <x v="2"/>
    <n v="7457.82"/>
    <n v="953"/>
    <n v="7825.6243441762854"/>
  </r>
  <r>
    <x v="16"/>
    <x v="23"/>
    <x v="12"/>
    <x v="54"/>
    <x v="3"/>
    <n v="12312.637000000001"/>
    <n v="953"/>
    <n v="12919.870933892969"/>
  </r>
  <r>
    <x v="16"/>
    <x v="23"/>
    <x v="12"/>
    <x v="54"/>
    <x v="4"/>
    <n v="-38.543999999999997"/>
    <n v="953"/>
    <n v="-40.444910807974814"/>
  </r>
  <r>
    <x v="16"/>
    <x v="23"/>
    <x v="12"/>
    <x v="55"/>
    <x v="2"/>
    <n v="709.9190000000001"/>
    <n v="953"/>
    <n v="744.93074501573983"/>
  </r>
  <r>
    <x v="16"/>
    <x v="23"/>
    <x v="12"/>
    <x v="55"/>
    <x v="3"/>
    <n v="785.36799999999994"/>
    <n v="953"/>
    <n v="824.10073452256029"/>
  </r>
  <r>
    <x v="16"/>
    <x v="23"/>
    <x v="12"/>
    <x v="56"/>
    <x v="2"/>
    <n v="28034.111999999997"/>
    <n v="953"/>
    <n v="29416.696747114373"/>
  </r>
  <r>
    <x v="16"/>
    <x v="23"/>
    <x v="12"/>
    <x v="56"/>
    <x v="3"/>
    <n v="56487.33"/>
    <n v="953"/>
    <n v="59273.16894018888"/>
  </r>
  <r>
    <x v="16"/>
    <x v="23"/>
    <x v="12"/>
    <x v="56"/>
    <x v="4"/>
    <n v="-29131.623"/>
    <n v="953"/>
    <n v="-30568.334732423926"/>
  </r>
  <r>
    <x v="16"/>
    <x v="23"/>
    <x v="12"/>
    <x v="57"/>
    <x v="2"/>
    <n v="8073.8489999999993"/>
    <n v="953"/>
    <n v="8472.0346274921303"/>
  </r>
  <r>
    <x v="16"/>
    <x v="23"/>
    <x v="12"/>
    <x v="57"/>
    <x v="3"/>
    <n v="10595.550999999999"/>
    <n v="953"/>
    <n v="11118.101783840502"/>
  </r>
  <r>
    <x v="16"/>
    <x v="23"/>
    <x v="12"/>
    <x v="57"/>
    <x v="4"/>
    <n v="-140"/>
    <n v="953"/>
    <n v="-146.90451206715636"/>
  </r>
  <r>
    <x v="16"/>
    <x v="23"/>
    <x v="12"/>
    <x v="58"/>
    <x v="2"/>
    <n v="1040.8259999999998"/>
    <n v="953"/>
    <n v="1092.1573976915001"/>
  </r>
  <r>
    <x v="16"/>
    <x v="23"/>
    <x v="12"/>
    <x v="58"/>
    <x v="3"/>
    <n v="6910.8739999999998"/>
    <n v="953"/>
    <n v="7251.7040923399782"/>
  </r>
  <r>
    <x v="16"/>
    <x v="23"/>
    <x v="12"/>
    <x v="59"/>
    <x v="2"/>
    <n v="6670.5650000000005"/>
    <n v="953"/>
    <n v="6999.5435466946483"/>
  </r>
  <r>
    <x v="16"/>
    <x v="23"/>
    <x v="12"/>
    <x v="60"/>
    <x v="2"/>
    <n v="1712.6210000000001"/>
    <n v="953"/>
    <n v="1797.0839454354671"/>
  </r>
  <r>
    <x v="16"/>
    <x v="23"/>
    <x v="12"/>
    <x v="60"/>
    <x v="4"/>
    <n v="207"/>
    <n v="953"/>
    <n v="217.20881427072402"/>
  </r>
  <r>
    <x v="16"/>
    <x v="24"/>
    <x v="0"/>
    <x v="0"/>
    <x v="0"/>
    <n v="-2040479.9669999999"/>
    <n v="3800"/>
    <n v="-536968.41236842098"/>
  </r>
  <r>
    <x v="16"/>
    <x v="24"/>
    <x v="0"/>
    <x v="1"/>
    <x v="0"/>
    <n v="-296251.67799999996"/>
    <n v="3800"/>
    <n v="-77960.967894736823"/>
  </r>
  <r>
    <x v="16"/>
    <x v="24"/>
    <x v="0"/>
    <x v="2"/>
    <x v="1"/>
    <n v="-890412.06700000004"/>
    <n v="3800"/>
    <n v="-234318.96500000003"/>
  </r>
  <r>
    <x v="16"/>
    <x v="24"/>
    <x v="0"/>
    <x v="3"/>
    <x v="0"/>
    <n v="-64000.934000000001"/>
    <n v="3800"/>
    <n v="-16842.351052631577"/>
  </r>
  <r>
    <x v="16"/>
    <x v="24"/>
    <x v="1"/>
    <x v="4"/>
    <x v="2"/>
    <n v="9494.6369999999988"/>
    <n v="3800"/>
    <n v="2498.588684210526"/>
  </r>
  <r>
    <x v="16"/>
    <x v="24"/>
    <x v="1"/>
    <x v="4"/>
    <x v="3"/>
    <n v="46436.711000000003"/>
    <n v="3800"/>
    <n v="12220.18710526316"/>
  </r>
  <r>
    <x v="16"/>
    <x v="24"/>
    <x v="1"/>
    <x v="4"/>
    <x v="4"/>
    <n v="-13114.414000000001"/>
    <n v="3800"/>
    <n v="-3451.1615789473685"/>
  </r>
  <r>
    <x v="16"/>
    <x v="24"/>
    <x v="1"/>
    <x v="5"/>
    <x v="2"/>
    <n v="72295.192999999999"/>
    <n v="3800"/>
    <n v="19025.050789473684"/>
  </r>
  <r>
    <x v="16"/>
    <x v="24"/>
    <x v="1"/>
    <x v="5"/>
    <x v="3"/>
    <n v="7562.8939999999993"/>
    <n v="3800"/>
    <n v="1990.2352631578945"/>
  </r>
  <r>
    <x v="16"/>
    <x v="24"/>
    <x v="1"/>
    <x v="5"/>
    <x v="4"/>
    <n v="-50293.510999999999"/>
    <n v="3800"/>
    <n v="-13235.134473684211"/>
  </r>
  <r>
    <x v="16"/>
    <x v="24"/>
    <x v="1"/>
    <x v="6"/>
    <x v="2"/>
    <n v="20069.866000000002"/>
    <n v="3800"/>
    <n v="5281.5436842105264"/>
  </r>
  <r>
    <x v="16"/>
    <x v="24"/>
    <x v="1"/>
    <x v="6"/>
    <x v="3"/>
    <n v="29233.243999999995"/>
    <n v="3800"/>
    <n v="7692.95894736842"/>
  </r>
  <r>
    <x v="16"/>
    <x v="24"/>
    <x v="1"/>
    <x v="6"/>
    <x v="4"/>
    <n v="-12252.815000000001"/>
    <n v="3800"/>
    <n v="-3224.4250000000002"/>
  </r>
  <r>
    <x v="16"/>
    <x v="24"/>
    <x v="1"/>
    <x v="7"/>
    <x v="2"/>
    <n v="48816.937999999995"/>
    <n v="3800"/>
    <n v="12846.562631578947"/>
  </r>
  <r>
    <x v="16"/>
    <x v="24"/>
    <x v="1"/>
    <x v="7"/>
    <x v="3"/>
    <n v="58407.284000000007"/>
    <n v="3800"/>
    <n v="15370.337894736844"/>
  </r>
  <r>
    <x v="16"/>
    <x v="24"/>
    <x v="1"/>
    <x v="7"/>
    <x v="4"/>
    <n v="-35433.428"/>
    <n v="3800"/>
    <n v="-9324.5863157894728"/>
  </r>
  <r>
    <x v="16"/>
    <x v="24"/>
    <x v="1"/>
    <x v="8"/>
    <x v="2"/>
    <n v="123131.89300000001"/>
    <n v="3800"/>
    <n v="32403.129736842111"/>
  </r>
  <r>
    <x v="16"/>
    <x v="24"/>
    <x v="1"/>
    <x v="8"/>
    <x v="3"/>
    <n v="362864.38200000004"/>
    <n v="3800"/>
    <n v="95490.626842105266"/>
  </r>
  <r>
    <x v="16"/>
    <x v="24"/>
    <x v="1"/>
    <x v="8"/>
    <x v="4"/>
    <n v="-420734.71799999999"/>
    <n v="3800"/>
    <n v="-110719.66263157895"/>
  </r>
  <r>
    <x v="16"/>
    <x v="24"/>
    <x v="1"/>
    <x v="9"/>
    <x v="2"/>
    <n v="1340.826"/>
    <n v="3800"/>
    <n v="352.84894736842102"/>
  </r>
  <r>
    <x v="16"/>
    <x v="24"/>
    <x v="1"/>
    <x v="10"/>
    <x v="2"/>
    <n v="402.17200000000003"/>
    <n v="3800"/>
    <n v="105.83473684210527"/>
  </r>
  <r>
    <x v="16"/>
    <x v="24"/>
    <x v="1"/>
    <x v="11"/>
    <x v="2"/>
    <n v="11465.564"/>
    <n v="3800"/>
    <n v="3017.253684210526"/>
  </r>
  <r>
    <x v="16"/>
    <x v="24"/>
    <x v="2"/>
    <x v="12"/>
    <x v="2"/>
    <n v="19460.219999999998"/>
    <n v="3800"/>
    <n v="5121.1105263157888"/>
  </r>
  <r>
    <x v="16"/>
    <x v="24"/>
    <x v="2"/>
    <x v="12"/>
    <x v="4"/>
    <n v="-11765.662"/>
    <n v="3800"/>
    <n v="-3096.2268421052636"/>
  </r>
  <r>
    <x v="16"/>
    <x v="24"/>
    <x v="3"/>
    <x v="13"/>
    <x v="2"/>
    <n v="23809.882000000001"/>
    <n v="3800"/>
    <n v="6265.758421052632"/>
  </r>
  <r>
    <x v="16"/>
    <x v="24"/>
    <x v="3"/>
    <x v="13"/>
    <x v="3"/>
    <n v="33254.309000000008"/>
    <n v="3800"/>
    <n v="8751.1339473684238"/>
  </r>
  <r>
    <x v="16"/>
    <x v="24"/>
    <x v="3"/>
    <x v="13"/>
    <x v="4"/>
    <n v="-1467.787"/>
    <n v="3800"/>
    <n v="-386.25973684210527"/>
  </r>
  <r>
    <x v="16"/>
    <x v="24"/>
    <x v="3"/>
    <x v="14"/>
    <x v="2"/>
    <n v="272985.92199999996"/>
    <n v="3800"/>
    <n v="71838.400526315774"/>
  </r>
  <r>
    <x v="16"/>
    <x v="24"/>
    <x v="3"/>
    <x v="14"/>
    <x v="3"/>
    <n v="304330.01600000012"/>
    <n v="3800"/>
    <n v="80086.846315789502"/>
  </r>
  <r>
    <x v="16"/>
    <x v="24"/>
    <x v="3"/>
    <x v="14"/>
    <x v="4"/>
    <n v="-69583.201000000015"/>
    <n v="3800"/>
    <n v="-18311.368684210531"/>
  </r>
  <r>
    <x v="16"/>
    <x v="24"/>
    <x v="3"/>
    <x v="15"/>
    <x v="2"/>
    <n v="326937.05900000012"/>
    <n v="3800"/>
    <n v="86036.06815789477"/>
  </r>
  <r>
    <x v="16"/>
    <x v="24"/>
    <x v="3"/>
    <x v="15"/>
    <x v="3"/>
    <n v="684995.24000000022"/>
    <n v="3800"/>
    <n v="180261.90526315797"/>
  </r>
  <r>
    <x v="16"/>
    <x v="24"/>
    <x v="3"/>
    <x v="15"/>
    <x v="4"/>
    <n v="-48559.62"/>
    <n v="3800"/>
    <n v="-12778.847368421053"/>
  </r>
  <r>
    <x v="16"/>
    <x v="24"/>
    <x v="3"/>
    <x v="16"/>
    <x v="2"/>
    <n v="28332.393"/>
    <n v="3800"/>
    <n v="7455.8928947368422"/>
  </r>
  <r>
    <x v="16"/>
    <x v="24"/>
    <x v="3"/>
    <x v="16"/>
    <x v="3"/>
    <n v="116905.702"/>
    <n v="3800"/>
    <n v="30764.658421052634"/>
  </r>
  <r>
    <x v="16"/>
    <x v="24"/>
    <x v="3"/>
    <x v="16"/>
    <x v="4"/>
    <n v="-30398.766000000003"/>
    <n v="3800"/>
    <n v="-7999.6752631578956"/>
  </r>
  <r>
    <x v="16"/>
    <x v="24"/>
    <x v="4"/>
    <x v="19"/>
    <x v="2"/>
    <n v="41776.868000000002"/>
    <n v="3800"/>
    <n v="10993.912631578947"/>
  </r>
  <r>
    <x v="16"/>
    <x v="24"/>
    <x v="4"/>
    <x v="19"/>
    <x v="3"/>
    <n v="61360.050999999999"/>
    <n v="3800"/>
    <n v="16147.381842105262"/>
  </r>
  <r>
    <x v="16"/>
    <x v="24"/>
    <x v="4"/>
    <x v="19"/>
    <x v="4"/>
    <n v="-10934.123999999998"/>
    <n v="3800"/>
    <n v="-2877.4010526315788"/>
  </r>
  <r>
    <x v="16"/>
    <x v="24"/>
    <x v="4"/>
    <x v="21"/>
    <x v="2"/>
    <n v="16774.384000000002"/>
    <n v="3800"/>
    <n v="4414.3115789473686"/>
  </r>
  <r>
    <x v="16"/>
    <x v="24"/>
    <x v="4"/>
    <x v="21"/>
    <x v="3"/>
    <n v="1399.8980000000001"/>
    <n v="3800"/>
    <n v="368.39421052631582"/>
  </r>
  <r>
    <x v="16"/>
    <x v="24"/>
    <x v="4"/>
    <x v="21"/>
    <x v="4"/>
    <n v="-8722.5429999999978"/>
    <n v="3800"/>
    <n v="-2295.4060526315784"/>
  </r>
  <r>
    <x v="16"/>
    <x v="24"/>
    <x v="4"/>
    <x v="22"/>
    <x v="2"/>
    <n v="2059.0540000000001"/>
    <n v="3800"/>
    <n v="541.85631578947368"/>
  </r>
  <r>
    <x v="16"/>
    <x v="24"/>
    <x v="4"/>
    <x v="23"/>
    <x v="2"/>
    <n v="41269.367999999995"/>
    <n v="3800"/>
    <n v="10860.359999999999"/>
  </r>
  <r>
    <x v="16"/>
    <x v="24"/>
    <x v="4"/>
    <x v="24"/>
    <x v="2"/>
    <n v="2857.84"/>
    <n v="3800"/>
    <n v="752.06315789473683"/>
  </r>
  <r>
    <x v="16"/>
    <x v="24"/>
    <x v="4"/>
    <x v="25"/>
    <x v="2"/>
    <n v="9346.9480000000003"/>
    <n v="3800"/>
    <n v="2459.7231578947367"/>
  </r>
  <r>
    <x v="16"/>
    <x v="24"/>
    <x v="5"/>
    <x v="26"/>
    <x v="2"/>
    <n v="753.3900000000001"/>
    <n v="3800"/>
    <n v="198.26052631578949"/>
  </r>
  <r>
    <x v="16"/>
    <x v="24"/>
    <x v="5"/>
    <x v="26"/>
    <x v="3"/>
    <n v="9413.9040000000005"/>
    <n v="3800"/>
    <n v="2477.343157894737"/>
  </r>
  <r>
    <x v="16"/>
    <x v="24"/>
    <x v="5"/>
    <x v="63"/>
    <x v="2"/>
    <n v="2341.7439999999997"/>
    <n v="3800"/>
    <n v="616.24842105263144"/>
  </r>
  <r>
    <x v="16"/>
    <x v="24"/>
    <x v="5"/>
    <x v="27"/>
    <x v="2"/>
    <n v="1543.606"/>
    <n v="3800"/>
    <n v="406.21210526315787"/>
  </r>
  <r>
    <x v="16"/>
    <x v="24"/>
    <x v="5"/>
    <x v="27"/>
    <x v="3"/>
    <n v="10747.715"/>
    <n v="3800"/>
    <n v="2828.3460526315789"/>
  </r>
  <r>
    <x v="16"/>
    <x v="24"/>
    <x v="5"/>
    <x v="27"/>
    <x v="4"/>
    <n v="-4654.5569999999998"/>
    <n v="3800"/>
    <n v="-1224.8834210526315"/>
  </r>
  <r>
    <x v="16"/>
    <x v="24"/>
    <x v="5"/>
    <x v="28"/>
    <x v="2"/>
    <n v="10356.063"/>
    <n v="3800"/>
    <n v="2725.2797368421052"/>
  </r>
  <r>
    <x v="16"/>
    <x v="24"/>
    <x v="5"/>
    <x v="28"/>
    <x v="3"/>
    <n v="13866.179"/>
    <n v="3800"/>
    <n v="3648.9944736842108"/>
  </r>
  <r>
    <x v="16"/>
    <x v="24"/>
    <x v="5"/>
    <x v="29"/>
    <x v="2"/>
    <n v="269473.98000000004"/>
    <n v="3800"/>
    <n v="70914.205263157914"/>
  </r>
  <r>
    <x v="16"/>
    <x v="24"/>
    <x v="5"/>
    <x v="29"/>
    <x v="3"/>
    <n v="143045.43299999996"/>
    <n v="3800"/>
    <n v="37643.534999999996"/>
  </r>
  <r>
    <x v="16"/>
    <x v="24"/>
    <x v="5"/>
    <x v="29"/>
    <x v="4"/>
    <n v="-136156.96899999998"/>
    <n v="3800"/>
    <n v="-35830.781315789463"/>
  </r>
  <r>
    <x v="16"/>
    <x v="24"/>
    <x v="5"/>
    <x v="30"/>
    <x v="2"/>
    <n v="27330.687000000002"/>
    <n v="3800"/>
    <n v="7192.286052631579"/>
  </r>
  <r>
    <x v="16"/>
    <x v="24"/>
    <x v="5"/>
    <x v="30"/>
    <x v="4"/>
    <n v="-5356.2"/>
    <n v="3800"/>
    <n v="-1409.5263157894738"/>
  </r>
  <r>
    <x v="16"/>
    <x v="24"/>
    <x v="5"/>
    <x v="31"/>
    <x v="2"/>
    <n v="122982.905"/>
    <n v="3800"/>
    <n v="32363.922368421052"/>
  </r>
  <r>
    <x v="16"/>
    <x v="24"/>
    <x v="6"/>
    <x v="32"/>
    <x v="2"/>
    <n v="47486.466999999997"/>
    <n v="3800"/>
    <n v="12496.438684210527"/>
  </r>
  <r>
    <x v="16"/>
    <x v="24"/>
    <x v="6"/>
    <x v="32"/>
    <x v="3"/>
    <n v="53528.829999999987"/>
    <n v="3800"/>
    <n v="14086.534210526313"/>
  </r>
  <r>
    <x v="16"/>
    <x v="24"/>
    <x v="6"/>
    <x v="32"/>
    <x v="4"/>
    <n v="-12930.466999999999"/>
    <n v="3800"/>
    <n v="-3402.7544736842106"/>
  </r>
  <r>
    <x v="16"/>
    <x v="24"/>
    <x v="6"/>
    <x v="64"/>
    <x v="2"/>
    <n v="5649.3980000000001"/>
    <n v="3800"/>
    <n v="1486.6836842105265"/>
  </r>
  <r>
    <x v="16"/>
    <x v="24"/>
    <x v="6"/>
    <x v="64"/>
    <x v="3"/>
    <n v="36704.39"/>
    <n v="3800"/>
    <n v="9659.0500000000011"/>
  </r>
  <r>
    <x v="16"/>
    <x v="24"/>
    <x v="6"/>
    <x v="64"/>
    <x v="4"/>
    <n v="-37453.358"/>
    <n v="3800"/>
    <n v="-9856.1468421052632"/>
  </r>
  <r>
    <x v="16"/>
    <x v="24"/>
    <x v="7"/>
    <x v="35"/>
    <x v="2"/>
    <n v="103352.22200000001"/>
    <n v="3800"/>
    <n v="27197.953157894743"/>
  </r>
  <r>
    <x v="16"/>
    <x v="24"/>
    <x v="7"/>
    <x v="35"/>
    <x v="4"/>
    <n v="-94354.76"/>
    <n v="3800"/>
    <n v="-24830.199999999997"/>
  </r>
  <r>
    <x v="16"/>
    <x v="24"/>
    <x v="7"/>
    <x v="36"/>
    <x v="2"/>
    <n v="792.17100000000005"/>
    <n v="3800"/>
    <n v="208.46605263157898"/>
  </r>
  <r>
    <x v="16"/>
    <x v="24"/>
    <x v="7"/>
    <x v="36"/>
    <x v="4"/>
    <n v="-1042.748"/>
    <n v="3800"/>
    <n v="-274.40736842105264"/>
  </r>
  <r>
    <x v="16"/>
    <x v="24"/>
    <x v="8"/>
    <x v="37"/>
    <x v="2"/>
    <n v="9158.5030000000006"/>
    <n v="3800"/>
    <n v="2410.1323684210529"/>
  </r>
  <r>
    <x v="16"/>
    <x v="24"/>
    <x v="8"/>
    <x v="37"/>
    <x v="3"/>
    <n v="20221.663"/>
    <n v="3800"/>
    <n v="5321.4902631578943"/>
  </r>
  <r>
    <x v="16"/>
    <x v="24"/>
    <x v="8"/>
    <x v="37"/>
    <x v="4"/>
    <n v="-19870.999"/>
    <n v="3800"/>
    <n v="-5229.2102631578946"/>
  </r>
  <r>
    <x v="16"/>
    <x v="24"/>
    <x v="8"/>
    <x v="38"/>
    <x v="2"/>
    <n v="18005.378000000001"/>
    <n v="3800"/>
    <n v="4738.2573684210529"/>
  </r>
  <r>
    <x v="16"/>
    <x v="24"/>
    <x v="8"/>
    <x v="38"/>
    <x v="3"/>
    <n v="16954.885000000002"/>
    <n v="3800"/>
    <n v="4461.8118421052641"/>
  </r>
  <r>
    <x v="16"/>
    <x v="24"/>
    <x v="8"/>
    <x v="38"/>
    <x v="4"/>
    <n v="-4855.433"/>
    <n v="3800"/>
    <n v="-1277.7455263157894"/>
  </r>
  <r>
    <x v="16"/>
    <x v="24"/>
    <x v="8"/>
    <x v="72"/>
    <x v="2"/>
    <n v="13397.317000000001"/>
    <n v="3800"/>
    <n v="3525.6097368421051"/>
  </r>
  <r>
    <x v="16"/>
    <x v="24"/>
    <x v="8"/>
    <x v="72"/>
    <x v="4"/>
    <n v="-148.81299999999999"/>
    <n v="3800"/>
    <n v="-39.161315789473683"/>
  </r>
  <r>
    <x v="16"/>
    <x v="24"/>
    <x v="9"/>
    <x v="40"/>
    <x v="2"/>
    <n v="5.6159999999999997"/>
    <n v="3800"/>
    <n v="1.4778947368421052"/>
  </r>
  <r>
    <x v="16"/>
    <x v="24"/>
    <x v="9"/>
    <x v="40"/>
    <x v="4"/>
    <n v="-15541.43"/>
    <n v="3800"/>
    <n v="-4089.8500000000004"/>
  </r>
  <r>
    <x v="16"/>
    <x v="24"/>
    <x v="9"/>
    <x v="41"/>
    <x v="2"/>
    <n v="114286.962"/>
    <n v="3800"/>
    <n v="30075.516315789475"/>
  </r>
  <r>
    <x v="16"/>
    <x v="24"/>
    <x v="9"/>
    <x v="41"/>
    <x v="4"/>
    <n v="-5116.13"/>
    <n v="3800"/>
    <n v="-1346.35"/>
  </r>
  <r>
    <x v="16"/>
    <x v="24"/>
    <x v="9"/>
    <x v="43"/>
    <x v="2"/>
    <n v="24385.254000000001"/>
    <n v="3800"/>
    <n v="6417.1721052631583"/>
  </r>
  <r>
    <x v="16"/>
    <x v="24"/>
    <x v="9"/>
    <x v="44"/>
    <x v="2"/>
    <n v="62126.822"/>
    <n v="3800"/>
    <n v="16349.163684210527"/>
  </r>
  <r>
    <x v="16"/>
    <x v="24"/>
    <x v="9"/>
    <x v="44"/>
    <x v="4"/>
    <n v="-3606"/>
    <n v="3800"/>
    <n v="-948.9473684210526"/>
  </r>
  <r>
    <x v="16"/>
    <x v="24"/>
    <x v="9"/>
    <x v="45"/>
    <x v="2"/>
    <n v="45885.268999999993"/>
    <n v="3800"/>
    <n v="12075.070789473682"/>
  </r>
  <r>
    <x v="16"/>
    <x v="24"/>
    <x v="10"/>
    <x v="47"/>
    <x v="2"/>
    <n v="1839.4280000000001"/>
    <n v="3800"/>
    <n v="484.06000000000006"/>
  </r>
  <r>
    <x v="16"/>
    <x v="24"/>
    <x v="10"/>
    <x v="47"/>
    <x v="3"/>
    <n v="13040.053999999998"/>
    <n v="3800"/>
    <n v="3431.5931578947361"/>
  </r>
  <r>
    <x v="16"/>
    <x v="24"/>
    <x v="10"/>
    <x v="47"/>
    <x v="4"/>
    <n v="-5767.4880000000003"/>
    <n v="3800"/>
    <n v="-1517.76"/>
  </r>
  <r>
    <x v="16"/>
    <x v="24"/>
    <x v="10"/>
    <x v="48"/>
    <x v="2"/>
    <n v="6469.4359999999997"/>
    <n v="3800"/>
    <n v="1702.4831578947369"/>
  </r>
  <r>
    <x v="16"/>
    <x v="24"/>
    <x v="10"/>
    <x v="50"/>
    <x v="2"/>
    <n v="18318.557000000001"/>
    <n v="3800"/>
    <n v="4820.672894736842"/>
  </r>
  <r>
    <x v="16"/>
    <x v="24"/>
    <x v="10"/>
    <x v="50"/>
    <x v="4"/>
    <n v="-148.80000000000001"/>
    <n v="3800"/>
    <n v="-39.15789473684211"/>
  </r>
  <r>
    <x v="16"/>
    <x v="24"/>
    <x v="10"/>
    <x v="62"/>
    <x v="2"/>
    <n v="20826.744999999999"/>
    <n v="3800"/>
    <n v="5480.7223684210521"/>
  </r>
  <r>
    <x v="16"/>
    <x v="24"/>
    <x v="10"/>
    <x v="62"/>
    <x v="4"/>
    <n v="-28.06"/>
    <n v="3800"/>
    <n v="-7.3842105263157896"/>
  </r>
  <r>
    <x v="16"/>
    <x v="24"/>
    <x v="10"/>
    <x v="51"/>
    <x v="2"/>
    <n v="3488.674"/>
    <n v="3800"/>
    <n v="918.07210526315782"/>
  </r>
  <r>
    <x v="16"/>
    <x v="24"/>
    <x v="10"/>
    <x v="70"/>
    <x v="2"/>
    <n v="3351.4679999999998"/>
    <n v="3800"/>
    <n v="881.9652631578947"/>
  </r>
  <r>
    <x v="16"/>
    <x v="24"/>
    <x v="10"/>
    <x v="70"/>
    <x v="4"/>
    <n v="-815.25"/>
    <n v="3800"/>
    <n v="-214.53947368421052"/>
  </r>
  <r>
    <x v="16"/>
    <x v="24"/>
    <x v="10"/>
    <x v="52"/>
    <x v="2"/>
    <n v="4714.2569999999996"/>
    <n v="3800"/>
    <n v="1240.5939473684209"/>
  </r>
  <r>
    <x v="16"/>
    <x v="24"/>
    <x v="11"/>
    <x v="53"/>
    <x v="2"/>
    <n v="8994.8159999999989"/>
    <n v="3800"/>
    <n v="2367.0568421052626"/>
  </r>
  <r>
    <x v="16"/>
    <x v="24"/>
    <x v="11"/>
    <x v="53"/>
    <x v="3"/>
    <n v="266.80399999999997"/>
    <n v="3800"/>
    <n v="70.211578947368423"/>
  </r>
  <r>
    <x v="16"/>
    <x v="24"/>
    <x v="11"/>
    <x v="53"/>
    <x v="4"/>
    <n v="-123.884"/>
    <n v="3800"/>
    <n v="-32.601052631578945"/>
  </r>
  <r>
    <x v="16"/>
    <x v="24"/>
    <x v="11"/>
    <x v="68"/>
    <x v="2"/>
    <n v="9659.0239999999994"/>
    <n v="3800"/>
    <n v="2541.8484210526312"/>
  </r>
  <r>
    <x v="16"/>
    <x v="24"/>
    <x v="11"/>
    <x v="68"/>
    <x v="3"/>
    <n v="52.22"/>
    <n v="3800"/>
    <n v="13.742105263157894"/>
  </r>
  <r>
    <x v="16"/>
    <x v="24"/>
    <x v="11"/>
    <x v="71"/>
    <x v="2"/>
    <n v="18974.613000000001"/>
    <n v="3800"/>
    <n v="4993.3192105263161"/>
  </r>
  <r>
    <x v="16"/>
    <x v="24"/>
    <x v="11"/>
    <x v="71"/>
    <x v="3"/>
    <n v="15766.875"/>
    <n v="3800"/>
    <n v="4149.1776315789475"/>
  </r>
  <r>
    <x v="16"/>
    <x v="24"/>
    <x v="11"/>
    <x v="71"/>
    <x v="4"/>
    <n v="-11760.026"/>
    <n v="3800"/>
    <n v="-3094.7436842105262"/>
  </r>
  <r>
    <x v="16"/>
    <x v="24"/>
    <x v="11"/>
    <x v="69"/>
    <x v="2"/>
    <n v="7867.5240000000003"/>
    <n v="3800"/>
    <n v="2070.4010526315792"/>
  </r>
  <r>
    <x v="16"/>
    <x v="24"/>
    <x v="13"/>
    <x v="74"/>
    <x v="2"/>
    <n v="33971.774000000005"/>
    <n v="3800"/>
    <n v="8939.9405263157914"/>
  </r>
  <r>
    <x v="16"/>
    <x v="24"/>
    <x v="12"/>
    <x v="54"/>
    <x v="2"/>
    <n v="6851.8940000000002"/>
    <n v="3800"/>
    <n v="1803.13"/>
  </r>
  <r>
    <x v="16"/>
    <x v="24"/>
    <x v="12"/>
    <x v="54"/>
    <x v="3"/>
    <n v="23129.515999999996"/>
    <n v="3800"/>
    <n v="6086.7147368421047"/>
  </r>
  <r>
    <x v="16"/>
    <x v="24"/>
    <x v="12"/>
    <x v="55"/>
    <x v="2"/>
    <n v="706.05800000000011"/>
    <n v="3800"/>
    <n v="185.80473684210531"/>
  </r>
  <r>
    <x v="16"/>
    <x v="24"/>
    <x v="12"/>
    <x v="55"/>
    <x v="3"/>
    <n v="4110.3109999999997"/>
    <n v="3800"/>
    <n v="1081.660789473684"/>
  </r>
  <r>
    <x v="16"/>
    <x v="24"/>
    <x v="12"/>
    <x v="79"/>
    <x v="2"/>
    <n v="24579.183999999997"/>
    <n v="3800"/>
    <n v="6468.2063157894736"/>
  </r>
  <r>
    <x v="16"/>
    <x v="24"/>
    <x v="12"/>
    <x v="79"/>
    <x v="4"/>
    <n v="-5420.7860000000001"/>
    <n v="3800"/>
    <n v="-1426.5226315789475"/>
  </r>
  <r>
    <x v="16"/>
    <x v="24"/>
    <x v="12"/>
    <x v="56"/>
    <x v="2"/>
    <n v="135285.81299999999"/>
    <n v="3800"/>
    <n v="35601.529736842102"/>
  </r>
  <r>
    <x v="16"/>
    <x v="24"/>
    <x v="12"/>
    <x v="56"/>
    <x v="3"/>
    <n v="188227.86099999998"/>
    <n v="3800"/>
    <n v="49533.64763157894"/>
  </r>
  <r>
    <x v="16"/>
    <x v="24"/>
    <x v="12"/>
    <x v="56"/>
    <x v="4"/>
    <n v="-120490.75599999999"/>
    <n v="3800"/>
    <n v="-31708.093684210526"/>
  </r>
  <r>
    <x v="16"/>
    <x v="24"/>
    <x v="12"/>
    <x v="57"/>
    <x v="2"/>
    <n v="367.72399999999999"/>
    <n v="3800"/>
    <n v="96.769473684210524"/>
  </r>
  <r>
    <x v="16"/>
    <x v="24"/>
    <x v="12"/>
    <x v="58"/>
    <x v="2"/>
    <n v="7577.4640000000009"/>
    <n v="3800"/>
    <n v="1994.0694736842108"/>
  </r>
  <r>
    <x v="16"/>
    <x v="24"/>
    <x v="12"/>
    <x v="58"/>
    <x v="3"/>
    <n v="1748.4689999999998"/>
    <n v="3800"/>
    <n v="460.12342105263156"/>
  </r>
  <r>
    <x v="16"/>
    <x v="24"/>
    <x v="12"/>
    <x v="58"/>
    <x v="4"/>
    <n v="-115.09399999999999"/>
    <n v="3800"/>
    <n v="-30.287894736842105"/>
  </r>
  <r>
    <x v="16"/>
    <x v="24"/>
    <x v="12"/>
    <x v="59"/>
    <x v="2"/>
    <n v="11480.362999999999"/>
    <n v="3800"/>
    <n v="3021.1481578947364"/>
  </r>
  <r>
    <x v="16"/>
    <x v="24"/>
    <x v="12"/>
    <x v="59"/>
    <x v="3"/>
    <n v="59.21"/>
    <n v="3800"/>
    <n v="15.581578947368422"/>
  </r>
  <r>
    <x v="16"/>
    <x v="24"/>
    <x v="12"/>
    <x v="59"/>
    <x v="4"/>
    <n v="-55.65"/>
    <n v="3800"/>
    <n v="-14.644736842105262"/>
  </r>
  <r>
    <x v="16"/>
    <x v="24"/>
    <x v="12"/>
    <x v="60"/>
    <x v="2"/>
    <n v="35115.142999999996"/>
    <n v="3800"/>
    <n v="9240.8271052631571"/>
  </r>
  <r>
    <x v="16"/>
    <x v="24"/>
    <x v="12"/>
    <x v="60"/>
    <x v="4"/>
    <n v="-22821"/>
    <n v="3800"/>
    <n v="-6005.5263157894733"/>
  </r>
  <r>
    <x v="16"/>
    <x v="25"/>
    <x v="0"/>
    <x v="0"/>
    <x v="0"/>
    <n v="-128063.07399999999"/>
    <n v="258"/>
    <n v="-496368.50387596892"/>
  </r>
  <r>
    <x v="16"/>
    <x v="25"/>
    <x v="0"/>
    <x v="1"/>
    <x v="0"/>
    <n v="-20623.496999999999"/>
    <n v="258"/>
    <n v="-79936.034883720917"/>
  </r>
  <r>
    <x v="16"/>
    <x v="25"/>
    <x v="0"/>
    <x v="2"/>
    <x v="1"/>
    <n v="-192884.67800000001"/>
    <n v="258"/>
    <n v="-747615.03100775206"/>
  </r>
  <r>
    <x v="16"/>
    <x v="25"/>
    <x v="0"/>
    <x v="3"/>
    <x v="0"/>
    <n v="-2728.1759999999999"/>
    <n v="258"/>
    <n v="-10574.325581395347"/>
  </r>
  <r>
    <x v="16"/>
    <x v="25"/>
    <x v="1"/>
    <x v="4"/>
    <x v="2"/>
    <n v="5380.0209999999997"/>
    <n v="258"/>
    <n v="20852.794573643412"/>
  </r>
  <r>
    <x v="16"/>
    <x v="25"/>
    <x v="1"/>
    <x v="4"/>
    <x v="3"/>
    <n v="43.132000000000005"/>
    <n v="258"/>
    <n v="167.17829457364346"/>
  </r>
  <r>
    <x v="16"/>
    <x v="25"/>
    <x v="1"/>
    <x v="5"/>
    <x v="2"/>
    <n v="2068.3310000000001"/>
    <n v="258"/>
    <n v="8016.7868217054274"/>
  </r>
  <r>
    <x v="16"/>
    <x v="25"/>
    <x v="1"/>
    <x v="6"/>
    <x v="2"/>
    <n v="682.45600000000002"/>
    <n v="258"/>
    <n v="2645.1782945736431"/>
  </r>
  <r>
    <x v="16"/>
    <x v="25"/>
    <x v="1"/>
    <x v="7"/>
    <x v="2"/>
    <n v="5159.6390000000001"/>
    <n v="258"/>
    <n v="19998.600775193801"/>
  </r>
  <r>
    <x v="16"/>
    <x v="25"/>
    <x v="1"/>
    <x v="8"/>
    <x v="2"/>
    <n v="1608.6089999999999"/>
    <n v="258"/>
    <n v="6234.9186046511622"/>
  </r>
  <r>
    <x v="16"/>
    <x v="25"/>
    <x v="1"/>
    <x v="8"/>
    <x v="4"/>
    <n v="8503.6650000000009"/>
    <n v="258"/>
    <n v="32959.941860465122"/>
  </r>
  <r>
    <x v="16"/>
    <x v="25"/>
    <x v="1"/>
    <x v="10"/>
    <x v="2"/>
    <n v="31.276"/>
    <n v="258"/>
    <n v="121.22480620155039"/>
  </r>
  <r>
    <x v="16"/>
    <x v="25"/>
    <x v="2"/>
    <x v="12"/>
    <x v="2"/>
    <n v="339.19200000000001"/>
    <n v="258"/>
    <n v="1314.6976744186047"/>
  </r>
  <r>
    <x v="16"/>
    <x v="25"/>
    <x v="3"/>
    <x v="13"/>
    <x v="2"/>
    <n v="185.86599999999999"/>
    <n v="258"/>
    <n v="720.41085271317831"/>
  </r>
  <r>
    <x v="16"/>
    <x v="25"/>
    <x v="3"/>
    <x v="13"/>
    <x v="3"/>
    <n v="254.49400000000003"/>
    <n v="258"/>
    <n v="986.41085271317843"/>
  </r>
  <r>
    <x v="16"/>
    <x v="25"/>
    <x v="3"/>
    <x v="14"/>
    <x v="2"/>
    <n v="19986.665999999997"/>
    <n v="258"/>
    <n v="77467.697674418581"/>
  </r>
  <r>
    <x v="16"/>
    <x v="25"/>
    <x v="3"/>
    <x v="14"/>
    <x v="3"/>
    <n v="34528.978999999999"/>
    <n v="258"/>
    <n v="133833.25193798449"/>
  </r>
  <r>
    <x v="16"/>
    <x v="25"/>
    <x v="3"/>
    <x v="14"/>
    <x v="4"/>
    <n v="-4981.6400000000003"/>
    <n v="258"/>
    <n v="-19308.682170542634"/>
  </r>
  <r>
    <x v="16"/>
    <x v="25"/>
    <x v="3"/>
    <x v="15"/>
    <x v="2"/>
    <n v="80909.661000000007"/>
    <n v="258"/>
    <n v="313603.33720930235"/>
  </r>
  <r>
    <x v="16"/>
    <x v="25"/>
    <x v="3"/>
    <x v="15"/>
    <x v="3"/>
    <n v="125888.21400000001"/>
    <n v="258"/>
    <n v="487938.81395348842"/>
  </r>
  <r>
    <x v="16"/>
    <x v="25"/>
    <x v="3"/>
    <x v="15"/>
    <x v="4"/>
    <n v="-42569.037999999993"/>
    <n v="258"/>
    <n v="-164996.27131782944"/>
  </r>
  <r>
    <x v="16"/>
    <x v="25"/>
    <x v="3"/>
    <x v="16"/>
    <x v="2"/>
    <n v="302.84699999999998"/>
    <n v="258"/>
    <n v="1173.8255813953488"/>
  </r>
  <r>
    <x v="16"/>
    <x v="25"/>
    <x v="3"/>
    <x v="16"/>
    <x v="3"/>
    <n v="7754.5779999999995"/>
    <n v="258"/>
    <n v="30056.503875968989"/>
  </r>
  <r>
    <x v="16"/>
    <x v="25"/>
    <x v="3"/>
    <x v="16"/>
    <x v="4"/>
    <n v="-1522.8"/>
    <n v="258"/>
    <n v="-5902.3255813953492"/>
  </r>
  <r>
    <x v="16"/>
    <x v="25"/>
    <x v="3"/>
    <x v="17"/>
    <x v="2"/>
    <n v="3"/>
    <n v="258"/>
    <n v="11.627906976744185"/>
  </r>
  <r>
    <x v="16"/>
    <x v="25"/>
    <x v="4"/>
    <x v="19"/>
    <x v="2"/>
    <n v="1065.58"/>
    <n v="258"/>
    <n v="4130.1550387596899"/>
  </r>
  <r>
    <x v="16"/>
    <x v="25"/>
    <x v="4"/>
    <x v="19"/>
    <x v="3"/>
    <n v="24.204000000000001"/>
    <n v="258"/>
    <n v="93.813953488372093"/>
  </r>
  <r>
    <x v="16"/>
    <x v="25"/>
    <x v="4"/>
    <x v="19"/>
    <x v="4"/>
    <n v="2.7"/>
    <n v="258"/>
    <n v="10.465116279069766"/>
  </r>
  <r>
    <x v="16"/>
    <x v="25"/>
    <x v="4"/>
    <x v="23"/>
    <x v="2"/>
    <n v="2887.3490000000002"/>
    <n v="258"/>
    <n v="11191.27519379845"/>
  </r>
  <r>
    <x v="16"/>
    <x v="25"/>
    <x v="4"/>
    <x v="24"/>
    <x v="2"/>
    <n v="2042.8539999999998"/>
    <n v="258"/>
    <n v="7918.0387596899218"/>
  </r>
  <r>
    <x v="16"/>
    <x v="25"/>
    <x v="4"/>
    <x v="24"/>
    <x v="3"/>
    <n v="0"/>
    <n v="258"/>
    <n v="0"/>
  </r>
  <r>
    <x v="16"/>
    <x v="25"/>
    <x v="4"/>
    <x v="24"/>
    <x v="4"/>
    <n v="-886.91"/>
    <n v="258"/>
    <n v="-3437.635658914729"/>
  </r>
  <r>
    <x v="16"/>
    <x v="25"/>
    <x v="4"/>
    <x v="25"/>
    <x v="2"/>
    <n v="1274.1770000000001"/>
    <n v="258"/>
    <n v="4938.6705426356593"/>
  </r>
  <r>
    <x v="16"/>
    <x v="25"/>
    <x v="5"/>
    <x v="27"/>
    <x v="2"/>
    <n v="1736.0240000000003"/>
    <n v="258"/>
    <n v="6728.7751937984503"/>
  </r>
  <r>
    <x v="16"/>
    <x v="25"/>
    <x v="5"/>
    <x v="27"/>
    <x v="3"/>
    <n v="7415.9760000000006"/>
    <n v="258"/>
    <n v="28744.093023255813"/>
  </r>
  <r>
    <x v="16"/>
    <x v="25"/>
    <x v="5"/>
    <x v="27"/>
    <x v="4"/>
    <n v="-274"/>
    <n v="258"/>
    <n v="-1062.015503875969"/>
  </r>
  <r>
    <x v="16"/>
    <x v="25"/>
    <x v="5"/>
    <x v="29"/>
    <x v="2"/>
    <n v="12247.366999999998"/>
    <n v="258"/>
    <n v="47470.414728682168"/>
  </r>
  <r>
    <x v="16"/>
    <x v="25"/>
    <x v="5"/>
    <x v="29"/>
    <x v="3"/>
    <n v="6217.0010000000002"/>
    <n v="258"/>
    <n v="24096.903100775195"/>
  </r>
  <r>
    <x v="16"/>
    <x v="25"/>
    <x v="5"/>
    <x v="29"/>
    <x v="4"/>
    <n v="-8617.3909999999996"/>
    <n v="258"/>
    <n v="-33400.740310077519"/>
  </r>
  <r>
    <x v="16"/>
    <x v="25"/>
    <x v="5"/>
    <x v="31"/>
    <x v="2"/>
    <n v="419.5"/>
    <n v="258"/>
    <n v="1625.968992248062"/>
  </r>
  <r>
    <x v="16"/>
    <x v="25"/>
    <x v="6"/>
    <x v="73"/>
    <x v="2"/>
    <n v="0"/>
    <n v="258"/>
    <n v="0"/>
  </r>
  <r>
    <x v="16"/>
    <x v="25"/>
    <x v="6"/>
    <x v="73"/>
    <x v="3"/>
    <n v="0"/>
    <n v="258"/>
    <n v="0"/>
  </r>
  <r>
    <x v="16"/>
    <x v="25"/>
    <x v="6"/>
    <x v="32"/>
    <x v="2"/>
    <n v="2823.0549999999998"/>
    <n v="258"/>
    <n v="10942.073643410853"/>
  </r>
  <r>
    <x v="16"/>
    <x v="25"/>
    <x v="6"/>
    <x v="32"/>
    <x v="3"/>
    <n v="664.86699999999996"/>
    <n v="258"/>
    <n v="2577.0038759689919"/>
  </r>
  <r>
    <x v="16"/>
    <x v="25"/>
    <x v="6"/>
    <x v="32"/>
    <x v="4"/>
    <n v="-278.32900000000001"/>
    <n v="258"/>
    <n v="-1078.7945736434108"/>
  </r>
  <r>
    <x v="16"/>
    <x v="25"/>
    <x v="6"/>
    <x v="64"/>
    <x v="2"/>
    <n v="11.784000000000001"/>
    <n v="258"/>
    <n v="45.674418604651166"/>
  </r>
  <r>
    <x v="16"/>
    <x v="25"/>
    <x v="6"/>
    <x v="65"/>
    <x v="2"/>
    <n v="15"/>
    <n v="258"/>
    <n v="58.139534883720927"/>
  </r>
  <r>
    <x v="16"/>
    <x v="25"/>
    <x v="7"/>
    <x v="33"/>
    <x v="2"/>
    <n v="2692.2359999999999"/>
    <n v="258"/>
    <n v="10435.023255813952"/>
  </r>
  <r>
    <x v="16"/>
    <x v="25"/>
    <x v="7"/>
    <x v="33"/>
    <x v="4"/>
    <n v="-1988.5790000000002"/>
    <n v="258"/>
    <n v="-7707.6705426356593"/>
  </r>
  <r>
    <x v="16"/>
    <x v="25"/>
    <x v="7"/>
    <x v="35"/>
    <x v="2"/>
    <n v="13159.667000000001"/>
    <n v="258"/>
    <n v="51006.461240310084"/>
  </r>
  <r>
    <x v="16"/>
    <x v="25"/>
    <x v="7"/>
    <x v="35"/>
    <x v="3"/>
    <n v="0"/>
    <n v="258"/>
    <n v="0"/>
  </r>
  <r>
    <x v="16"/>
    <x v="25"/>
    <x v="7"/>
    <x v="35"/>
    <x v="4"/>
    <n v="-6841.1679999999997"/>
    <n v="258"/>
    <n v="-26516.155038759687"/>
  </r>
  <r>
    <x v="16"/>
    <x v="25"/>
    <x v="7"/>
    <x v="36"/>
    <x v="2"/>
    <n v="160.315"/>
    <n v="258"/>
    <n v="621.37596899224798"/>
  </r>
  <r>
    <x v="16"/>
    <x v="25"/>
    <x v="8"/>
    <x v="37"/>
    <x v="2"/>
    <n v="5286.0549999999994"/>
    <n v="258"/>
    <n v="20488.585271317828"/>
  </r>
  <r>
    <x v="16"/>
    <x v="25"/>
    <x v="8"/>
    <x v="37"/>
    <x v="3"/>
    <n v="416.80499999999995"/>
    <n v="258"/>
    <n v="1615.5232558139535"/>
  </r>
  <r>
    <x v="16"/>
    <x v="25"/>
    <x v="8"/>
    <x v="37"/>
    <x v="4"/>
    <n v="-5280.433"/>
    <n v="258"/>
    <n v="-20466.794573643412"/>
  </r>
  <r>
    <x v="16"/>
    <x v="25"/>
    <x v="8"/>
    <x v="38"/>
    <x v="2"/>
    <n v="21032.604000000003"/>
    <n v="258"/>
    <n v="81521.720930232579"/>
  </r>
  <r>
    <x v="16"/>
    <x v="25"/>
    <x v="8"/>
    <x v="38"/>
    <x v="4"/>
    <n v="-6333.4660000000003"/>
    <n v="258"/>
    <n v="-24548.317829457363"/>
  </r>
  <r>
    <x v="16"/>
    <x v="25"/>
    <x v="8"/>
    <x v="72"/>
    <x v="2"/>
    <n v="255.684"/>
    <n v="258"/>
    <n v="991.02325581395348"/>
  </r>
  <r>
    <x v="16"/>
    <x v="25"/>
    <x v="9"/>
    <x v="41"/>
    <x v="2"/>
    <n v="5355.1819999999989"/>
    <n v="258"/>
    <n v="20756.519379844955"/>
  </r>
  <r>
    <x v="16"/>
    <x v="25"/>
    <x v="9"/>
    <x v="41"/>
    <x v="4"/>
    <n v="-2276.1999999999998"/>
    <n v="258"/>
    <n v="-8822.4806201550364"/>
  </r>
  <r>
    <x v="16"/>
    <x v="25"/>
    <x v="9"/>
    <x v="43"/>
    <x v="2"/>
    <n v="884.42700000000002"/>
    <n v="258"/>
    <n v="3428.0116279069766"/>
  </r>
  <r>
    <x v="16"/>
    <x v="25"/>
    <x v="9"/>
    <x v="44"/>
    <x v="2"/>
    <n v="927.928"/>
    <n v="258"/>
    <n v="3596.6201550387595"/>
  </r>
  <r>
    <x v="16"/>
    <x v="25"/>
    <x v="10"/>
    <x v="47"/>
    <x v="2"/>
    <n v="165.53800000000001"/>
    <n v="258"/>
    <n v="641.62015503875966"/>
  </r>
  <r>
    <x v="16"/>
    <x v="25"/>
    <x v="10"/>
    <x v="47"/>
    <x v="3"/>
    <n v="110.005"/>
    <n v="258"/>
    <n v="426.37596899224803"/>
  </r>
  <r>
    <x v="16"/>
    <x v="25"/>
    <x v="10"/>
    <x v="62"/>
    <x v="2"/>
    <n v="129.37"/>
    <n v="258"/>
    <n v="501.4341085271318"/>
  </r>
  <r>
    <x v="16"/>
    <x v="25"/>
    <x v="10"/>
    <x v="70"/>
    <x v="2"/>
    <n v="4688.5020000000004"/>
    <n v="258"/>
    <n v="18172.488372093023"/>
  </r>
  <r>
    <x v="16"/>
    <x v="25"/>
    <x v="10"/>
    <x v="70"/>
    <x v="4"/>
    <n v="-1119.2270000000001"/>
    <n v="258"/>
    <n v="-4338.0891472868216"/>
  </r>
  <r>
    <x v="16"/>
    <x v="25"/>
    <x v="11"/>
    <x v="53"/>
    <x v="2"/>
    <n v="4543.5829999999996"/>
    <n v="258"/>
    <n v="17610.786821705424"/>
  </r>
  <r>
    <x v="16"/>
    <x v="25"/>
    <x v="11"/>
    <x v="53"/>
    <x v="4"/>
    <n v="1388.9680000000001"/>
    <n v="258"/>
    <n v="5383.5968992248063"/>
  </r>
  <r>
    <x v="16"/>
    <x v="25"/>
    <x v="11"/>
    <x v="68"/>
    <x v="2"/>
    <n v="22.44"/>
    <n v="258"/>
    <n v="86.976744186046517"/>
  </r>
  <r>
    <x v="16"/>
    <x v="25"/>
    <x v="11"/>
    <x v="68"/>
    <x v="3"/>
    <n v="80.319000000000003"/>
    <n v="258"/>
    <n v="311.31395348837208"/>
  </r>
  <r>
    <x v="16"/>
    <x v="25"/>
    <x v="11"/>
    <x v="71"/>
    <x v="2"/>
    <n v="3294.6640000000002"/>
    <n v="258"/>
    <n v="12770.015503875969"/>
  </r>
  <r>
    <x v="16"/>
    <x v="25"/>
    <x v="11"/>
    <x v="71"/>
    <x v="3"/>
    <n v="153.33500000000001"/>
    <n v="258"/>
    <n v="594.32170542635663"/>
  </r>
  <r>
    <x v="16"/>
    <x v="25"/>
    <x v="11"/>
    <x v="71"/>
    <x v="4"/>
    <n v="-1911.5619999999999"/>
    <n v="258"/>
    <n v="-7409.1550387596899"/>
  </r>
  <r>
    <x v="16"/>
    <x v="25"/>
    <x v="11"/>
    <x v="69"/>
    <x v="2"/>
    <n v="925.03399999999999"/>
    <n v="258"/>
    <n v="3585.4031007751937"/>
  </r>
  <r>
    <x v="16"/>
    <x v="25"/>
    <x v="12"/>
    <x v="54"/>
    <x v="2"/>
    <n v="6205.1430000000009"/>
    <n v="258"/>
    <n v="24050.941860465118"/>
  </r>
  <r>
    <x v="16"/>
    <x v="25"/>
    <x v="12"/>
    <x v="54"/>
    <x v="3"/>
    <n v="5574.2279999999992"/>
    <n v="258"/>
    <n v="21605.534883720928"/>
  </r>
  <r>
    <x v="16"/>
    <x v="25"/>
    <x v="12"/>
    <x v="55"/>
    <x v="2"/>
    <n v="428.18100000000004"/>
    <n v="258"/>
    <n v="1659.6162790697674"/>
  </r>
  <r>
    <x v="16"/>
    <x v="25"/>
    <x v="12"/>
    <x v="56"/>
    <x v="2"/>
    <n v="13091.623000000001"/>
    <n v="258"/>
    <n v="50742.724806201557"/>
  </r>
  <r>
    <x v="16"/>
    <x v="25"/>
    <x v="12"/>
    <x v="56"/>
    <x v="3"/>
    <n v="33276.048000000003"/>
    <n v="258"/>
    <n v="128976.93023255815"/>
  </r>
  <r>
    <x v="16"/>
    <x v="25"/>
    <x v="12"/>
    <x v="56"/>
    <x v="4"/>
    <n v="-12538.004000000001"/>
    <n v="258"/>
    <n v="-48596.914728682175"/>
  </r>
  <r>
    <x v="16"/>
    <x v="25"/>
    <x v="12"/>
    <x v="57"/>
    <x v="2"/>
    <n v="808.17499999999995"/>
    <n v="258"/>
    <n v="3132.4612403100773"/>
  </r>
  <r>
    <x v="16"/>
    <x v="25"/>
    <x v="12"/>
    <x v="58"/>
    <x v="2"/>
    <n v="336.84399999999999"/>
    <n v="258"/>
    <n v="1305.5968992248061"/>
  </r>
  <r>
    <x v="16"/>
    <x v="25"/>
    <x v="12"/>
    <x v="58"/>
    <x v="4"/>
    <n v="0"/>
    <n v="258"/>
    <n v="0"/>
  </r>
  <r>
    <x v="16"/>
    <x v="26"/>
    <x v="0"/>
    <x v="0"/>
    <x v="0"/>
    <n v="-136970.571"/>
    <n v="258"/>
    <n v="-530893.68604651152"/>
  </r>
  <r>
    <x v="16"/>
    <x v="26"/>
    <x v="0"/>
    <x v="1"/>
    <x v="0"/>
    <n v="-16382.745000000001"/>
    <n v="258"/>
    <n v="-63499.011627906984"/>
  </r>
  <r>
    <x v="16"/>
    <x v="26"/>
    <x v="0"/>
    <x v="2"/>
    <x v="1"/>
    <n v="-205844.49100000001"/>
    <n v="258"/>
    <n v="-797846.86434108531"/>
  </r>
  <r>
    <x v="16"/>
    <x v="26"/>
    <x v="0"/>
    <x v="3"/>
    <x v="0"/>
    <n v="-2982.645"/>
    <n v="258"/>
    <n v="-11560.639534883721"/>
  </r>
  <r>
    <x v="16"/>
    <x v="26"/>
    <x v="1"/>
    <x v="4"/>
    <x v="2"/>
    <n v="3648.337"/>
    <n v="258"/>
    <n v="14140.841085271317"/>
  </r>
  <r>
    <x v="16"/>
    <x v="26"/>
    <x v="1"/>
    <x v="5"/>
    <x v="2"/>
    <n v="392.60899999999998"/>
    <n v="258"/>
    <n v="1521.7403100775193"/>
  </r>
  <r>
    <x v="16"/>
    <x v="26"/>
    <x v="1"/>
    <x v="7"/>
    <x v="2"/>
    <n v="1610.6759999999999"/>
    <n v="258"/>
    <n v="6242.9302325581393"/>
  </r>
  <r>
    <x v="16"/>
    <x v="26"/>
    <x v="1"/>
    <x v="7"/>
    <x v="3"/>
    <n v="3037.25"/>
    <n v="258"/>
    <n v="11772.286821705427"/>
  </r>
  <r>
    <x v="16"/>
    <x v="26"/>
    <x v="1"/>
    <x v="8"/>
    <x v="2"/>
    <n v="2636.4110000000001"/>
    <n v="258"/>
    <n v="10218.647286821704"/>
  </r>
  <r>
    <x v="16"/>
    <x v="26"/>
    <x v="1"/>
    <x v="10"/>
    <x v="2"/>
    <n v="26.472000000000001"/>
    <n v="258"/>
    <n v="102.6046511627907"/>
  </r>
  <r>
    <x v="16"/>
    <x v="26"/>
    <x v="2"/>
    <x v="12"/>
    <x v="2"/>
    <n v="1515.2829999999999"/>
    <n v="258"/>
    <n v="5873.1899224806202"/>
  </r>
  <r>
    <x v="16"/>
    <x v="26"/>
    <x v="2"/>
    <x v="12"/>
    <x v="4"/>
    <n v="-645.21199999999999"/>
    <n v="258"/>
    <n v="-2500.8217054263564"/>
  </r>
  <r>
    <x v="16"/>
    <x v="26"/>
    <x v="3"/>
    <x v="14"/>
    <x v="2"/>
    <n v="23320.439000000002"/>
    <n v="258"/>
    <n v="90389.298449612412"/>
  </r>
  <r>
    <x v="16"/>
    <x v="26"/>
    <x v="3"/>
    <x v="14"/>
    <x v="3"/>
    <n v="2570.0300000000002"/>
    <n v="258"/>
    <n v="9961.3565891472881"/>
  </r>
  <r>
    <x v="16"/>
    <x v="26"/>
    <x v="3"/>
    <x v="14"/>
    <x v="4"/>
    <n v="-716.98299999999995"/>
    <n v="258"/>
    <n v="-2779.0038759689919"/>
  </r>
  <r>
    <x v="16"/>
    <x v="26"/>
    <x v="3"/>
    <x v="15"/>
    <x v="2"/>
    <n v="90100.101999999999"/>
    <n v="258"/>
    <n v="349225.20155038754"/>
  </r>
  <r>
    <x v="16"/>
    <x v="26"/>
    <x v="3"/>
    <x v="15"/>
    <x v="3"/>
    <n v="24150.272999999997"/>
    <n v="258"/>
    <n v="93605.709302325558"/>
  </r>
  <r>
    <x v="16"/>
    <x v="26"/>
    <x v="3"/>
    <x v="15"/>
    <x v="4"/>
    <n v="-735.55600000000004"/>
    <n v="258"/>
    <n v="-2850.9922480620157"/>
  </r>
  <r>
    <x v="16"/>
    <x v="26"/>
    <x v="3"/>
    <x v="61"/>
    <x v="2"/>
    <n v="17.207000000000001"/>
    <n v="258"/>
    <n v="66.693798449612402"/>
  </r>
  <r>
    <x v="16"/>
    <x v="26"/>
    <x v="3"/>
    <x v="16"/>
    <x v="2"/>
    <n v="3166.7559999999999"/>
    <n v="258"/>
    <n v="12274.248062015504"/>
  </r>
  <r>
    <x v="16"/>
    <x v="26"/>
    <x v="3"/>
    <x v="16"/>
    <x v="3"/>
    <n v="1774.4649999999999"/>
    <n v="258"/>
    <n v="6877.7713178294571"/>
  </r>
  <r>
    <x v="16"/>
    <x v="26"/>
    <x v="3"/>
    <x v="16"/>
    <x v="4"/>
    <n v="-595.04999999999995"/>
    <n v="258"/>
    <n v="-2306.395348837209"/>
  </r>
  <r>
    <x v="16"/>
    <x v="26"/>
    <x v="4"/>
    <x v="18"/>
    <x v="2"/>
    <n v="316.60199999999998"/>
    <n v="258"/>
    <n v="1227.1395348837209"/>
  </r>
  <r>
    <x v="16"/>
    <x v="26"/>
    <x v="4"/>
    <x v="19"/>
    <x v="2"/>
    <n v="3480.6280000000002"/>
    <n v="258"/>
    <n v="13490.806201550387"/>
  </r>
  <r>
    <x v="16"/>
    <x v="26"/>
    <x v="4"/>
    <x v="19"/>
    <x v="3"/>
    <n v="1435.231"/>
    <n v="258"/>
    <n v="5562.9108527131775"/>
  </r>
  <r>
    <x v="16"/>
    <x v="26"/>
    <x v="4"/>
    <x v="19"/>
    <x v="4"/>
    <n v="-84.784999999999997"/>
    <n v="258"/>
    <n v="-328.62403100775197"/>
  </r>
  <r>
    <x v="16"/>
    <x v="26"/>
    <x v="4"/>
    <x v="20"/>
    <x v="2"/>
    <n v="3661.9960000000001"/>
    <n v="258"/>
    <n v="14193.782945736433"/>
  </r>
  <r>
    <x v="16"/>
    <x v="26"/>
    <x v="4"/>
    <x v="24"/>
    <x v="2"/>
    <n v="967.34799999999996"/>
    <n v="258"/>
    <n v="3749.410852713178"/>
  </r>
  <r>
    <x v="16"/>
    <x v="26"/>
    <x v="4"/>
    <x v="25"/>
    <x v="2"/>
    <n v="131.36500000000001"/>
    <n v="258"/>
    <n v="509.16666666666663"/>
  </r>
  <r>
    <x v="16"/>
    <x v="26"/>
    <x v="5"/>
    <x v="27"/>
    <x v="2"/>
    <n v="-56.801999999999992"/>
    <n v="258"/>
    <n v="-220.16279069767438"/>
  </r>
  <r>
    <x v="16"/>
    <x v="26"/>
    <x v="5"/>
    <x v="27"/>
    <x v="3"/>
    <n v="3672.3269999999998"/>
    <n v="258"/>
    <n v="14233.825581395347"/>
  </r>
  <r>
    <x v="16"/>
    <x v="26"/>
    <x v="5"/>
    <x v="28"/>
    <x v="2"/>
    <n v="2168.9870000000001"/>
    <n v="258"/>
    <n v="8406.9263565891488"/>
  </r>
  <r>
    <x v="16"/>
    <x v="26"/>
    <x v="5"/>
    <x v="28"/>
    <x v="3"/>
    <n v="910.62800000000004"/>
    <n v="258"/>
    <n v="3529.5658914728683"/>
  </r>
  <r>
    <x v="16"/>
    <x v="26"/>
    <x v="5"/>
    <x v="29"/>
    <x v="2"/>
    <n v="45496.499999999993"/>
    <n v="258"/>
    <n v="176343.02325581393"/>
  </r>
  <r>
    <x v="16"/>
    <x v="26"/>
    <x v="5"/>
    <x v="29"/>
    <x v="3"/>
    <n v="24113.267"/>
    <n v="258"/>
    <n v="93462.275193798443"/>
  </r>
  <r>
    <x v="16"/>
    <x v="26"/>
    <x v="5"/>
    <x v="29"/>
    <x v="4"/>
    <n v="-14928.517"/>
    <n v="258"/>
    <n v="-57862.468992248061"/>
  </r>
  <r>
    <x v="16"/>
    <x v="26"/>
    <x v="5"/>
    <x v="31"/>
    <x v="2"/>
    <n v="4540.8189999999995"/>
    <n v="258"/>
    <n v="17600.073643410851"/>
  </r>
  <r>
    <x v="16"/>
    <x v="26"/>
    <x v="6"/>
    <x v="73"/>
    <x v="4"/>
    <n v="-186"/>
    <n v="258"/>
    <n v="-720.93023255813944"/>
  </r>
  <r>
    <x v="16"/>
    <x v="26"/>
    <x v="6"/>
    <x v="32"/>
    <x v="2"/>
    <n v="3896.8509999999997"/>
    <n v="258"/>
    <n v="15104.073643410851"/>
  </r>
  <r>
    <x v="16"/>
    <x v="26"/>
    <x v="6"/>
    <x v="32"/>
    <x v="3"/>
    <n v="1368.491"/>
    <n v="258"/>
    <n v="5304.228682170542"/>
  </r>
  <r>
    <x v="16"/>
    <x v="26"/>
    <x v="6"/>
    <x v="32"/>
    <x v="4"/>
    <n v="-584.35799999999995"/>
    <n v="258"/>
    <n v="-2264.9534883720926"/>
  </r>
  <r>
    <x v="16"/>
    <x v="26"/>
    <x v="6"/>
    <x v="64"/>
    <x v="2"/>
    <n v="458.90800000000002"/>
    <n v="258"/>
    <n v="1778.7131782945737"/>
  </r>
  <r>
    <x v="16"/>
    <x v="26"/>
    <x v="7"/>
    <x v="33"/>
    <x v="2"/>
    <n v="0"/>
    <n v="258"/>
    <n v="0"/>
  </r>
  <r>
    <x v="16"/>
    <x v="26"/>
    <x v="7"/>
    <x v="33"/>
    <x v="4"/>
    <n v="0"/>
    <n v="258"/>
    <n v="0"/>
  </r>
  <r>
    <x v="16"/>
    <x v="26"/>
    <x v="7"/>
    <x v="35"/>
    <x v="2"/>
    <n v="7641.482"/>
    <n v="258"/>
    <n v="29618.147286821706"/>
  </r>
  <r>
    <x v="16"/>
    <x v="26"/>
    <x v="7"/>
    <x v="35"/>
    <x v="4"/>
    <n v="300"/>
    <n v="258"/>
    <n v="1162.7906976744187"/>
  </r>
  <r>
    <x v="16"/>
    <x v="26"/>
    <x v="7"/>
    <x v="35"/>
    <x v="4"/>
    <n v="-11830.355"/>
    <n v="258"/>
    <n v="-45854.089147286824"/>
  </r>
  <r>
    <x v="16"/>
    <x v="26"/>
    <x v="7"/>
    <x v="36"/>
    <x v="2"/>
    <n v="165.923"/>
    <n v="258"/>
    <n v="643.11240310077517"/>
  </r>
  <r>
    <x v="16"/>
    <x v="26"/>
    <x v="7"/>
    <x v="36"/>
    <x v="4"/>
    <n v="-156.19999999999999"/>
    <n v="258"/>
    <n v="-605.42635658914719"/>
  </r>
  <r>
    <x v="16"/>
    <x v="26"/>
    <x v="8"/>
    <x v="37"/>
    <x v="2"/>
    <n v="156.80000000000001"/>
    <n v="258"/>
    <n v="607.75193798449607"/>
  </r>
  <r>
    <x v="16"/>
    <x v="26"/>
    <x v="8"/>
    <x v="38"/>
    <x v="2"/>
    <n v="9973.0789999999997"/>
    <n v="258"/>
    <n v="38655.344961240313"/>
  </r>
  <r>
    <x v="16"/>
    <x v="26"/>
    <x v="8"/>
    <x v="38"/>
    <x v="4"/>
    <n v="-5506.1260000000002"/>
    <n v="258"/>
    <n v="-21341.573643410855"/>
  </r>
  <r>
    <x v="16"/>
    <x v="26"/>
    <x v="8"/>
    <x v="72"/>
    <x v="2"/>
    <n v="695.21799999999996"/>
    <n v="258"/>
    <n v="2694.6434108527128"/>
  </r>
  <r>
    <x v="16"/>
    <x v="26"/>
    <x v="9"/>
    <x v="41"/>
    <x v="2"/>
    <n v="2041.5260000000001"/>
    <n v="258"/>
    <n v="7912.8914728682175"/>
  </r>
  <r>
    <x v="16"/>
    <x v="26"/>
    <x v="9"/>
    <x v="43"/>
    <x v="2"/>
    <n v="1744.0159999999998"/>
    <n v="258"/>
    <n v="6759.7519379844962"/>
  </r>
  <r>
    <x v="16"/>
    <x v="26"/>
    <x v="9"/>
    <x v="44"/>
    <x v="2"/>
    <n v="2925.0889999999999"/>
    <n v="258"/>
    <n v="11337.554263565891"/>
  </r>
  <r>
    <x v="16"/>
    <x v="26"/>
    <x v="9"/>
    <x v="45"/>
    <x v="2"/>
    <n v="2316.931"/>
    <n v="258"/>
    <n v="8980.3527131782957"/>
  </r>
  <r>
    <x v="16"/>
    <x v="26"/>
    <x v="10"/>
    <x v="47"/>
    <x v="2"/>
    <n v="20.190999999999999"/>
    <n v="258"/>
    <n v="78.259689922480618"/>
  </r>
  <r>
    <x v="16"/>
    <x v="26"/>
    <x v="10"/>
    <x v="50"/>
    <x v="2"/>
    <n v="8826.6610000000001"/>
    <n v="258"/>
    <n v="34211.864341085275"/>
  </r>
  <r>
    <x v="16"/>
    <x v="26"/>
    <x v="10"/>
    <x v="62"/>
    <x v="2"/>
    <n v="103.76"/>
    <n v="258"/>
    <n v="402.17054263565893"/>
  </r>
  <r>
    <x v="16"/>
    <x v="26"/>
    <x v="10"/>
    <x v="51"/>
    <x v="2"/>
    <n v="527.54099999999994"/>
    <n v="258"/>
    <n v="2044.7325581395348"/>
  </r>
  <r>
    <x v="16"/>
    <x v="26"/>
    <x v="10"/>
    <x v="70"/>
    <x v="2"/>
    <n v="415.86"/>
    <n v="258"/>
    <n v="1611.8604651162791"/>
  </r>
  <r>
    <x v="16"/>
    <x v="26"/>
    <x v="10"/>
    <x v="70"/>
    <x v="4"/>
    <n v="-51.575000000000003"/>
    <n v="258"/>
    <n v="-199.90310077519379"/>
  </r>
  <r>
    <x v="16"/>
    <x v="26"/>
    <x v="11"/>
    <x v="53"/>
    <x v="2"/>
    <n v="592.774"/>
    <n v="258"/>
    <n v="2297.573643410853"/>
  </r>
  <r>
    <x v="16"/>
    <x v="26"/>
    <x v="11"/>
    <x v="68"/>
    <x v="2"/>
    <n v="0"/>
    <n v="258"/>
    <n v="0"/>
  </r>
  <r>
    <x v="16"/>
    <x v="26"/>
    <x v="11"/>
    <x v="68"/>
    <x v="4"/>
    <n v="0"/>
    <n v="258"/>
    <n v="0"/>
  </r>
  <r>
    <x v="16"/>
    <x v="26"/>
    <x v="11"/>
    <x v="71"/>
    <x v="2"/>
    <n v="4051.4850000000001"/>
    <n v="258"/>
    <n v="15703.430232558141"/>
  </r>
  <r>
    <x v="16"/>
    <x v="26"/>
    <x v="11"/>
    <x v="71"/>
    <x v="3"/>
    <n v="786.77500000000009"/>
    <n v="258"/>
    <n v="3049.5155038759694"/>
  </r>
  <r>
    <x v="16"/>
    <x v="26"/>
    <x v="11"/>
    <x v="71"/>
    <x v="4"/>
    <n v="-4393.1949999999997"/>
    <n v="258"/>
    <n v="-17027.887596899222"/>
  </r>
  <r>
    <x v="16"/>
    <x v="26"/>
    <x v="12"/>
    <x v="54"/>
    <x v="2"/>
    <n v="12253.78"/>
    <n v="258"/>
    <n v="47495.271317829465"/>
  </r>
  <r>
    <x v="16"/>
    <x v="26"/>
    <x v="12"/>
    <x v="54"/>
    <x v="3"/>
    <n v="7488.5630000000001"/>
    <n v="258"/>
    <n v="29025.437984496126"/>
  </r>
  <r>
    <x v="16"/>
    <x v="26"/>
    <x v="12"/>
    <x v="55"/>
    <x v="2"/>
    <n v="93.306999999999988"/>
    <n v="258"/>
    <n v="361.65503875968983"/>
  </r>
  <r>
    <x v="16"/>
    <x v="26"/>
    <x v="12"/>
    <x v="56"/>
    <x v="2"/>
    <n v="20574.269"/>
    <n v="258"/>
    <n v="79745.228682170549"/>
  </r>
  <r>
    <x v="16"/>
    <x v="26"/>
    <x v="12"/>
    <x v="56"/>
    <x v="3"/>
    <n v="16592.192999999999"/>
    <n v="258"/>
    <n v="64310.825581395351"/>
  </r>
  <r>
    <x v="16"/>
    <x v="26"/>
    <x v="12"/>
    <x v="56"/>
    <x v="4"/>
    <n v="-721.06399999999996"/>
    <n v="258"/>
    <n v="-2794.8217054263569"/>
  </r>
  <r>
    <x v="16"/>
    <x v="26"/>
    <x v="12"/>
    <x v="57"/>
    <x v="2"/>
    <n v="70.855000000000004"/>
    <n v="258"/>
    <n v="274.6317829457364"/>
  </r>
  <r>
    <x v="16"/>
    <x v="26"/>
    <x v="12"/>
    <x v="59"/>
    <x v="2"/>
    <n v="697.28300000000002"/>
    <n v="258"/>
    <n v="2702.6472868217052"/>
  </r>
  <r>
    <x v="16"/>
    <x v="27"/>
    <x v="0"/>
    <x v="0"/>
    <x v="0"/>
    <n v="-553521.97700000007"/>
    <n v="998"/>
    <n v="-554631.23947895807"/>
  </r>
  <r>
    <x v="16"/>
    <x v="27"/>
    <x v="0"/>
    <x v="1"/>
    <x v="0"/>
    <n v="-57252.91"/>
    <n v="998"/>
    <n v="-57367.645290581168"/>
  </r>
  <r>
    <x v="16"/>
    <x v="27"/>
    <x v="0"/>
    <x v="2"/>
    <x v="1"/>
    <n v="-424398.59"/>
    <n v="998"/>
    <n v="-425249.08817635273"/>
  </r>
  <r>
    <x v="16"/>
    <x v="27"/>
    <x v="0"/>
    <x v="3"/>
    <x v="0"/>
    <n v="-20358.797999999999"/>
    <n v="998"/>
    <n v="-20399.597194388774"/>
  </r>
  <r>
    <x v="16"/>
    <x v="27"/>
    <x v="1"/>
    <x v="4"/>
    <x v="2"/>
    <n v="4802.9549999999999"/>
    <n v="998"/>
    <n v="4812.580160320641"/>
  </r>
  <r>
    <x v="16"/>
    <x v="27"/>
    <x v="1"/>
    <x v="4"/>
    <x v="3"/>
    <n v="15544.120999999999"/>
    <n v="998"/>
    <n v="15575.271543086172"/>
  </r>
  <r>
    <x v="16"/>
    <x v="27"/>
    <x v="1"/>
    <x v="4"/>
    <x v="4"/>
    <n v="-10721.697"/>
    <n v="998"/>
    <n v="-10743.183366733467"/>
  </r>
  <r>
    <x v="16"/>
    <x v="27"/>
    <x v="1"/>
    <x v="5"/>
    <x v="2"/>
    <n v="6362.6370000000006"/>
    <n v="998"/>
    <n v="6375.387775551103"/>
  </r>
  <r>
    <x v="16"/>
    <x v="27"/>
    <x v="1"/>
    <x v="5"/>
    <x v="3"/>
    <n v="16219.151"/>
    <n v="998"/>
    <n v="16251.654308617233"/>
  </r>
  <r>
    <x v="16"/>
    <x v="27"/>
    <x v="1"/>
    <x v="5"/>
    <x v="4"/>
    <n v="-80.42"/>
    <n v="998"/>
    <n v="-80.581162324649299"/>
  </r>
  <r>
    <x v="16"/>
    <x v="27"/>
    <x v="1"/>
    <x v="6"/>
    <x v="2"/>
    <n v="7376.8"/>
    <n v="998"/>
    <n v="7391.5831663326653"/>
  </r>
  <r>
    <x v="16"/>
    <x v="27"/>
    <x v="1"/>
    <x v="7"/>
    <x v="2"/>
    <n v="6031.0810000000001"/>
    <n v="998"/>
    <n v="6043.1673346693387"/>
  </r>
  <r>
    <x v="16"/>
    <x v="27"/>
    <x v="1"/>
    <x v="7"/>
    <x v="3"/>
    <n v="8588.0769999999993"/>
    <n v="998"/>
    <n v="8605.2875751502997"/>
  </r>
  <r>
    <x v="16"/>
    <x v="27"/>
    <x v="1"/>
    <x v="7"/>
    <x v="4"/>
    <n v="-4336.9919999999993"/>
    <n v="998"/>
    <n v="-4345.6833667334658"/>
  </r>
  <r>
    <x v="16"/>
    <x v="27"/>
    <x v="1"/>
    <x v="8"/>
    <x v="2"/>
    <n v="17630.966"/>
    <n v="998"/>
    <n v="17666.298597194389"/>
  </r>
  <r>
    <x v="16"/>
    <x v="27"/>
    <x v="1"/>
    <x v="8"/>
    <x v="3"/>
    <n v="180.91200000000001"/>
    <n v="998"/>
    <n v="181.27454909819642"/>
  </r>
  <r>
    <x v="16"/>
    <x v="27"/>
    <x v="1"/>
    <x v="8"/>
    <x v="4"/>
    <n v="-5925.6890000000003"/>
    <n v="998"/>
    <n v="-5937.564128256513"/>
  </r>
  <r>
    <x v="16"/>
    <x v="27"/>
    <x v="1"/>
    <x v="9"/>
    <x v="2"/>
    <n v="225.99100000000001"/>
    <n v="998"/>
    <n v="226.4438877755511"/>
  </r>
  <r>
    <x v="16"/>
    <x v="27"/>
    <x v="1"/>
    <x v="9"/>
    <x v="3"/>
    <n v="872.75200000000007"/>
    <n v="998"/>
    <n v="874.501002004008"/>
  </r>
  <r>
    <x v="16"/>
    <x v="27"/>
    <x v="1"/>
    <x v="10"/>
    <x v="2"/>
    <n v="0"/>
    <n v="998"/>
    <n v="0"/>
  </r>
  <r>
    <x v="16"/>
    <x v="27"/>
    <x v="1"/>
    <x v="11"/>
    <x v="2"/>
    <n v="436.91899999999998"/>
    <n v="998"/>
    <n v="437.79458917835666"/>
  </r>
  <r>
    <x v="16"/>
    <x v="27"/>
    <x v="2"/>
    <x v="12"/>
    <x v="2"/>
    <n v="5786.74"/>
    <n v="998"/>
    <n v="5798.3366733466928"/>
  </r>
  <r>
    <x v="16"/>
    <x v="27"/>
    <x v="2"/>
    <x v="12"/>
    <x v="4"/>
    <n v="-3024.6460000000002"/>
    <n v="998"/>
    <n v="-3030.7074148296597"/>
  </r>
  <r>
    <x v="16"/>
    <x v="27"/>
    <x v="3"/>
    <x v="13"/>
    <x v="2"/>
    <n v="48291.887000000002"/>
    <n v="998"/>
    <n v="48388.664328657323"/>
  </r>
  <r>
    <x v="16"/>
    <x v="27"/>
    <x v="3"/>
    <x v="13"/>
    <x v="3"/>
    <n v="8023.6059999999998"/>
    <n v="998"/>
    <n v="8039.6853707414821"/>
  </r>
  <r>
    <x v="16"/>
    <x v="27"/>
    <x v="3"/>
    <x v="13"/>
    <x v="4"/>
    <n v="-10625.018000000002"/>
    <n v="998"/>
    <n v="-10646.310621242486"/>
  </r>
  <r>
    <x v="16"/>
    <x v="27"/>
    <x v="3"/>
    <x v="14"/>
    <x v="2"/>
    <n v="32099.432999999997"/>
    <n v="998"/>
    <n v="32163.760521042077"/>
  </r>
  <r>
    <x v="16"/>
    <x v="27"/>
    <x v="3"/>
    <x v="14"/>
    <x v="3"/>
    <n v="128788.86500000001"/>
    <n v="998"/>
    <n v="129046.95891783567"/>
  </r>
  <r>
    <x v="16"/>
    <x v="27"/>
    <x v="3"/>
    <x v="14"/>
    <x v="4"/>
    <n v="-24724.477000000003"/>
    <n v="998"/>
    <n v="-24774.025050100205"/>
  </r>
  <r>
    <x v="16"/>
    <x v="27"/>
    <x v="3"/>
    <x v="15"/>
    <x v="2"/>
    <n v="76246.14999999998"/>
    <n v="998"/>
    <n v="76398.947895791571"/>
  </r>
  <r>
    <x v="16"/>
    <x v="27"/>
    <x v="3"/>
    <x v="15"/>
    <x v="3"/>
    <n v="241069.80200000003"/>
    <n v="998"/>
    <n v="241552.9078156313"/>
  </r>
  <r>
    <x v="16"/>
    <x v="27"/>
    <x v="3"/>
    <x v="15"/>
    <x v="4"/>
    <n v="-4357.5329999999994"/>
    <n v="998"/>
    <n v="-4366.265531062123"/>
  </r>
  <r>
    <x v="16"/>
    <x v="27"/>
    <x v="3"/>
    <x v="61"/>
    <x v="2"/>
    <n v="706.2"/>
    <n v="998"/>
    <n v="707.61523046092191"/>
  </r>
  <r>
    <x v="16"/>
    <x v="27"/>
    <x v="3"/>
    <x v="16"/>
    <x v="2"/>
    <n v="8419.5920000000006"/>
    <n v="998"/>
    <n v="8436.4649298597215"/>
  </r>
  <r>
    <x v="16"/>
    <x v="27"/>
    <x v="3"/>
    <x v="16"/>
    <x v="3"/>
    <n v="18798.249"/>
    <n v="998"/>
    <n v="18835.920841683368"/>
  </r>
  <r>
    <x v="16"/>
    <x v="27"/>
    <x v="3"/>
    <x v="16"/>
    <x v="4"/>
    <n v="-3340.8440000000001"/>
    <n v="998"/>
    <n v="-3347.5390781563128"/>
  </r>
  <r>
    <x v="16"/>
    <x v="27"/>
    <x v="4"/>
    <x v="19"/>
    <x v="2"/>
    <n v="5366.6919999999991"/>
    <n v="998"/>
    <n v="5377.4468937875745"/>
  </r>
  <r>
    <x v="16"/>
    <x v="27"/>
    <x v="4"/>
    <x v="19"/>
    <x v="3"/>
    <n v="7760.6139999999996"/>
    <n v="998"/>
    <n v="7776.1663326653297"/>
  </r>
  <r>
    <x v="16"/>
    <x v="27"/>
    <x v="4"/>
    <x v="19"/>
    <x v="4"/>
    <n v="-181.464"/>
    <n v="998"/>
    <n v="-181.82765531062122"/>
  </r>
  <r>
    <x v="16"/>
    <x v="27"/>
    <x v="4"/>
    <x v="20"/>
    <x v="2"/>
    <n v="9873"/>
    <n v="998"/>
    <n v="9892.7855711422853"/>
  </r>
  <r>
    <x v="16"/>
    <x v="27"/>
    <x v="4"/>
    <x v="20"/>
    <x v="4"/>
    <n v="-50.39"/>
    <n v="998"/>
    <n v="-50.490981963927858"/>
  </r>
  <r>
    <x v="16"/>
    <x v="27"/>
    <x v="4"/>
    <x v="22"/>
    <x v="2"/>
    <n v="200"/>
    <n v="998"/>
    <n v="200.40080160320642"/>
  </r>
  <r>
    <x v="16"/>
    <x v="27"/>
    <x v="4"/>
    <x v="23"/>
    <x v="2"/>
    <n v="52406.243000000002"/>
    <n v="998"/>
    <n v="52511.265531062127"/>
  </r>
  <r>
    <x v="16"/>
    <x v="27"/>
    <x v="4"/>
    <x v="23"/>
    <x v="3"/>
    <n v="8804.8430000000008"/>
    <n v="998"/>
    <n v="8822.4879759519044"/>
  </r>
  <r>
    <x v="16"/>
    <x v="27"/>
    <x v="4"/>
    <x v="23"/>
    <x v="4"/>
    <n v="-32301.642999999996"/>
    <n v="998"/>
    <n v="-32366.375751503001"/>
  </r>
  <r>
    <x v="16"/>
    <x v="27"/>
    <x v="4"/>
    <x v="24"/>
    <x v="2"/>
    <n v="380.85699999999997"/>
    <n v="998"/>
    <n v="381.62024048096185"/>
  </r>
  <r>
    <x v="16"/>
    <x v="27"/>
    <x v="4"/>
    <x v="24"/>
    <x v="3"/>
    <n v="2.794"/>
    <n v="998"/>
    <n v="2.7995991983967938"/>
  </r>
  <r>
    <x v="16"/>
    <x v="27"/>
    <x v="4"/>
    <x v="25"/>
    <x v="2"/>
    <n v="6833.7520000000004"/>
    <n v="998"/>
    <n v="6847.4468937875754"/>
  </r>
  <r>
    <x v="16"/>
    <x v="27"/>
    <x v="4"/>
    <x v="25"/>
    <x v="4"/>
    <n v="-316.10000000000002"/>
    <n v="998"/>
    <n v="-316.73346693386776"/>
  </r>
  <r>
    <x v="16"/>
    <x v="27"/>
    <x v="5"/>
    <x v="26"/>
    <x v="2"/>
    <n v="3207.2150000000001"/>
    <n v="998"/>
    <n v="3213.6422845691386"/>
  </r>
  <r>
    <x v="16"/>
    <x v="27"/>
    <x v="5"/>
    <x v="26"/>
    <x v="3"/>
    <n v="5174.4610000000002"/>
    <n v="998"/>
    <n v="5184.830661322645"/>
  </r>
  <r>
    <x v="16"/>
    <x v="27"/>
    <x v="5"/>
    <x v="26"/>
    <x v="4"/>
    <n v="-1738.675"/>
    <n v="998"/>
    <n v="-1742.1593186372745"/>
  </r>
  <r>
    <x v="16"/>
    <x v="27"/>
    <x v="5"/>
    <x v="63"/>
    <x v="2"/>
    <n v="0"/>
    <n v="998"/>
    <n v="0"/>
  </r>
  <r>
    <x v="16"/>
    <x v="27"/>
    <x v="5"/>
    <x v="27"/>
    <x v="2"/>
    <n v="394.05600000000004"/>
    <n v="998"/>
    <n v="394.84569138276561"/>
  </r>
  <r>
    <x v="16"/>
    <x v="27"/>
    <x v="5"/>
    <x v="27"/>
    <x v="3"/>
    <n v="11126.626"/>
    <n v="998"/>
    <n v="11148.923847695391"/>
  </r>
  <r>
    <x v="16"/>
    <x v="27"/>
    <x v="5"/>
    <x v="27"/>
    <x v="4"/>
    <n v="-1091.3699999999999"/>
    <n v="998"/>
    <n v="-1093.5571142284568"/>
  </r>
  <r>
    <x v="16"/>
    <x v="27"/>
    <x v="5"/>
    <x v="28"/>
    <x v="2"/>
    <n v="2657.877"/>
    <n v="998"/>
    <n v="2663.2034068136268"/>
  </r>
  <r>
    <x v="16"/>
    <x v="27"/>
    <x v="5"/>
    <x v="28"/>
    <x v="3"/>
    <n v="4882.8329999999996"/>
    <n v="998"/>
    <n v="4892.6182364729457"/>
  </r>
  <r>
    <x v="16"/>
    <x v="27"/>
    <x v="5"/>
    <x v="28"/>
    <x v="4"/>
    <n v="57.707000000000001"/>
    <n v="998"/>
    <n v="57.822645290581164"/>
  </r>
  <r>
    <x v="16"/>
    <x v="27"/>
    <x v="5"/>
    <x v="29"/>
    <x v="2"/>
    <n v="75588.798999999999"/>
    <n v="998"/>
    <n v="75740.279559118237"/>
  </r>
  <r>
    <x v="16"/>
    <x v="27"/>
    <x v="5"/>
    <x v="29"/>
    <x v="3"/>
    <n v="58655.089"/>
    <n v="998"/>
    <n v="58772.634268537076"/>
  </r>
  <r>
    <x v="16"/>
    <x v="27"/>
    <x v="5"/>
    <x v="29"/>
    <x v="4"/>
    <n v="-32783.550000000003"/>
    <n v="998"/>
    <n v="-32849.248496993991"/>
  </r>
  <r>
    <x v="16"/>
    <x v="27"/>
    <x v="5"/>
    <x v="30"/>
    <x v="2"/>
    <n v="4131.1850000000004"/>
    <n v="998"/>
    <n v="4139.4639278557115"/>
  </r>
  <r>
    <x v="16"/>
    <x v="27"/>
    <x v="5"/>
    <x v="31"/>
    <x v="2"/>
    <n v="11655.014999999999"/>
    <n v="998"/>
    <n v="11678.371743486974"/>
  </r>
  <r>
    <x v="16"/>
    <x v="27"/>
    <x v="6"/>
    <x v="73"/>
    <x v="2"/>
    <n v="807.3850000000001"/>
    <n v="998"/>
    <n v="809.00300601202412"/>
  </r>
  <r>
    <x v="16"/>
    <x v="27"/>
    <x v="6"/>
    <x v="73"/>
    <x v="3"/>
    <n v="7235.5560000000005"/>
    <n v="998"/>
    <n v="7250.056112224449"/>
  </r>
  <r>
    <x v="16"/>
    <x v="27"/>
    <x v="6"/>
    <x v="73"/>
    <x v="4"/>
    <n v="-2902.2280000000001"/>
    <n v="998"/>
    <n v="-2908.0440881763529"/>
  </r>
  <r>
    <x v="16"/>
    <x v="27"/>
    <x v="6"/>
    <x v="32"/>
    <x v="2"/>
    <n v="12801.178999999998"/>
    <n v="998"/>
    <n v="12826.832665330659"/>
  </r>
  <r>
    <x v="16"/>
    <x v="27"/>
    <x v="6"/>
    <x v="32"/>
    <x v="3"/>
    <n v="7723.9880000000003"/>
    <n v="998"/>
    <n v="7739.466933867735"/>
  </r>
  <r>
    <x v="16"/>
    <x v="27"/>
    <x v="6"/>
    <x v="32"/>
    <x v="4"/>
    <n v="-3146.0130000000004"/>
    <n v="998"/>
    <n v="-3152.3176352705414"/>
  </r>
  <r>
    <x v="16"/>
    <x v="27"/>
    <x v="6"/>
    <x v="64"/>
    <x v="2"/>
    <n v="5551.5859999999993"/>
    <n v="998"/>
    <n v="5562.7114228456912"/>
  </r>
  <r>
    <x v="16"/>
    <x v="27"/>
    <x v="6"/>
    <x v="64"/>
    <x v="4"/>
    <n v="-1.466"/>
    <n v="998"/>
    <n v="-1.468937875751503"/>
  </r>
  <r>
    <x v="16"/>
    <x v="27"/>
    <x v="6"/>
    <x v="65"/>
    <x v="2"/>
    <n v="0"/>
    <n v="998"/>
    <n v="0"/>
  </r>
  <r>
    <x v="16"/>
    <x v="27"/>
    <x v="7"/>
    <x v="35"/>
    <x v="2"/>
    <n v="51814.99"/>
    <n v="998"/>
    <n v="51918.827655310619"/>
  </r>
  <r>
    <x v="16"/>
    <x v="27"/>
    <x v="7"/>
    <x v="35"/>
    <x v="4"/>
    <n v="-36833.845999999998"/>
    <n v="998"/>
    <n v="-36907.66132264529"/>
  </r>
  <r>
    <x v="16"/>
    <x v="27"/>
    <x v="7"/>
    <x v="35"/>
    <x v="4"/>
    <n v="-6389.4129999999996"/>
    <n v="998"/>
    <n v="-6402.217434869739"/>
  </r>
  <r>
    <x v="16"/>
    <x v="27"/>
    <x v="7"/>
    <x v="36"/>
    <x v="2"/>
    <n v="4546.5640000000003"/>
    <n v="998"/>
    <n v="4555.6753507014027"/>
  </r>
  <r>
    <x v="16"/>
    <x v="27"/>
    <x v="7"/>
    <x v="36"/>
    <x v="4"/>
    <n v="-1385.25"/>
    <n v="998"/>
    <n v="-1388.0260521042085"/>
  </r>
  <r>
    <x v="16"/>
    <x v="27"/>
    <x v="8"/>
    <x v="37"/>
    <x v="2"/>
    <n v="9256.6539999999986"/>
    <n v="998"/>
    <n v="9275.2044088176335"/>
  </r>
  <r>
    <x v="16"/>
    <x v="27"/>
    <x v="8"/>
    <x v="37"/>
    <x v="3"/>
    <n v="15397.927"/>
    <n v="998"/>
    <n v="15428.784569138277"/>
  </r>
  <r>
    <x v="16"/>
    <x v="27"/>
    <x v="8"/>
    <x v="37"/>
    <x v="4"/>
    <n v="-8921.0280000000002"/>
    <n v="998"/>
    <n v="-8938.9058116232463"/>
  </r>
  <r>
    <x v="16"/>
    <x v="27"/>
    <x v="8"/>
    <x v="67"/>
    <x v="2"/>
    <n v="1367.9949999999999"/>
    <n v="998"/>
    <n v="1370.7364729458918"/>
  </r>
  <r>
    <x v="16"/>
    <x v="27"/>
    <x v="8"/>
    <x v="38"/>
    <x v="2"/>
    <n v="9503.4880000000012"/>
    <n v="998"/>
    <n v="9522.533066132266"/>
  </r>
  <r>
    <x v="16"/>
    <x v="27"/>
    <x v="8"/>
    <x v="72"/>
    <x v="2"/>
    <n v="3305.665"/>
    <n v="998"/>
    <n v="3312.2895791583169"/>
  </r>
  <r>
    <x v="16"/>
    <x v="27"/>
    <x v="8"/>
    <x v="72"/>
    <x v="4"/>
    <n v="-272.01100000000002"/>
    <n v="998"/>
    <n v="-272.5561122244489"/>
  </r>
  <r>
    <x v="16"/>
    <x v="27"/>
    <x v="9"/>
    <x v="41"/>
    <x v="2"/>
    <n v="24200.679999999997"/>
    <n v="998"/>
    <n v="24249.178356713423"/>
  </r>
  <r>
    <x v="16"/>
    <x v="27"/>
    <x v="9"/>
    <x v="41"/>
    <x v="4"/>
    <n v="-34"/>
    <n v="998"/>
    <n v="-34.06813627254509"/>
  </r>
  <r>
    <x v="16"/>
    <x v="27"/>
    <x v="9"/>
    <x v="42"/>
    <x v="2"/>
    <n v="6415.3669999999993"/>
    <n v="998"/>
    <n v="6428.2234468937868"/>
  </r>
  <r>
    <x v="16"/>
    <x v="27"/>
    <x v="9"/>
    <x v="42"/>
    <x v="3"/>
    <n v="0"/>
    <n v="998"/>
    <n v="0"/>
  </r>
  <r>
    <x v="16"/>
    <x v="27"/>
    <x v="9"/>
    <x v="43"/>
    <x v="2"/>
    <n v="6837.732"/>
    <n v="998"/>
    <n v="6851.4348697394789"/>
  </r>
  <r>
    <x v="16"/>
    <x v="27"/>
    <x v="9"/>
    <x v="44"/>
    <x v="2"/>
    <n v="14704.564"/>
    <n v="998"/>
    <n v="14734.032064128258"/>
  </r>
  <r>
    <x v="16"/>
    <x v="27"/>
    <x v="9"/>
    <x v="45"/>
    <x v="2"/>
    <n v="22675.064999999999"/>
    <n v="998"/>
    <n v="22720.506012024045"/>
  </r>
  <r>
    <x v="16"/>
    <x v="27"/>
    <x v="9"/>
    <x v="45"/>
    <x v="4"/>
    <n v="-20118.659"/>
    <n v="998"/>
    <n v="-20158.976953907815"/>
  </r>
  <r>
    <x v="16"/>
    <x v="27"/>
    <x v="10"/>
    <x v="48"/>
    <x v="2"/>
    <n v="4409.1890000000003"/>
    <n v="998"/>
    <n v="4418.0250501002001"/>
  </r>
  <r>
    <x v="16"/>
    <x v="27"/>
    <x v="10"/>
    <x v="49"/>
    <x v="2"/>
    <n v="19288.585000000003"/>
    <n v="998"/>
    <n v="19327.239478957916"/>
  </r>
  <r>
    <x v="16"/>
    <x v="27"/>
    <x v="10"/>
    <x v="51"/>
    <x v="2"/>
    <n v="3996.1889999999999"/>
    <n v="998"/>
    <n v="4004.1973947895794"/>
  </r>
  <r>
    <x v="16"/>
    <x v="27"/>
    <x v="11"/>
    <x v="53"/>
    <x v="2"/>
    <n v="10124.613999999998"/>
    <n v="998"/>
    <n v="10144.903807615226"/>
  </r>
  <r>
    <x v="16"/>
    <x v="27"/>
    <x v="11"/>
    <x v="53"/>
    <x v="3"/>
    <n v="1567.0949999999998"/>
    <n v="998"/>
    <n v="1570.2354709418835"/>
  </r>
  <r>
    <x v="16"/>
    <x v="27"/>
    <x v="11"/>
    <x v="53"/>
    <x v="4"/>
    <n v="-7790"/>
    <n v="998"/>
    <n v="-7805.6112224448898"/>
  </r>
  <r>
    <x v="16"/>
    <x v="27"/>
    <x v="11"/>
    <x v="68"/>
    <x v="2"/>
    <n v="2142.5709999999999"/>
    <n v="998"/>
    <n v="2146.8647294589177"/>
  </r>
  <r>
    <x v="16"/>
    <x v="27"/>
    <x v="11"/>
    <x v="68"/>
    <x v="3"/>
    <n v="50.034999999999997"/>
    <n v="998"/>
    <n v="50.135270541082164"/>
  </r>
  <r>
    <x v="16"/>
    <x v="27"/>
    <x v="11"/>
    <x v="75"/>
    <x v="2"/>
    <n v="662.21799999999996"/>
    <n v="998"/>
    <n v="663.54509018036072"/>
  </r>
  <r>
    <x v="16"/>
    <x v="27"/>
    <x v="11"/>
    <x v="71"/>
    <x v="2"/>
    <n v="11240.926000000003"/>
    <n v="998"/>
    <n v="11263.452905811626"/>
  </r>
  <r>
    <x v="16"/>
    <x v="27"/>
    <x v="11"/>
    <x v="71"/>
    <x v="4"/>
    <n v="-4072.5680000000002"/>
    <n v="998"/>
    <n v="-4080.7294589178359"/>
  </r>
  <r>
    <x v="16"/>
    <x v="27"/>
    <x v="11"/>
    <x v="69"/>
    <x v="2"/>
    <n v="25968.000999999997"/>
    <n v="998"/>
    <n v="26020.041082164327"/>
  </r>
  <r>
    <x v="16"/>
    <x v="27"/>
    <x v="11"/>
    <x v="69"/>
    <x v="4"/>
    <n v="-22824.14"/>
    <n v="998"/>
    <n v="-22869.879759519037"/>
  </r>
  <r>
    <x v="16"/>
    <x v="27"/>
    <x v="13"/>
    <x v="74"/>
    <x v="2"/>
    <n v="10000"/>
    <n v="998"/>
    <n v="10020.040080160321"/>
  </r>
  <r>
    <x v="16"/>
    <x v="27"/>
    <x v="12"/>
    <x v="54"/>
    <x v="2"/>
    <n v="3562.4739999999997"/>
    <n v="998"/>
    <n v="3569.6132264529056"/>
  </r>
  <r>
    <x v="16"/>
    <x v="27"/>
    <x v="12"/>
    <x v="54"/>
    <x v="3"/>
    <n v="16214.191999999999"/>
    <n v="998"/>
    <n v="16246.685370741481"/>
  </r>
  <r>
    <x v="16"/>
    <x v="27"/>
    <x v="12"/>
    <x v="55"/>
    <x v="2"/>
    <n v="745.18499999999995"/>
    <n v="998"/>
    <n v="746.67835671342675"/>
  </r>
  <r>
    <x v="16"/>
    <x v="27"/>
    <x v="12"/>
    <x v="55"/>
    <x v="3"/>
    <n v="1047.287"/>
    <n v="998"/>
    <n v="1049.3857715430861"/>
  </r>
  <r>
    <x v="16"/>
    <x v="27"/>
    <x v="12"/>
    <x v="79"/>
    <x v="2"/>
    <n v="860.55500000000006"/>
    <n v="998"/>
    <n v="862.27955911823653"/>
  </r>
  <r>
    <x v="16"/>
    <x v="27"/>
    <x v="12"/>
    <x v="56"/>
    <x v="2"/>
    <n v="69109.591"/>
    <n v="998"/>
    <n v="69248.087174348693"/>
  </r>
  <r>
    <x v="16"/>
    <x v="27"/>
    <x v="12"/>
    <x v="56"/>
    <x v="3"/>
    <n v="82357.724000000017"/>
    <n v="998"/>
    <n v="82522.769539078174"/>
  </r>
  <r>
    <x v="16"/>
    <x v="27"/>
    <x v="12"/>
    <x v="56"/>
    <x v="4"/>
    <n v="-8044.3320000000003"/>
    <n v="998"/>
    <n v="-8060.4529058116232"/>
  </r>
  <r>
    <x v="16"/>
    <x v="27"/>
    <x v="12"/>
    <x v="57"/>
    <x v="2"/>
    <n v="1334.7180000000001"/>
    <n v="998"/>
    <n v="1337.3927855711422"/>
  </r>
  <r>
    <x v="16"/>
    <x v="27"/>
    <x v="12"/>
    <x v="57"/>
    <x v="3"/>
    <n v="1440.2239999999999"/>
    <n v="998"/>
    <n v="1443.1102204408817"/>
  </r>
  <r>
    <x v="16"/>
    <x v="27"/>
    <x v="12"/>
    <x v="58"/>
    <x v="2"/>
    <n v="97.465000000000003"/>
    <n v="998"/>
    <n v="97.660320641282567"/>
  </r>
  <r>
    <x v="16"/>
    <x v="27"/>
    <x v="12"/>
    <x v="59"/>
    <x v="2"/>
    <n v="2138.7809999999999"/>
    <n v="998"/>
    <n v="2143.0671342685368"/>
  </r>
  <r>
    <x v="16"/>
    <x v="28"/>
    <x v="0"/>
    <x v="0"/>
    <x v="0"/>
    <n v="480.54500000000002"/>
    <n v="204"/>
    <n v="2355.6127450980389"/>
  </r>
  <r>
    <x v="16"/>
    <x v="28"/>
    <x v="0"/>
    <x v="0"/>
    <x v="0"/>
    <n v="-94329.976999999999"/>
    <n v="204"/>
    <n v="-462401.84803921566"/>
  </r>
  <r>
    <x v="16"/>
    <x v="28"/>
    <x v="0"/>
    <x v="1"/>
    <x v="0"/>
    <n v="172.798"/>
    <n v="204"/>
    <n v="847.04901960784321"/>
  </r>
  <r>
    <x v="16"/>
    <x v="28"/>
    <x v="0"/>
    <x v="1"/>
    <x v="0"/>
    <n v="-17535.164000000001"/>
    <n v="204"/>
    <n v="-85956.686274509804"/>
  </r>
  <r>
    <x v="16"/>
    <x v="28"/>
    <x v="0"/>
    <x v="1"/>
    <x v="0"/>
    <n v="-3.4"/>
    <n v="204"/>
    <n v="-16.666666666666668"/>
  </r>
  <r>
    <x v="16"/>
    <x v="28"/>
    <x v="0"/>
    <x v="2"/>
    <x v="1"/>
    <n v="-148632.55900000001"/>
    <n v="204"/>
    <n v="-728590.97549019614"/>
  </r>
  <r>
    <x v="16"/>
    <x v="28"/>
    <x v="0"/>
    <x v="3"/>
    <x v="0"/>
    <n v="-2258.4"/>
    <n v="204"/>
    <n v="-11070.588235294117"/>
  </r>
  <r>
    <x v="16"/>
    <x v="28"/>
    <x v="1"/>
    <x v="4"/>
    <x v="2"/>
    <n v="2417.6"/>
    <n v="204"/>
    <n v="11850.980392156862"/>
  </r>
  <r>
    <x v="16"/>
    <x v="28"/>
    <x v="1"/>
    <x v="4"/>
    <x v="3"/>
    <n v="152.23400000000001"/>
    <n v="204"/>
    <n v="746.24509803921569"/>
  </r>
  <r>
    <x v="16"/>
    <x v="28"/>
    <x v="1"/>
    <x v="5"/>
    <x v="2"/>
    <n v="3691.0889999999999"/>
    <n v="204"/>
    <n v="18093.573529411762"/>
  </r>
  <r>
    <x v="16"/>
    <x v="28"/>
    <x v="1"/>
    <x v="5"/>
    <x v="3"/>
    <n v="1675.309"/>
    <n v="204"/>
    <n v="8212.2990196078426"/>
  </r>
  <r>
    <x v="16"/>
    <x v="28"/>
    <x v="1"/>
    <x v="5"/>
    <x v="4"/>
    <n v="-2000"/>
    <n v="204"/>
    <n v="-9803.9215686274511"/>
  </r>
  <r>
    <x v="16"/>
    <x v="28"/>
    <x v="1"/>
    <x v="6"/>
    <x v="2"/>
    <n v="2099.8850000000002"/>
    <n v="204"/>
    <n v="10293.553921568629"/>
  </r>
  <r>
    <x v="16"/>
    <x v="28"/>
    <x v="1"/>
    <x v="7"/>
    <x v="2"/>
    <n v="750.10400000000004"/>
    <n v="204"/>
    <n v="3676.9803921568628"/>
  </r>
  <r>
    <x v="16"/>
    <x v="28"/>
    <x v="1"/>
    <x v="7"/>
    <x v="3"/>
    <n v="4260.6589999999997"/>
    <n v="204"/>
    <n v="20885.583333333332"/>
  </r>
  <r>
    <x v="16"/>
    <x v="28"/>
    <x v="1"/>
    <x v="7"/>
    <x v="4"/>
    <n v="-231.18600000000001"/>
    <n v="204"/>
    <n v="-1133.2647058823532"/>
  </r>
  <r>
    <x v="16"/>
    <x v="28"/>
    <x v="1"/>
    <x v="8"/>
    <x v="2"/>
    <n v="1935.2330000000002"/>
    <n v="204"/>
    <n v="9486.4362745098042"/>
  </r>
  <r>
    <x v="16"/>
    <x v="28"/>
    <x v="1"/>
    <x v="8"/>
    <x v="4"/>
    <n v="18.167999999999999"/>
    <n v="204"/>
    <n v="89.058823529411754"/>
  </r>
  <r>
    <x v="16"/>
    <x v="28"/>
    <x v="1"/>
    <x v="9"/>
    <x v="2"/>
    <n v="31"/>
    <n v="204"/>
    <n v="151.96078431372547"/>
  </r>
  <r>
    <x v="16"/>
    <x v="28"/>
    <x v="1"/>
    <x v="11"/>
    <x v="2"/>
    <n v="296.2"/>
    <n v="204"/>
    <n v="1451.9607843137255"/>
  </r>
  <r>
    <x v="16"/>
    <x v="28"/>
    <x v="3"/>
    <x v="13"/>
    <x v="3"/>
    <n v="176.58799999999999"/>
    <n v="204"/>
    <n v="865.62745098039215"/>
  </r>
  <r>
    <x v="16"/>
    <x v="28"/>
    <x v="3"/>
    <x v="14"/>
    <x v="2"/>
    <n v="4473.049"/>
    <n v="204"/>
    <n v="21926.710784313727"/>
  </r>
  <r>
    <x v="16"/>
    <x v="28"/>
    <x v="3"/>
    <x v="14"/>
    <x v="3"/>
    <n v="14922.902"/>
    <n v="204"/>
    <n v="73151.480392156867"/>
  </r>
  <r>
    <x v="16"/>
    <x v="28"/>
    <x v="3"/>
    <x v="14"/>
    <x v="4"/>
    <n v="-1955.9449999999999"/>
    <n v="204"/>
    <n v="-9587.9656862745105"/>
  </r>
  <r>
    <x v="16"/>
    <x v="28"/>
    <x v="3"/>
    <x v="15"/>
    <x v="2"/>
    <n v="29957.489999999998"/>
    <n v="204"/>
    <n v="146850.44117647057"/>
  </r>
  <r>
    <x v="16"/>
    <x v="28"/>
    <x v="3"/>
    <x v="15"/>
    <x v="3"/>
    <n v="54074.66"/>
    <n v="204"/>
    <n v="265071.86274509801"/>
  </r>
  <r>
    <x v="16"/>
    <x v="28"/>
    <x v="3"/>
    <x v="15"/>
    <x v="4"/>
    <n v="-5059.6989999999996"/>
    <n v="204"/>
    <n v="-24802.446078431371"/>
  </r>
  <r>
    <x v="16"/>
    <x v="28"/>
    <x v="3"/>
    <x v="16"/>
    <x v="2"/>
    <n v="675.57100000000003"/>
    <n v="204"/>
    <n v="3311.622549019608"/>
  </r>
  <r>
    <x v="16"/>
    <x v="28"/>
    <x v="3"/>
    <x v="16"/>
    <x v="3"/>
    <n v="9178.6219999999994"/>
    <n v="204"/>
    <n v="44993.24509803921"/>
  </r>
  <r>
    <x v="16"/>
    <x v="28"/>
    <x v="3"/>
    <x v="16"/>
    <x v="4"/>
    <n v="-958.04499999999996"/>
    <n v="204"/>
    <n v="-4696.2990196078435"/>
  </r>
  <r>
    <x v="16"/>
    <x v="28"/>
    <x v="4"/>
    <x v="19"/>
    <x v="2"/>
    <n v="145"/>
    <n v="204"/>
    <n v="710.78431372549028"/>
  </r>
  <r>
    <x v="16"/>
    <x v="28"/>
    <x v="4"/>
    <x v="20"/>
    <x v="2"/>
    <n v="1360.6190000000001"/>
    <n v="204"/>
    <n v="6669.7009803921574"/>
  </r>
  <r>
    <x v="16"/>
    <x v="28"/>
    <x v="4"/>
    <x v="21"/>
    <x v="2"/>
    <n v="1813.92"/>
    <n v="204"/>
    <n v="8891.7647058823532"/>
  </r>
  <r>
    <x v="16"/>
    <x v="28"/>
    <x v="4"/>
    <x v="23"/>
    <x v="2"/>
    <n v="1018.7559999999997"/>
    <n v="204"/>
    <n v="4993.9019607843129"/>
  </r>
  <r>
    <x v="16"/>
    <x v="28"/>
    <x v="4"/>
    <x v="23"/>
    <x v="4"/>
    <n v="-39.130000000000003"/>
    <n v="204"/>
    <n v="-191.81372549019611"/>
  </r>
  <r>
    <x v="16"/>
    <x v="28"/>
    <x v="4"/>
    <x v="24"/>
    <x v="2"/>
    <n v="1348.0719999999999"/>
    <n v="204"/>
    <n v="6608.1960784313724"/>
  </r>
  <r>
    <x v="16"/>
    <x v="28"/>
    <x v="4"/>
    <x v="25"/>
    <x v="2"/>
    <n v="133.517"/>
    <n v="204"/>
    <n v="654.49509803921569"/>
  </r>
  <r>
    <x v="16"/>
    <x v="28"/>
    <x v="5"/>
    <x v="27"/>
    <x v="2"/>
    <n v="60.188999999999993"/>
    <n v="204"/>
    <n v="295.04411764705878"/>
  </r>
  <r>
    <x v="16"/>
    <x v="28"/>
    <x v="5"/>
    <x v="27"/>
    <x v="3"/>
    <n v="1346.2639999999999"/>
    <n v="204"/>
    <n v="6599.333333333333"/>
  </r>
  <r>
    <x v="16"/>
    <x v="28"/>
    <x v="5"/>
    <x v="27"/>
    <x v="4"/>
    <n v="-173.71199999999999"/>
    <n v="204"/>
    <n v="-851.52941176470586"/>
  </r>
  <r>
    <x v="16"/>
    <x v="28"/>
    <x v="5"/>
    <x v="28"/>
    <x v="2"/>
    <n v="821.40699999999993"/>
    <n v="204"/>
    <n v="4026.5049019607845"/>
  </r>
  <r>
    <x v="16"/>
    <x v="28"/>
    <x v="5"/>
    <x v="28"/>
    <x v="3"/>
    <n v="1439.5909999999999"/>
    <n v="204"/>
    <n v="7056.8186274509799"/>
  </r>
  <r>
    <x v="16"/>
    <x v="28"/>
    <x v="5"/>
    <x v="29"/>
    <x v="2"/>
    <n v="2371.3119999999999"/>
    <n v="204"/>
    <n v="11624.078431372549"/>
  </r>
  <r>
    <x v="16"/>
    <x v="28"/>
    <x v="5"/>
    <x v="29"/>
    <x v="4"/>
    <n v="-110"/>
    <n v="204"/>
    <n v="-539.21568627450972"/>
  </r>
  <r>
    <x v="16"/>
    <x v="28"/>
    <x v="5"/>
    <x v="30"/>
    <x v="2"/>
    <n v="324.87799999999999"/>
    <n v="204"/>
    <n v="1592.5392156862745"/>
  </r>
  <r>
    <x v="16"/>
    <x v="28"/>
    <x v="5"/>
    <x v="30"/>
    <x v="4"/>
    <n v="-700"/>
    <n v="204"/>
    <n v="-3431.3725490196075"/>
  </r>
  <r>
    <x v="16"/>
    <x v="28"/>
    <x v="5"/>
    <x v="31"/>
    <x v="2"/>
    <n v="740"/>
    <n v="204"/>
    <n v="3627.4509803921569"/>
  </r>
  <r>
    <x v="16"/>
    <x v="28"/>
    <x v="6"/>
    <x v="32"/>
    <x v="2"/>
    <n v="1754.896"/>
    <n v="204"/>
    <n v="8602.431372549021"/>
  </r>
  <r>
    <x v="16"/>
    <x v="28"/>
    <x v="6"/>
    <x v="32"/>
    <x v="3"/>
    <n v="2327.1369999999997"/>
    <n v="204"/>
    <n v="11407.534313725488"/>
  </r>
  <r>
    <x v="16"/>
    <x v="28"/>
    <x v="6"/>
    <x v="64"/>
    <x v="2"/>
    <n v="73.763999999999996"/>
    <n v="204"/>
    <n v="361.58823529411762"/>
  </r>
  <r>
    <x v="16"/>
    <x v="28"/>
    <x v="7"/>
    <x v="33"/>
    <x v="2"/>
    <n v="1833.8009999999999"/>
    <n v="204"/>
    <n v="8989.2205882352937"/>
  </r>
  <r>
    <x v="16"/>
    <x v="28"/>
    <x v="7"/>
    <x v="35"/>
    <x v="2"/>
    <n v="8077.06"/>
    <n v="204"/>
    <n v="39593.431372549021"/>
  </r>
  <r>
    <x v="16"/>
    <x v="28"/>
    <x v="7"/>
    <x v="35"/>
    <x v="3"/>
    <n v="886.02599999999995"/>
    <n v="204"/>
    <n v="4343.2647058823532"/>
  </r>
  <r>
    <x v="16"/>
    <x v="28"/>
    <x v="7"/>
    <x v="35"/>
    <x v="4"/>
    <n v="-6182.9210000000003"/>
    <n v="204"/>
    <n v="-30308.436274509804"/>
  </r>
  <r>
    <x v="16"/>
    <x v="28"/>
    <x v="7"/>
    <x v="36"/>
    <x v="2"/>
    <n v="142.53299999999999"/>
    <n v="204"/>
    <n v="698.69117647058818"/>
  </r>
  <r>
    <x v="16"/>
    <x v="28"/>
    <x v="7"/>
    <x v="36"/>
    <x v="4"/>
    <n v="-118.623"/>
    <n v="204"/>
    <n v="-581.48529411764707"/>
  </r>
  <r>
    <x v="16"/>
    <x v="28"/>
    <x v="8"/>
    <x v="38"/>
    <x v="2"/>
    <n v="33047.578999999998"/>
    <n v="204"/>
    <n v="161997.93627450979"/>
  </r>
  <r>
    <x v="16"/>
    <x v="28"/>
    <x v="8"/>
    <x v="38"/>
    <x v="3"/>
    <n v="28.882000000000001"/>
    <n v="204"/>
    <n v="141.57843137254903"/>
  </r>
  <r>
    <x v="16"/>
    <x v="28"/>
    <x v="8"/>
    <x v="38"/>
    <x v="4"/>
    <n v="-15238.358"/>
    <n v="204"/>
    <n v="-74697.833333333328"/>
  </r>
  <r>
    <x v="16"/>
    <x v="28"/>
    <x v="9"/>
    <x v="41"/>
    <x v="2"/>
    <n v="2492.2260000000001"/>
    <n v="204"/>
    <n v="12216.794117647059"/>
  </r>
  <r>
    <x v="16"/>
    <x v="28"/>
    <x v="9"/>
    <x v="44"/>
    <x v="2"/>
    <n v="2718.2359999999999"/>
    <n v="204"/>
    <n v="13324.686274509802"/>
  </r>
  <r>
    <x v="16"/>
    <x v="28"/>
    <x v="9"/>
    <x v="45"/>
    <x v="2"/>
    <n v="322.93699999999995"/>
    <n v="204"/>
    <n v="1583.0245098039213"/>
  </r>
  <r>
    <x v="16"/>
    <x v="28"/>
    <x v="10"/>
    <x v="48"/>
    <x v="2"/>
    <n v="616.80999999999995"/>
    <n v="204"/>
    <n v="3023.5784313725489"/>
  </r>
  <r>
    <x v="16"/>
    <x v="28"/>
    <x v="10"/>
    <x v="50"/>
    <x v="2"/>
    <n v="5752.7659999999996"/>
    <n v="204"/>
    <n v="28199.833333333332"/>
  </r>
  <r>
    <x v="16"/>
    <x v="28"/>
    <x v="10"/>
    <x v="62"/>
    <x v="2"/>
    <n v="290.14400000000001"/>
    <n v="204"/>
    <n v="1422.2745098039215"/>
  </r>
  <r>
    <x v="16"/>
    <x v="28"/>
    <x v="10"/>
    <x v="70"/>
    <x v="2"/>
    <n v="1250.972"/>
    <n v="204"/>
    <n v="6132.2156862745096"/>
  </r>
  <r>
    <x v="16"/>
    <x v="28"/>
    <x v="10"/>
    <x v="70"/>
    <x v="4"/>
    <n v="-419.92599999999999"/>
    <n v="204"/>
    <n v="-2058.4607843137251"/>
  </r>
  <r>
    <x v="16"/>
    <x v="28"/>
    <x v="10"/>
    <x v="52"/>
    <x v="2"/>
    <n v="-16.5"/>
    <n v="204"/>
    <n v="-80.882352941176478"/>
  </r>
  <r>
    <x v="16"/>
    <x v="28"/>
    <x v="11"/>
    <x v="53"/>
    <x v="3"/>
    <n v="83.475999999999999"/>
    <n v="204"/>
    <n v="409.19607843137254"/>
  </r>
  <r>
    <x v="16"/>
    <x v="28"/>
    <x v="11"/>
    <x v="68"/>
    <x v="2"/>
    <n v="25.047000000000001"/>
    <n v="204"/>
    <n v="122.77941176470588"/>
  </r>
  <r>
    <x v="16"/>
    <x v="28"/>
    <x v="11"/>
    <x v="71"/>
    <x v="2"/>
    <n v="3757.4830000000002"/>
    <n v="204"/>
    <n v="18419.034313725489"/>
  </r>
  <r>
    <x v="16"/>
    <x v="28"/>
    <x v="11"/>
    <x v="71"/>
    <x v="3"/>
    <n v="556.42700000000002"/>
    <n v="204"/>
    <n v="2727.5833333333335"/>
  </r>
  <r>
    <x v="16"/>
    <x v="28"/>
    <x v="11"/>
    <x v="71"/>
    <x v="4"/>
    <n v="-519.91800000000001"/>
    <n v="204"/>
    <n v="-2548.6176470588234"/>
  </r>
  <r>
    <x v="16"/>
    <x v="28"/>
    <x v="11"/>
    <x v="69"/>
    <x v="2"/>
    <n v="201.87799999999999"/>
    <n v="204"/>
    <n v="989.59803921568619"/>
  </r>
  <r>
    <x v="16"/>
    <x v="28"/>
    <x v="12"/>
    <x v="54"/>
    <x v="2"/>
    <n v="4728.9690000000001"/>
    <n v="204"/>
    <n v="23181.220588235294"/>
  </r>
  <r>
    <x v="16"/>
    <x v="28"/>
    <x v="12"/>
    <x v="55"/>
    <x v="2"/>
    <n v="1741.0059999999999"/>
    <n v="204"/>
    <n v="8534.3431372549003"/>
  </r>
  <r>
    <x v="16"/>
    <x v="28"/>
    <x v="12"/>
    <x v="55"/>
    <x v="3"/>
    <n v="2030.26"/>
    <n v="204"/>
    <n v="9952.254901960785"/>
  </r>
  <r>
    <x v="16"/>
    <x v="28"/>
    <x v="12"/>
    <x v="56"/>
    <x v="2"/>
    <n v="14670.36"/>
    <n v="204"/>
    <n v="71913.529411764714"/>
  </r>
  <r>
    <x v="16"/>
    <x v="28"/>
    <x v="12"/>
    <x v="56"/>
    <x v="3"/>
    <n v="31507.355"/>
    <n v="204"/>
    <n v="154447.81862745096"/>
  </r>
  <r>
    <x v="16"/>
    <x v="28"/>
    <x v="12"/>
    <x v="56"/>
    <x v="4"/>
    <n v="-11211.129000000001"/>
    <n v="204"/>
    <n v="-54956.514705882357"/>
  </r>
  <r>
    <x v="16"/>
    <x v="28"/>
    <x v="12"/>
    <x v="57"/>
    <x v="2"/>
    <n v="211.89699999999999"/>
    <n v="204"/>
    <n v="1038.7107843137255"/>
  </r>
  <r>
    <x v="16"/>
    <x v="28"/>
    <x v="12"/>
    <x v="60"/>
    <x v="2"/>
    <n v="33.637"/>
    <n v="204"/>
    <n v="164.8872549019608"/>
  </r>
  <r>
    <x v="16"/>
    <x v="28"/>
    <x v="12"/>
    <x v="60"/>
    <x v="4"/>
    <n v="-35.770000000000003"/>
    <n v="204"/>
    <n v="-175.34313725490196"/>
  </r>
  <r>
    <x v="16"/>
    <x v="29"/>
    <x v="0"/>
    <x v="0"/>
    <x v="0"/>
    <n v="-25434"/>
    <n v="40"/>
    <n v="-635850"/>
  </r>
  <r>
    <x v="16"/>
    <x v="29"/>
    <x v="0"/>
    <x v="1"/>
    <x v="0"/>
    <n v="-5330"/>
    <n v="40"/>
    <n v="-133250"/>
  </r>
  <r>
    <x v="16"/>
    <x v="29"/>
    <x v="0"/>
    <x v="2"/>
    <x v="1"/>
    <n v="-12625"/>
    <n v="40"/>
    <n v="-315625"/>
  </r>
  <r>
    <x v="16"/>
    <x v="29"/>
    <x v="1"/>
    <x v="5"/>
    <x v="2"/>
    <n v="516"/>
    <n v="40"/>
    <n v="12900"/>
  </r>
  <r>
    <x v="16"/>
    <x v="29"/>
    <x v="1"/>
    <x v="6"/>
    <x v="2"/>
    <n v="5"/>
    <n v="40"/>
    <n v="125"/>
  </r>
  <r>
    <x v="16"/>
    <x v="29"/>
    <x v="1"/>
    <x v="8"/>
    <x v="2"/>
    <n v="487"/>
    <n v="40"/>
    <n v="12175"/>
  </r>
  <r>
    <x v="16"/>
    <x v="29"/>
    <x v="2"/>
    <x v="12"/>
    <x v="2"/>
    <n v="624"/>
    <n v="40"/>
    <n v="15600"/>
  </r>
  <r>
    <x v="16"/>
    <x v="29"/>
    <x v="2"/>
    <x v="12"/>
    <x v="4"/>
    <n v="-595"/>
    <n v="40"/>
    <n v="-14875"/>
  </r>
  <r>
    <x v="16"/>
    <x v="29"/>
    <x v="3"/>
    <x v="15"/>
    <x v="2"/>
    <n v="4222"/>
    <n v="40"/>
    <n v="105550"/>
  </r>
  <r>
    <x v="16"/>
    <x v="29"/>
    <x v="3"/>
    <x v="15"/>
    <x v="3"/>
    <n v="2140"/>
    <n v="40"/>
    <n v="53500"/>
  </r>
  <r>
    <x v="16"/>
    <x v="29"/>
    <x v="3"/>
    <x v="15"/>
    <x v="4"/>
    <n v="-198"/>
    <n v="40"/>
    <n v="-4950"/>
  </r>
  <r>
    <x v="16"/>
    <x v="29"/>
    <x v="3"/>
    <x v="16"/>
    <x v="2"/>
    <n v="95"/>
    <n v="40"/>
    <n v="2375"/>
  </r>
  <r>
    <x v="16"/>
    <x v="29"/>
    <x v="4"/>
    <x v="21"/>
    <x v="2"/>
    <n v="74"/>
    <n v="40"/>
    <n v="1850"/>
  </r>
  <r>
    <x v="16"/>
    <x v="29"/>
    <x v="4"/>
    <x v="23"/>
    <x v="2"/>
    <n v="1521"/>
    <n v="40"/>
    <n v="38025"/>
  </r>
  <r>
    <x v="16"/>
    <x v="29"/>
    <x v="4"/>
    <x v="23"/>
    <x v="4"/>
    <n v="-210"/>
    <n v="40"/>
    <n v="-5250"/>
  </r>
  <r>
    <x v="16"/>
    <x v="29"/>
    <x v="5"/>
    <x v="27"/>
    <x v="3"/>
    <n v="52"/>
    <n v="40"/>
    <n v="1300"/>
  </r>
  <r>
    <x v="16"/>
    <x v="29"/>
    <x v="5"/>
    <x v="28"/>
    <x v="2"/>
    <n v="20"/>
    <n v="40"/>
    <n v="500"/>
  </r>
  <r>
    <x v="16"/>
    <x v="29"/>
    <x v="7"/>
    <x v="35"/>
    <x v="2"/>
    <n v="2603"/>
    <n v="40"/>
    <n v="65075"/>
  </r>
  <r>
    <x v="16"/>
    <x v="29"/>
    <x v="7"/>
    <x v="35"/>
    <x v="4"/>
    <n v="-650"/>
    <n v="40"/>
    <n v="-16250"/>
  </r>
  <r>
    <x v="16"/>
    <x v="29"/>
    <x v="7"/>
    <x v="66"/>
    <x v="2"/>
    <n v="2036"/>
    <n v="40"/>
    <n v="50900"/>
  </r>
  <r>
    <x v="16"/>
    <x v="29"/>
    <x v="7"/>
    <x v="66"/>
    <x v="4"/>
    <n v="-601"/>
    <n v="40"/>
    <n v="-15025"/>
  </r>
  <r>
    <x v="16"/>
    <x v="29"/>
    <x v="8"/>
    <x v="67"/>
    <x v="2"/>
    <n v="1432"/>
    <n v="40"/>
    <n v="35800"/>
  </r>
  <r>
    <x v="16"/>
    <x v="29"/>
    <x v="8"/>
    <x v="38"/>
    <x v="2"/>
    <n v="787"/>
    <n v="40"/>
    <n v="19675"/>
  </r>
  <r>
    <x v="16"/>
    <x v="29"/>
    <x v="8"/>
    <x v="38"/>
    <x v="4"/>
    <n v="-225"/>
    <n v="40"/>
    <n v="-5625"/>
  </r>
  <r>
    <x v="16"/>
    <x v="29"/>
    <x v="9"/>
    <x v="41"/>
    <x v="2"/>
    <n v="1150"/>
    <n v="40"/>
    <n v="28750"/>
  </r>
  <r>
    <x v="16"/>
    <x v="29"/>
    <x v="9"/>
    <x v="42"/>
    <x v="2"/>
    <n v="471"/>
    <n v="40"/>
    <n v="11775"/>
  </r>
  <r>
    <x v="16"/>
    <x v="29"/>
    <x v="9"/>
    <x v="44"/>
    <x v="2"/>
    <n v="32"/>
    <n v="40"/>
    <n v="800"/>
  </r>
  <r>
    <x v="16"/>
    <x v="29"/>
    <x v="10"/>
    <x v="70"/>
    <x v="2"/>
    <n v="968"/>
    <n v="40"/>
    <n v="24200"/>
  </r>
  <r>
    <x v="16"/>
    <x v="29"/>
    <x v="10"/>
    <x v="70"/>
    <x v="4"/>
    <n v="-68"/>
    <n v="40"/>
    <n v="-1700"/>
  </r>
  <r>
    <x v="16"/>
    <x v="29"/>
    <x v="11"/>
    <x v="69"/>
    <x v="2"/>
    <n v="927"/>
    <n v="40"/>
    <n v="23175"/>
  </r>
  <r>
    <x v="16"/>
    <x v="29"/>
    <x v="11"/>
    <x v="69"/>
    <x v="4"/>
    <n v="-900"/>
    <n v="40"/>
    <n v="-22500"/>
  </r>
  <r>
    <x v="16"/>
    <x v="29"/>
    <x v="12"/>
    <x v="54"/>
    <x v="2"/>
    <n v="1476"/>
    <n v="40"/>
    <n v="36900"/>
  </r>
  <r>
    <x v="16"/>
    <x v="29"/>
    <x v="12"/>
    <x v="54"/>
    <x v="3"/>
    <n v="531"/>
    <n v="40"/>
    <n v="13275"/>
  </r>
  <r>
    <x v="16"/>
    <x v="29"/>
    <x v="12"/>
    <x v="55"/>
    <x v="2"/>
    <n v="1483"/>
    <n v="40"/>
    <n v="37075"/>
  </r>
  <r>
    <x v="16"/>
    <x v="29"/>
    <x v="12"/>
    <x v="55"/>
    <x v="3"/>
    <n v="203"/>
    <n v="40"/>
    <n v="5075"/>
  </r>
  <r>
    <x v="16"/>
    <x v="29"/>
    <x v="12"/>
    <x v="56"/>
    <x v="2"/>
    <n v="8991"/>
    <n v="40"/>
    <n v="224775"/>
  </r>
  <r>
    <x v="16"/>
    <x v="29"/>
    <x v="12"/>
    <x v="56"/>
    <x v="3"/>
    <n v="2933"/>
    <n v="40"/>
    <n v="73325"/>
  </r>
  <r>
    <x v="16"/>
    <x v="29"/>
    <x v="12"/>
    <x v="56"/>
    <x v="4"/>
    <n v="-2784"/>
    <n v="40"/>
    <n v="-69600"/>
  </r>
  <r>
    <x v="16"/>
    <x v="29"/>
    <x v="12"/>
    <x v="57"/>
    <x v="2"/>
    <n v="3991"/>
    <n v="40"/>
    <n v="99775"/>
  </r>
  <r>
    <x v="16"/>
    <x v="29"/>
    <x v="12"/>
    <x v="58"/>
    <x v="2"/>
    <n v="36"/>
    <n v="40"/>
    <n v="900"/>
  </r>
  <r>
    <x v="16"/>
    <x v="29"/>
    <x v="12"/>
    <x v="59"/>
    <x v="2"/>
    <n v="330"/>
    <n v="40"/>
    <n v="8250"/>
  </r>
  <r>
    <x v="16"/>
    <x v="30"/>
    <x v="0"/>
    <x v="0"/>
    <x v="0"/>
    <n v="-60166"/>
    <n v="103"/>
    <n v="-584135.92233009706"/>
  </r>
  <r>
    <x v="16"/>
    <x v="30"/>
    <x v="0"/>
    <x v="1"/>
    <x v="0"/>
    <n v="-6983"/>
    <n v="103"/>
    <n v="-67796.116504854363"/>
  </r>
  <r>
    <x v="16"/>
    <x v="30"/>
    <x v="0"/>
    <x v="2"/>
    <x v="1"/>
    <n v="-26803"/>
    <n v="103"/>
    <n v="-260223.30097087377"/>
  </r>
  <r>
    <x v="16"/>
    <x v="30"/>
    <x v="0"/>
    <x v="3"/>
    <x v="0"/>
    <n v="-680"/>
    <n v="103"/>
    <n v="-6601.9417475728151"/>
  </r>
  <r>
    <x v="16"/>
    <x v="30"/>
    <x v="1"/>
    <x v="4"/>
    <x v="2"/>
    <n v="1457"/>
    <n v="103"/>
    <n v="14145.631067961165"/>
  </r>
  <r>
    <x v="16"/>
    <x v="30"/>
    <x v="1"/>
    <x v="4"/>
    <x v="3"/>
    <n v="1"/>
    <n v="103"/>
    <n v="9.7087378640776691"/>
  </r>
  <r>
    <x v="16"/>
    <x v="30"/>
    <x v="1"/>
    <x v="5"/>
    <x v="2"/>
    <n v="69"/>
    <n v="103"/>
    <n v="669.90291262135929"/>
  </r>
  <r>
    <x v="16"/>
    <x v="30"/>
    <x v="1"/>
    <x v="7"/>
    <x v="2"/>
    <n v="7"/>
    <n v="103"/>
    <n v="67.961165048543691"/>
  </r>
  <r>
    <x v="16"/>
    <x v="30"/>
    <x v="1"/>
    <x v="8"/>
    <x v="2"/>
    <n v="1404"/>
    <n v="103"/>
    <n v="13631.067961165048"/>
  </r>
  <r>
    <x v="16"/>
    <x v="30"/>
    <x v="1"/>
    <x v="8"/>
    <x v="3"/>
    <n v="136"/>
    <n v="103"/>
    <n v="1320.3883495145633"/>
  </r>
  <r>
    <x v="16"/>
    <x v="30"/>
    <x v="1"/>
    <x v="9"/>
    <x v="4"/>
    <n v="-12"/>
    <n v="103"/>
    <n v="-116.50485436893204"/>
  </r>
  <r>
    <x v="16"/>
    <x v="30"/>
    <x v="1"/>
    <x v="11"/>
    <x v="2"/>
    <n v="3"/>
    <n v="103"/>
    <n v="29.126213592233011"/>
  </r>
  <r>
    <x v="16"/>
    <x v="30"/>
    <x v="2"/>
    <x v="12"/>
    <x v="3"/>
    <n v="1090"/>
    <n v="103"/>
    <n v="10582.524271844661"/>
  </r>
  <r>
    <x v="16"/>
    <x v="30"/>
    <x v="2"/>
    <x v="12"/>
    <x v="4"/>
    <n v="-873"/>
    <n v="103"/>
    <n v="-8475.7281553398043"/>
  </r>
  <r>
    <x v="16"/>
    <x v="30"/>
    <x v="3"/>
    <x v="13"/>
    <x v="3"/>
    <n v="107"/>
    <n v="103"/>
    <n v="1038.8349514563106"/>
  </r>
  <r>
    <x v="16"/>
    <x v="30"/>
    <x v="3"/>
    <x v="14"/>
    <x v="2"/>
    <n v="2621"/>
    <n v="103"/>
    <n v="25446.601941747573"/>
  </r>
  <r>
    <x v="16"/>
    <x v="30"/>
    <x v="3"/>
    <x v="14"/>
    <x v="3"/>
    <n v="14559"/>
    <n v="103"/>
    <n v="141349.51456310679"/>
  </r>
  <r>
    <x v="16"/>
    <x v="30"/>
    <x v="3"/>
    <x v="14"/>
    <x v="4"/>
    <n v="-2121"/>
    <n v="103"/>
    <n v="-20592.23300970874"/>
  </r>
  <r>
    <x v="16"/>
    <x v="30"/>
    <x v="3"/>
    <x v="15"/>
    <x v="2"/>
    <n v="12091"/>
    <n v="103"/>
    <n v="117388.3495145631"/>
  </r>
  <r>
    <x v="16"/>
    <x v="30"/>
    <x v="3"/>
    <x v="15"/>
    <x v="3"/>
    <n v="29369"/>
    <n v="103"/>
    <n v="285135.92233009706"/>
  </r>
  <r>
    <x v="16"/>
    <x v="30"/>
    <x v="3"/>
    <x v="15"/>
    <x v="4"/>
    <n v="-3598"/>
    <n v="103"/>
    <n v="-34932.038834951454"/>
  </r>
  <r>
    <x v="16"/>
    <x v="30"/>
    <x v="3"/>
    <x v="16"/>
    <x v="2"/>
    <n v="185"/>
    <n v="103"/>
    <n v="1796.1165048543689"/>
  </r>
  <r>
    <x v="16"/>
    <x v="30"/>
    <x v="3"/>
    <x v="17"/>
    <x v="2"/>
    <n v="34"/>
    <n v="103"/>
    <n v="330.09708737864082"/>
  </r>
  <r>
    <x v="16"/>
    <x v="30"/>
    <x v="4"/>
    <x v="19"/>
    <x v="2"/>
    <n v="459"/>
    <n v="103"/>
    <n v="4456.3106796116508"/>
  </r>
  <r>
    <x v="16"/>
    <x v="30"/>
    <x v="4"/>
    <x v="25"/>
    <x v="2"/>
    <n v="307"/>
    <n v="103"/>
    <n v="2980.5825242718447"/>
  </r>
  <r>
    <x v="16"/>
    <x v="30"/>
    <x v="5"/>
    <x v="27"/>
    <x v="2"/>
    <n v="11"/>
    <n v="103"/>
    <n v="106.79611650485437"/>
  </r>
  <r>
    <x v="16"/>
    <x v="30"/>
    <x v="5"/>
    <x v="27"/>
    <x v="3"/>
    <n v="74"/>
    <n v="103"/>
    <n v="718.44660194174753"/>
  </r>
  <r>
    <x v="16"/>
    <x v="30"/>
    <x v="5"/>
    <x v="28"/>
    <x v="2"/>
    <n v="195"/>
    <n v="103"/>
    <n v="1893.2038834951456"/>
  </r>
  <r>
    <x v="16"/>
    <x v="30"/>
    <x v="5"/>
    <x v="29"/>
    <x v="2"/>
    <n v="10445"/>
    <n v="103"/>
    <n v="101407.76699029126"/>
  </r>
  <r>
    <x v="16"/>
    <x v="30"/>
    <x v="5"/>
    <x v="29"/>
    <x v="3"/>
    <n v="8655"/>
    <n v="103"/>
    <n v="84029.12621359223"/>
  </r>
  <r>
    <x v="16"/>
    <x v="30"/>
    <x v="5"/>
    <x v="29"/>
    <x v="4"/>
    <n v="-1334"/>
    <n v="103"/>
    <n v="-12951.456310679612"/>
  </r>
  <r>
    <x v="16"/>
    <x v="30"/>
    <x v="5"/>
    <x v="31"/>
    <x v="2"/>
    <n v="45"/>
    <n v="103"/>
    <n v="436.89320388349512"/>
  </r>
  <r>
    <x v="16"/>
    <x v="30"/>
    <x v="6"/>
    <x v="32"/>
    <x v="2"/>
    <n v="883"/>
    <n v="103"/>
    <n v="8572.8155339805835"/>
  </r>
  <r>
    <x v="16"/>
    <x v="30"/>
    <x v="6"/>
    <x v="32"/>
    <x v="3"/>
    <n v="635"/>
    <n v="103"/>
    <n v="6165.0485436893205"/>
  </r>
  <r>
    <x v="16"/>
    <x v="30"/>
    <x v="6"/>
    <x v="65"/>
    <x v="2"/>
    <n v="172"/>
    <n v="103"/>
    <n v="1669.9029126213591"/>
  </r>
  <r>
    <x v="16"/>
    <x v="30"/>
    <x v="7"/>
    <x v="33"/>
    <x v="3"/>
    <n v="136"/>
    <n v="103"/>
    <n v="1320.3883495145633"/>
  </r>
  <r>
    <x v="16"/>
    <x v="30"/>
    <x v="7"/>
    <x v="35"/>
    <x v="2"/>
    <n v="7144"/>
    <n v="103"/>
    <n v="69359.223300970873"/>
  </r>
  <r>
    <x v="16"/>
    <x v="30"/>
    <x v="7"/>
    <x v="35"/>
    <x v="4"/>
    <n v="-7146"/>
    <n v="103"/>
    <n v="-69378.640776699031"/>
  </r>
  <r>
    <x v="16"/>
    <x v="30"/>
    <x v="7"/>
    <x v="36"/>
    <x v="2"/>
    <n v="1"/>
    <n v="103"/>
    <n v="9.7087378640776691"/>
  </r>
  <r>
    <x v="16"/>
    <x v="30"/>
    <x v="7"/>
    <x v="36"/>
    <x v="3"/>
    <n v="1"/>
    <n v="103"/>
    <n v="9.7087378640776691"/>
  </r>
  <r>
    <x v="16"/>
    <x v="30"/>
    <x v="7"/>
    <x v="36"/>
    <x v="4"/>
    <n v="-32"/>
    <n v="103"/>
    <n v="-310.67961165048541"/>
  </r>
  <r>
    <x v="16"/>
    <x v="30"/>
    <x v="8"/>
    <x v="37"/>
    <x v="3"/>
    <n v="68"/>
    <n v="103"/>
    <n v="660.19417475728164"/>
  </r>
  <r>
    <x v="16"/>
    <x v="30"/>
    <x v="8"/>
    <x v="38"/>
    <x v="2"/>
    <n v="1316"/>
    <n v="103"/>
    <n v="12776.699029126214"/>
  </r>
  <r>
    <x v="16"/>
    <x v="30"/>
    <x v="8"/>
    <x v="38"/>
    <x v="3"/>
    <n v="154"/>
    <n v="103"/>
    <n v="1495.1456310679612"/>
  </r>
  <r>
    <x v="16"/>
    <x v="30"/>
    <x v="8"/>
    <x v="72"/>
    <x v="2"/>
    <n v="71"/>
    <n v="103"/>
    <n v="689.32038834951459"/>
  </r>
  <r>
    <x v="16"/>
    <x v="30"/>
    <x v="9"/>
    <x v="41"/>
    <x v="2"/>
    <n v="391"/>
    <n v="103"/>
    <n v="3796.1165048543689"/>
  </r>
  <r>
    <x v="16"/>
    <x v="30"/>
    <x v="9"/>
    <x v="41"/>
    <x v="4"/>
    <n v="-350"/>
    <n v="103"/>
    <n v="-3398.0582524271845"/>
  </r>
  <r>
    <x v="16"/>
    <x v="30"/>
    <x v="9"/>
    <x v="43"/>
    <x v="2"/>
    <n v="916"/>
    <n v="103"/>
    <n v="8893.2038834951454"/>
  </r>
  <r>
    <x v="16"/>
    <x v="30"/>
    <x v="9"/>
    <x v="44"/>
    <x v="2"/>
    <n v="639"/>
    <n v="103"/>
    <n v="6203.8834951456311"/>
  </r>
  <r>
    <x v="16"/>
    <x v="30"/>
    <x v="10"/>
    <x v="47"/>
    <x v="2"/>
    <n v="11"/>
    <n v="103"/>
    <n v="106.79611650485437"/>
  </r>
  <r>
    <x v="16"/>
    <x v="30"/>
    <x v="10"/>
    <x v="47"/>
    <x v="3"/>
    <n v="105"/>
    <n v="103"/>
    <n v="1019.4174757281553"/>
  </r>
  <r>
    <x v="16"/>
    <x v="30"/>
    <x v="10"/>
    <x v="47"/>
    <x v="4"/>
    <n v="-123"/>
    <n v="103"/>
    <n v="-1194.1747572815534"/>
  </r>
  <r>
    <x v="16"/>
    <x v="30"/>
    <x v="10"/>
    <x v="48"/>
    <x v="2"/>
    <n v="62"/>
    <n v="103"/>
    <n v="601.94174757281553"/>
  </r>
  <r>
    <x v="16"/>
    <x v="30"/>
    <x v="10"/>
    <x v="49"/>
    <x v="2"/>
    <n v="332"/>
    <n v="103"/>
    <n v="3223.3009708737864"/>
  </r>
  <r>
    <x v="16"/>
    <x v="30"/>
    <x v="10"/>
    <x v="49"/>
    <x v="3"/>
    <n v="1142"/>
    <n v="103"/>
    <n v="11087.378640776698"/>
  </r>
  <r>
    <x v="16"/>
    <x v="30"/>
    <x v="10"/>
    <x v="49"/>
    <x v="4"/>
    <n v="-321"/>
    <n v="103"/>
    <n v="-3116.5048543689318"/>
  </r>
  <r>
    <x v="16"/>
    <x v="30"/>
    <x v="10"/>
    <x v="50"/>
    <x v="4"/>
    <n v="-216"/>
    <n v="103"/>
    <n v="-2097.0873786407765"/>
  </r>
  <r>
    <x v="16"/>
    <x v="30"/>
    <x v="10"/>
    <x v="70"/>
    <x v="2"/>
    <n v="592"/>
    <n v="103"/>
    <n v="5747.5728155339802"/>
  </r>
  <r>
    <x v="16"/>
    <x v="30"/>
    <x v="10"/>
    <x v="70"/>
    <x v="3"/>
    <n v="214"/>
    <n v="103"/>
    <n v="2077.6699029126212"/>
  </r>
  <r>
    <x v="16"/>
    <x v="30"/>
    <x v="10"/>
    <x v="70"/>
    <x v="4"/>
    <n v="-398"/>
    <n v="103"/>
    <n v="-3864.0776699029125"/>
  </r>
  <r>
    <x v="16"/>
    <x v="30"/>
    <x v="11"/>
    <x v="53"/>
    <x v="3"/>
    <n v="408"/>
    <n v="103"/>
    <n v="3961.1650485436894"/>
  </r>
  <r>
    <x v="16"/>
    <x v="30"/>
    <x v="11"/>
    <x v="68"/>
    <x v="2"/>
    <n v="40"/>
    <n v="103"/>
    <n v="388.34951456310677"/>
  </r>
  <r>
    <x v="16"/>
    <x v="30"/>
    <x v="11"/>
    <x v="68"/>
    <x v="3"/>
    <n v="44"/>
    <n v="103"/>
    <n v="427.18446601941747"/>
  </r>
  <r>
    <x v="16"/>
    <x v="30"/>
    <x v="11"/>
    <x v="68"/>
    <x v="4"/>
    <n v="-110"/>
    <n v="103"/>
    <n v="-1067.9611650485438"/>
  </r>
  <r>
    <x v="16"/>
    <x v="30"/>
    <x v="12"/>
    <x v="54"/>
    <x v="2"/>
    <n v="5096"/>
    <n v="103"/>
    <n v="49475.728155339806"/>
  </r>
  <r>
    <x v="16"/>
    <x v="30"/>
    <x v="12"/>
    <x v="54"/>
    <x v="3"/>
    <n v="8236"/>
    <n v="103"/>
    <n v="79961.165048543684"/>
  </r>
  <r>
    <x v="16"/>
    <x v="30"/>
    <x v="12"/>
    <x v="55"/>
    <x v="2"/>
    <n v="45"/>
    <n v="103"/>
    <n v="436.89320388349512"/>
  </r>
  <r>
    <x v="16"/>
    <x v="30"/>
    <x v="12"/>
    <x v="55"/>
    <x v="3"/>
    <n v="287"/>
    <n v="103"/>
    <n v="2786.4077669902913"/>
  </r>
  <r>
    <x v="16"/>
    <x v="30"/>
    <x v="12"/>
    <x v="79"/>
    <x v="2"/>
    <n v="4394"/>
    <n v="103"/>
    <n v="42660.194174757278"/>
  </r>
  <r>
    <x v="16"/>
    <x v="30"/>
    <x v="12"/>
    <x v="79"/>
    <x v="3"/>
    <n v="8311"/>
    <n v="103"/>
    <n v="80689.320388349515"/>
  </r>
  <r>
    <x v="16"/>
    <x v="30"/>
    <x v="12"/>
    <x v="79"/>
    <x v="4"/>
    <n v="-5001"/>
    <n v="103"/>
    <n v="-48553.398058252424"/>
  </r>
  <r>
    <x v="16"/>
    <x v="30"/>
    <x v="12"/>
    <x v="59"/>
    <x v="2"/>
    <n v="617"/>
    <n v="103"/>
    <n v="5990.2912621359219"/>
  </r>
  <r>
    <x v="16"/>
    <x v="32"/>
    <x v="0"/>
    <x v="0"/>
    <x v="0"/>
    <n v="-245339.679"/>
    <n v="449"/>
    <n v="-546413.53897550108"/>
  </r>
  <r>
    <x v="16"/>
    <x v="32"/>
    <x v="0"/>
    <x v="1"/>
    <x v="0"/>
    <n v="-30441.179"/>
    <n v="449"/>
    <n v="-67797.72605790646"/>
  </r>
  <r>
    <x v="16"/>
    <x v="32"/>
    <x v="0"/>
    <x v="2"/>
    <x v="1"/>
    <n v="-235311.31599999999"/>
    <n v="449"/>
    <n v="-524078.65478841873"/>
  </r>
  <r>
    <x v="16"/>
    <x v="32"/>
    <x v="0"/>
    <x v="3"/>
    <x v="0"/>
    <n v="-6315.4979999999996"/>
    <n v="449"/>
    <n v="-14065.69710467706"/>
  </r>
  <r>
    <x v="16"/>
    <x v="32"/>
    <x v="1"/>
    <x v="4"/>
    <x v="2"/>
    <n v="19790.766"/>
    <n v="449"/>
    <n v="44077.429844097991"/>
  </r>
  <r>
    <x v="16"/>
    <x v="32"/>
    <x v="1"/>
    <x v="4"/>
    <x v="3"/>
    <n v="158.41300000000001"/>
    <n v="449"/>
    <n v="352.81291759465483"/>
  </r>
  <r>
    <x v="16"/>
    <x v="32"/>
    <x v="1"/>
    <x v="5"/>
    <x v="2"/>
    <n v="405.23099999999999"/>
    <n v="449"/>
    <n v="902.51893095768378"/>
  </r>
  <r>
    <x v="16"/>
    <x v="32"/>
    <x v="1"/>
    <x v="6"/>
    <x v="2"/>
    <n v="219.26300000000001"/>
    <n v="449"/>
    <n v="488.33630289532294"/>
  </r>
  <r>
    <x v="16"/>
    <x v="32"/>
    <x v="1"/>
    <x v="7"/>
    <x v="2"/>
    <n v="745.6"/>
    <n v="449"/>
    <n v="1660.5790645879731"/>
  </r>
  <r>
    <x v="16"/>
    <x v="32"/>
    <x v="1"/>
    <x v="8"/>
    <x v="2"/>
    <n v="8522.9510000000009"/>
    <n v="449"/>
    <n v="18982.073496659243"/>
  </r>
  <r>
    <x v="16"/>
    <x v="32"/>
    <x v="1"/>
    <x v="8"/>
    <x v="3"/>
    <n v="259.70300000000003"/>
    <n v="449"/>
    <n v="578.40311804008911"/>
  </r>
  <r>
    <x v="16"/>
    <x v="32"/>
    <x v="1"/>
    <x v="8"/>
    <x v="4"/>
    <n v="-1382.9280000000001"/>
    <n v="449"/>
    <n v="-3080.0178173719378"/>
  </r>
  <r>
    <x v="16"/>
    <x v="32"/>
    <x v="1"/>
    <x v="11"/>
    <x v="2"/>
    <n v="117.98399999999999"/>
    <n v="449"/>
    <n v="262.77060133630289"/>
  </r>
  <r>
    <x v="16"/>
    <x v="32"/>
    <x v="2"/>
    <x v="12"/>
    <x v="2"/>
    <n v="1190.616"/>
    <n v="449"/>
    <n v="2651.7060133630289"/>
  </r>
  <r>
    <x v="16"/>
    <x v="32"/>
    <x v="3"/>
    <x v="13"/>
    <x v="2"/>
    <n v="6221.8230000000003"/>
    <n v="449"/>
    <n v="13857.066815144768"/>
  </r>
  <r>
    <x v="16"/>
    <x v="32"/>
    <x v="3"/>
    <x v="13"/>
    <x v="3"/>
    <n v="998.93900000000008"/>
    <n v="449"/>
    <n v="2224.8084632516707"/>
  </r>
  <r>
    <x v="16"/>
    <x v="32"/>
    <x v="3"/>
    <x v="14"/>
    <x v="2"/>
    <n v="17814.588000000003"/>
    <n v="449"/>
    <n v="39676.14253897551"/>
  </r>
  <r>
    <x v="16"/>
    <x v="32"/>
    <x v="3"/>
    <x v="14"/>
    <x v="3"/>
    <n v="61986.379000000001"/>
    <n v="449"/>
    <n v="138054.29621380847"/>
  </r>
  <r>
    <x v="16"/>
    <x v="32"/>
    <x v="3"/>
    <x v="14"/>
    <x v="4"/>
    <n v="-7333.348"/>
    <n v="449"/>
    <n v="-16332.623608017815"/>
  </r>
  <r>
    <x v="16"/>
    <x v="32"/>
    <x v="3"/>
    <x v="15"/>
    <x v="2"/>
    <n v="45482.065999999999"/>
    <n v="449"/>
    <n v="101296.36080178173"/>
  </r>
  <r>
    <x v="16"/>
    <x v="32"/>
    <x v="3"/>
    <x v="15"/>
    <x v="3"/>
    <n v="133985.323"/>
    <n v="449"/>
    <n v="298408.29175946547"/>
  </r>
  <r>
    <x v="16"/>
    <x v="32"/>
    <x v="3"/>
    <x v="15"/>
    <x v="4"/>
    <n v="-12825.407999999999"/>
    <n v="449"/>
    <n v="-28564.383073496658"/>
  </r>
  <r>
    <x v="16"/>
    <x v="32"/>
    <x v="3"/>
    <x v="61"/>
    <x v="2"/>
    <n v="2433.0140000000001"/>
    <n v="449"/>
    <n v="5418.7394209354125"/>
  </r>
  <r>
    <x v="16"/>
    <x v="32"/>
    <x v="3"/>
    <x v="16"/>
    <x v="2"/>
    <n v="1088.9369999999999"/>
    <n v="449"/>
    <n v="2425.2494432071267"/>
  </r>
  <r>
    <x v="16"/>
    <x v="32"/>
    <x v="3"/>
    <x v="16"/>
    <x v="3"/>
    <n v="10663.582000000002"/>
    <n v="449"/>
    <n v="23749.625835189312"/>
  </r>
  <r>
    <x v="16"/>
    <x v="32"/>
    <x v="3"/>
    <x v="16"/>
    <x v="4"/>
    <n v="-882.43499999999995"/>
    <n v="449"/>
    <n v="-1965.3340757238307"/>
  </r>
  <r>
    <x v="16"/>
    <x v="32"/>
    <x v="4"/>
    <x v="19"/>
    <x v="2"/>
    <n v="1754.2909999999999"/>
    <n v="449"/>
    <n v="3907.1069042316258"/>
  </r>
  <r>
    <x v="16"/>
    <x v="32"/>
    <x v="4"/>
    <x v="19"/>
    <x v="3"/>
    <n v="593.77100000000007"/>
    <n v="449"/>
    <n v="1322.4298440979958"/>
  </r>
  <r>
    <x v="16"/>
    <x v="32"/>
    <x v="4"/>
    <x v="19"/>
    <x v="4"/>
    <n v="-282.875"/>
    <n v="449"/>
    <n v="-630.011135857461"/>
  </r>
  <r>
    <x v="16"/>
    <x v="32"/>
    <x v="4"/>
    <x v="20"/>
    <x v="2"/>
    <n v="1630.4359999999999"/>
    <n v="449"/>
    <n v="3631.260579064588"/>
  </r>
  <r>
    <x v="16"/>
    <x v="32"/>
    <x v="4"/>
    <x v="22"/>
    <x v="2"/>
    <n v="801.29099999999994"/>
    <n v="449"/>
    <n v="1784.6124721603562"/>
  </r>
  <r>
    <x v="16"/>
    <x v="32"/>
    <x v="4"/>
    <x v="23"/>
    <x v="2"/>
    <n v="5332.1279999999988"/>
    <n v="449"/>
    <n v="11875.563474387525"/>
  </r>
  <r>
    <x v="16"/>
    <x v="32"/>
    <x v="4"/>
    <x v="23"/>
    <x v="3"/>
    <n v="1079.6980000000001"/>
    <n v="449"/>
    <n v="2404.6726057906462"/>
  </r>
  <r>
    <x v="16"/>
    <x v="32"/>
    <x v="4"/>
    <x v="23"/>
    <x v="4"/>
    <n v="-1649.37"/>
    <n v="449"/>
    <n v="-3673.4298440979951"/>
  </r>
  <r>
    <x v="16"/>
    <x v="32"/>
    <x v="4"/>
    <x v="24"/>
    <x v="2"/>
    <n v="2150.1019999999999"/>
    <n v="449"/>
    <n v="4788.6458797327386"/>
  </r>
  <r>
    <x v="16"/>
    <x v="32"/>
    <x v="4"/>
    <x v="24"/>
    <x v="4"/>
    <n v="-177"/>
    <n v="449"/>
    <n v="-394.20935412026728"/>
  </r>
  <r>
    <x v="16"/>
    <x v="32"/>
    <x v="5"/>
    <x v="26"/>
    <x v="2"/>
    <n v="45.265000000000001"/>
    <n v="449"/>
    <n v="100.81291759465479"/>
  </r>
  <r>
    <x v="16"/>
    <x v="32"/>
    <x v="5"/>
    <x v="26"/>
    <x v="3"/>
    <n v="1092.4369999999999"/>
    <n v="449"/>
    <n v="2433.044543429844"/>
  </r>
  <r>
    <x v="16"/>
    <x v="32"/>
    <x v="5"/>
    <x v="27"/>
    <x v="2"/>
    <n v="3955.6909999999998"/>
    <n v="449"/>
    <n v="8810.0022271714915"/>
  </r>
  <r>
    <x v="16"/>
    <x v="32"/>
    <x v="5"/>
    <x v="27"/>
    <x v="3"/>
    <n v="22619.740999999995"/>
    <n v="449"/>
    <n v="50378.042316258339"/>
  </r>
  <r>
    <x v="16"/>
    <x v="32"/>
    <x v="5"/>
    <x v="27"/>
    <x v="4"/>
    <n v="-1442.92"/>
    <n v="449"/>
    <n v="-3213.6302895322942"/>
  </r>
  <r>
    <x v="16"/>
    <x v="32"/>
    <x v="5"/>
    <x v="28"/>
    <x v="2"/>
    <n v="1126.1469999999999"/>
    <n v="449"/>
    <n v="2508.1224944320711"/>
  </r>
  <r>
    <x v="16"/>
    <x v="32"/>
    <x v="5"/>
    <x v="28"/>
    <x v="3"/>
    <n v="2493.16"/>
    <n v="449"/>
    <n v="5552.694877505568"/>
  </r>
  <r>
    <x v="16"/>
    <x v="32"/>
    <x v="5"/>
    <x v="28"/>
    <x v="4"/>
    <n v="-214.666"/>
    <n v="449"/>
    <n v="-478.097995545657"/>
  </r>
  <r>
    <x v="16"/>
    <x v="32"/>
    <x v="5"/>
    <x v="29"/>
    <x v="2"/>
    <n v="31604.413000000008"/>
    <n v="449"/>
    <n v="70388.447661469952"/>
  </r>
  <r>
    <x v="16"/>
    <x v="32"/>
    <x v="5"/>
    <x v="29"/>
    <x v="3"/>
    <n v="31492.014000000003"/>
    <n v="449"/>
    <n v="70138.115812917604"/>
  </r>
  <r>
    <x v="16"/>
    <x v="32"/>
    <x v="5"/>
    <x v="29"/>
    <x v="4"/>
    <n v="-13591.665000000001"/>
    <n v="449"/>
    <n v="-30270.968819599111"/>
  </r>
  <r>
    <x v="16"/>
    <x v="32"/>
    <x v="5"/>
    <x v="31"/>
    <x v="2"/>
    <n v="4489.701"/>
    <n v="449"/>
    <n v="9999.3340757238293"/>
  </r>
  <r>
    <x v="16"/>
    <x v="32"/>
    <x v="6"/>
    <x v="32"/>
    <x v="2"/>
    <n v="4849.9010000000017"/>
    <n v="449"/>
    <n v="10801.561247216039"/>
  </r>
  <r>
    <x v="16"/>
    <x v="32"/>
    <x v="6"/>
    <x v="32"/>
    <x v="3"/>
    <n v="2976.3020000000001"/>
    <n v="449"/>
    <n v="6628.7349665924276"/>
  </r>
  <r>
    <x v="16"/>
    <x v="32"/>
    <x v="6"/>
    <x v="65"/>
    <x v="2"/>
    <n v="840.84400000000005"/>
    <n v="449"/>
    <n v="1872.7037861915367"/>
  </r>
  <r>
    <x v="16"/>
    <x v="32"/>
    <x v="7"/>
    <x v="33"/>
    <x v="2"/>
    <n v="2488.3589999999999"/>
    <n v="449"/>
    <n v="5542.0022271714924"/>
  </r>
  <r>
    <x v="16"/>
    <x v="32"/>
    <x v="7"/>
    <x v="35"/>
    <x v="2"/>
    <n v="25035.396000000001"/>
    <n v="449"/>
    <n v="55758.12026726058"/>
  </r>
  <r>
    <x v="16"/>
    <x v="32"/>
    <x v="7"/>
    <x v="35"/>
    <x v="4"/>
    <n v="-15452.802"/>
    <n v="449"/>
    <n v="-34416.040089086855"/>
  </r>
  <r>
    <x v="16"/>
    <x v="32"/>
    <x v="7"/>
    <x v="36"/>
    <x v="2"/>
    <n v="232.86599999999999"/>
    <n v="449"/>
    <n v="518.63251670378622"/>
  </r>
  <r>
    <x v="16"/>
    <x v="32"/>
    <x v="7"/>
    <x v="36"/>
    <x v="4"/>
    <n v="-211.935"/>
    <n v="449"/>
    <n v="-472.01559020044544"/>
  </r>
  <r>
    <x v="16"/>
    <x v="32"/>
    <x v="8"/>
    <x v="37"/>
    <x v="2"/>
    <n v="45.43"/>
    <n v="449"/>
    <n v="101.1804008908686"/>
  </r>
  <r>
    <x v="16"/>
    <x v="32"/>
    <x v="8"/>
    <x v="37"/>
    <x v="3"/>
    <n v="1286.576"/>
    <n v="449"/>
    <n v="2865.4253897550111"/>
  </r>
  <r>
    <x v="16"/>
    <x v="32"/>
    <x v="8"/>
    <x v="67"/>
    <x v="2"/>
    <n v="2037.152"/>
    <n v="449"/>
    <n v="4537.0868596881955"/>
  </r>
  <r>
    <x v="16"/>
    <x v="32"/>
    <x v="8"/>
    <x v="38"/>
    <x v="2"/>
    <n v="4859.8670000000002"/>
    <n v="449"/>
    <n v="10823.757238307349"/>
  </r>
  <r>
    <x v="16"/>
    <x v="32"/>
    <x v="8"/>
    <x v="38"/>
    <x v="4"/>
    <n v="-323.63"/>
    <n v="449"/>
    <n v="-720.77951002227167"/>
  </r>
  <r>
    <x v="16"/>
    <x v="32"/>
    <x v="9"/>
    <x v="41"/>
    <x v="2"/>
    <n v="6037.0690000000004"/>
    <n v="449"/>
    <n v="13445.587973273943"/>
  </r>
  <r>
    <x v="16"/>
    <x v="32"/>
    <x v="9"/>
    <x v="44"/>
    <x v="2"/>
    <n v="5154.0069999999996"/>
    <n v="449"/>
    <n v="11478.857461024498"/>
  </r>
  <r>
    <x v="16"/>
    <x v="32"/>
    <x v="9"/>
    <x v="44"/>
    <x v="4"/>
    <n v="-281"/>
    <n v="449"/>
    <n v="-625.83518930957678"/>
  </r>
  <r>
    <x v="16"/>
    <x v="32"/>
    <x v="10"/>
    <x v="47"/>
    <x v="2"/>
    <n v="300"/>
    <n v="449"/>
    <n v="668.15144766146989"/>
  </r>
  <r>
    <x v="16"/>
    <x v="32"/>
    <x v="10"/>
    <x v="49"/>
    <x v="2"/>
    <n v="234.495"/>
    <n v="449"/>
    <n v="522.260579064588"/>
  </r>
  <r>
    <x v="16"/>
    <x v="32"/>
    <x v="10"/>
    <x v="50"/>
    <x v="2"/>
    <n v="8186.8419999999996"/>
    <n v="449"/>
    <n v="18233.501113585746"/>
  </r>
  <r>
    <x v="16"/>
    <x v="32"/>
    <x v="10"/>
    <x v="50"/>
    <x v="4"/>
    <n v="-887.17700000000002"/>
    <n v="449"/>
    <n v="-1975.8953229398664"/>
  </r>
  <r>
    <x v="16"/>
    <x v="32"/>
    <x v="10"/>
    <x v="70"/>
    <x v="2"/>
    <n v="3428.5329999999999"/>
    <n v="449"/>
    <n v="7635.9309576837413"/>
  </r>
  <r>
    <x v="16"/>
    <x v="32"/>
    <x v="11"/>
    <x v="53"/>
    <x v="2"/>
    <n v="3.52"/>
    <n v="449"/>
    <n v="7.8396436525612465"/>
  </r>
  <r>
    <x v="16"/>
    <x v="32"/>
    <x v="11"/>
    <x v="53"/>
    <x v="3"/>
    <n v="486.06800000000004"/>
    <n v="449"/>
    <n v="1082.5567928730513"/>
  </r>
  <r>
    <x v="16"/>
    <x v="32"/>
    <x v="11"/>
    <x v="68"/>
    <x v="2"/>
    <n v="113.70000000000005"/>
    <n v="449"/>
    <n v="253.2293986636972"/>
  </r>
  <r>
    <x v="16"/>
    <x v="32"/>
    <x v="11"/>
    <x v="71"/>
    <x v="2"/>
    <n v="2568.2370000000001"/>
    <n v="449"/>
    <n v="5719.9042316258356"/>
  </r>
  <r>
    <x v="16"/>
    <x v="32"/>
    <x v="11"/>
    <x v="71"/>
    <x v="4"/>
    <n v="-5756.0929999999998"/>
    <n v="449"/>
    <n v="-12819.806236080178"/>
  </r>
  <r>
    <x v="16"/>
    <x v="32"/>
    <x v="11"/>
    <x v="69"/>
    <x v="2"/>
    <n v="6562.1900000000005"/>
    <n v="449"/>
    <n v="14615.122494432071"/>
  </r>
  <r>
    <x v="16"/>
    <x v="32"/>
    <x v="12"/>
    <x v="54"/>
    <x v="2"/>
    <n v="952.32099999999991"/>
    <n v="449"/>
    <n v="2120.9821826280622"/>
  </r>
  <r>
    <x v="16"/>
    <x v="32"/>
    <x v="12"/>
    <x v="54"/>
    <x v="3"/>
    <n v="9509.1509999999998"/>
    <n v="449"/>
    <n v="21178.510022271716"/>
  </r>
  <r>
    <x v="16"/>
    <x v="32"/>
    <x v="12"/>
    <x v="55"/>
    <x v="2"/>
    <n v="236.73099999999999"/>
    <n v="449"/>
    <n v="527.24053452115811"/>
  </r>
  <r>
    <x v="16"/>
    <x v="32"/>
    <x v="12"/>
    <x v="55"/>
    <x v="3"/>
    <n v="904.89599999999984"/>
    <n v="449"/>
    <n v="2015.3585746102447"/>
  </r>
  <r>
    <x v="16"/>
    <x v="32"/>
    <x v="12"/>
    <x v="56"/>
    <x v="2"/>
    <n v="19242.889000000003"/>
    <n v="449"/>
    <n v="42857.213808463261"/>
  </r>
  <r>
    <x v="16"/>
    <x v="32"/>
    <x v="12"/>
    <x v="56"/>
    <x v="3"/>
    <n v="35904.692999999999"/>
    <n v="449"/>
    <n v="79965.90868596881"/>
  </r>
  <r>
    <x v="16"/>
    <x v="32"/>
    <x v="12"/>
    <x v="56"/>
    <x v="4"/>
    <n v="-9918.1530000000021"/>
    <n v="449"/>
    <n v="-22089.427616926507"/>
  </r>
  <r>
    <x v="16"/>
    <x v="32"/>
    <x v="12"/>
    <x v="57"/>
    <x v="2"/>
    <n v="157.37599999999998"/>
    <n v="449"/>
    <n v="350.50334075723828"/>
  </r>
  <r>
    <x v="16"/>
    <x v="32"/>
    <x v="12"/>
    <x v="58"/>
    <x v="2"/>
    <n v="1617.867"/>
    <n v="449"/>
    <n v="3603.2672605790644"/>
  </r>
  <r>
    <x v="16"/>
    <x v="32"/>
    <x v="12"/>
    <x v="59"/>
    <x v="2"/>
    <n v="2332.7240000000002"/>
    <n v="449"/>
    <n v="5195.3763919821831"/>
  </r>
  <r>
    <x v="16"/>
    <x v="32"/>
    <x v="12"/>
    <x v="60"/>
    <x v="2"/>
    <n v="1648.6950000000002"/>
    <n v="449"/>
    <n v="3671.9265033407573"/>
  </r>
  <r>
    <x v="16"/>
    <x v="33"/>
    <x v="0"/>
    <x v="0"/>
    <x v="0"/>
    <n v="-2086350.186"/>
    <n v="3992"/>
    <n v="-522632.81212424854"/>
  </r>
  <r>
    <x v="16"/>
    <x v="33"/>
    <x v="0"/>
    <x v="1"/>
    <x v="0"/>
    <n v="-428444.978"/>
    <n v="3992"/>
    <n v="-107325.89629258517"/>
  </r>
  <r>
    <x v="16"/>
    <x v="33"/>
    <x v="0"/>
    <x v="2"/>
    <x v="1"/>
    <n v="-1379187.0789999999"/>
    <n v="3992"/>
    <n v="-345487.74524048093"/>
  </r>
  <r>
    <x v="16"/>
    <x v="33"/>
    <x v="0"/>
    <x v="3"/>
    <x v="0"/>
    <n v="-74732.77900000001"/>
    <n v="3992"/>
    <n v="-18720.636022044091"/>
  </r>
  <r>
    <x v="16"/>
    <x v="33"/>
    <x v="1"/>
    <x v="4"/>
    <x v="2"/>
    <n v="5509.2510000000002"/>
    <n v="3992"/>
    <n v="1380.0728957915833"/>
  </r>
  <r>
    <x v="16"/>
    <x v="33"/>
    <x v="1"/>
    <x v="4"/>
    <x v="3"/>
    <n v="32794.854999999996"/>
    <n v="3992"/>
    <n v="8215.1440380761505"/>
  </r>
  <r>
    <x v="16"/>
    <x v="33"/>
    <x v="1"/>
    <x v="5"/>
    <x v="2"/>
    <n v="52645.596999999994"/>
    <n v="3992"/>
    <n v="13187.774799599196"/>
  </r>
  <r>
    <x v="16"/>
    <x v="33"/>
    <x v="1"/>
    <x v="5"/>
    <x v="3"/>
    <n v="19985.059000000001"/>
    <n v="3992"/>
    <n v="5006.2773046092188"/>
  </r>
  <r>
    <x v="16"/>
    <x v="33"/>
    <x v="1"/>
    <x v="5"/>
    <x v="4"/>
    <n v="-9079.6739999999991"/>
    <n v="3992"/>
    <n v="-2274.4674348697395"/>
  </r>
  <r>
    <x v="16"/>
    <x v="33"/>
    <x v="1"/>
    <x v="6"/>
    <x v="2"/>
    <n v="33473.937999999995"/>
    <n v="3992"/>
    <n v="8385.2550100200388"/>
  </r>
  <r>
    <x v="16"/>
    <x v="33"/>
    <x v="1"/>
    <x v="6"/>
    <x v="4"/>
    <n v="0"/>
    <n v="3992"/>
    <n v="0"/>
  </r>
  <r>
    <x v="16"/>
    <x v="33"/>
    <x v="1"/>
    <x v="6"/>
    <x v="3"/>
    <n v="11203.366"/>
    <n v="3992"/>
    <n v="2806.4544088176353"/>
  </r>
  <r>
    <x v="16"/>
    <x v="33"/>
    <x v="1"/>
    <x v="6"/>
    <x v="4"/>
    <n v="-380.39600000000002"/>
    <n v="3992"/>
    <n v="-95.289579158316641"/>
  </r>
  <r>
    <x v="16"/>
    <x v="33"/>
    <x v="1"/>
    <x v="7"/>
    <x v="2"/>
    <n v="19550.912"/>
    <n v="3992"/>
    <n v="4897.5230460921848"/>
  </r>
  <r>
    <x v="16"/>
    <x v="33"/>
    <x v="1"/>
    <x v="7"/>
    <x v="3"/>
    <n v="30305.630999999998"/>
    <n v="3992"/>
    <n v="7591.5909318637268"/>
  </r>
  <r>
    <x v="16"/>
    <x v="33"/>
    <x v="1"/>
    <x v="7"/>
    <x v="4"/>
    <n v="-22980.449000000001"/>
    <n v="3992"/>
    <n v="-5756.6255010020041"/>
  </r>
  <r>
    <x v="16"/>
    <x v="33"/>
    <x v="1"/>
    <x v="8"/>
    <x v="2"/>
    <n v="136809.53499999995"/>
    <n v="3992"/>
    <n v="34270.925601202391"/>
  </r>
  <r>
    <x v="16"/>
    <x v="33"/>
    <x v="1"/>
    <x v="8"/>
    <x v="3"/>
    <n v="505366.63000000006"/>
    <n v="3992"/>
    <n v="126594.84719438879"/>
  </r>
  <r>
    <x v="16"/>
    <x v="33"/>
    <x v="1"/>
    <x v="8"/>
    <x v="4"/>
    <n v="-73772.853000000017"/>
    <n v="3992"/>
    <n v="-18480.173597194393"/>
  </r>
  <r>
    <x v="16"/>
    <x v="33"/>
    <x v="1"/>
    <x v="10"/>
    <x v="2"/>
    <n v="438.649"/>
    <n v="3992"/>
    <n v="109.88201402805612"/>
  </r>
  <r>
    <x v="16"/>
    <x v="33"/>
    <x v="1"/>
    <x v="11"/>
    <x v="2"/>
    <n v="24.25"/>
    <n v="3992"/>
    <n v="6.074649298597194"/>
  </r>
  <r>
    <x v="16"/>
    <x v="33"/>
    <x v="2"/>
    <x v="12"/>
    <x v="2"/>
    <n v="8288.143"/>
    <n v="3992"/>
    <n v="2076.1881262525048"/>
  </r>
  <r>
    <x v="16"/>
    <x v="33"/>
    <x v="3"/>
    <x v="13"/>
    <x v="2"/>
    <n v="26643.33600000001"/>
    <n v="3992"/>
    <n v="6674.1823647294614"/>
  </r>
  <r>
    <x v="16"/>
    <x v="33"/>
    <x v="3"/>
    <x v="13"/>
    <x v="3"/>
    <n v="68510.895000000004"/>
    <n v="3992"/>
    <n v="17162.047845691384"/>
  </r>
  <r>
    <x v="16"/>
    <x v="33"/>
    <x v="3"/>
    <x v="13"/>
    <x v="4"/>
    <n v="-5689.4490000000005"/>
    <n v="3992"/>
    <n v="-1425.2126753507016"/>
  </r>
  <r>
    <x v="16"/>
    <x v="33"/>
    <x v="3"/>
    <x v="14"/>
    <x v="2"/>
    <n v="144239.95700000002"/>
    <n v="3992"/>
    <n v="36132.253757515035"/>
  </r>
  <r>
    <x v="16"/>
    <x v="33"/>
    <x v="3"/>
    <x v="14"/>
    <x v="3"/>
    <n v="464012.10900000005"/>
    <n v="3992"/>
    <n v="116235.49824649299"/>
  </r>
  <r>
    <x v="16"/>
    <x v="33"/>
    <x v="3"/>
    <x v="14"/>
    <x v="4"/>
    <n v="-111038.60999999999"/>
    <n v="3992"/>
    <n v="-27815.283066132259"/>
  </r>
  <r>
    <x v="16"/>
    <x v="33"/>
    <x v="3"/>
    <x v="15"/>
    <x v="2"/>
    <n v="466222.47900000022"/>
    <n v="3992"/>
    <n v="116789.19814629265"/>
  </r>
  <r>
    <x v="16"/>
    <x v="33"/>
    <x v="3"/>
    <x v="15"/>
    <x v="3"/>
    <n v="886049.44299999997"/>
    <n v="3992"/>
    <n v="221956.27329659316"/>
  </r>
  <r>
    <x v="16"/>
    <x v="33"/>
    <x v="3"/>
    <x v="15"/>
    <x v="4"/>
    <n v="-164058.774"/>
    <n v="3992"/>
    <n v="-41096.887274549095"/>
  </r>
  <r>
    <x v="16"/>
    <x v="33"/>
    <x v="3"/>
    <x v="61"/>
    <x v="2"/>
    <n v="11147.271000000001"/>
    <n v="3992"/>
    <n v="2792.4025551102204"/>
  </r>
  <r>
    <x v="16"/>
    <x v="33"/>
    <x v="3"/>
    <x v="16"/>
    <x v="2"/>
    <n v="16785.509999999998"/>
    <n v="3992"/>
    <n v="4204.7870741482957"/>
  </r>
  <r>
    <x v="16"/>
    <x v="33"/>
    <x v="3"/>
    <x v="16"/>
    <x v="3"/>
    <n v="80232.777000000016"/>
    <n v="3992"/>
    <n v="20098.391032064133"/>
  </r>
  <r>
    <x v="16"/>
    <x v="33"/>
    <x v="3"/>
    <x v="16"/>
    <x v="4"/>
    <n v="-18711.767"/>
    <n v="3992"/>
    <n v="-4687.3163827655317"/>
  </r>
  <r>
    <x v="16"/>
    <x v="33"/>
    <x v="4"/>
    <x v="18"/>
    <x v="2"/>
    <n v="7606.99"/>
    <n v="3992"/>
    <n v="1905.558617234469"/>
  </r>
  <r>
    <x v="16"/>
    <x v="33"/>
    <x v="4"/>
    <x v="18"/>
    <x v="3"/>
    <n v="825.86400000000003"/>
    <n v="3992"/>
    <n v="206.87975951903809"/>
  </r>
  <r>
    <x v="16"/>
    <x v="33"/>
    <x v="4"/>
    <x v="19"/>
    <x v="2"/>
    <n v="5522.1110000000008"/>
    <n v="3992"/>
    <n v="1383.2943386773547"/>
  </r>
  <r>
    <x v="16"/>
    <x v="33"/>
    <x v="4"/>
    <x v="19"/>
    <x v="3"/>
    <n v="19331.999"/>
    <n v="3992"/>
    <n v="4842.6851202404814"/>
  </r>
  <r>
    <x v="16"/>
    <x v="33"/>
    <x v="4"/>
    <x v="19"/>
    <x v="4"/>
    <n v="-2007.816"/>
    <n v="3992"/>
    <n v="-502.95991983967934"/>
  </r>
  <r>
    <x v="16"/>
    <x v="33"/>
    <x v="4"/>
    <x v="20"/>
    <x v="2"/>
    <n v="58158.721999999994"/>
    <n v="3992"/>
    <n v="14568.818136272545"/>
  </r>
  <r>
    <x v="16"/>
    <x v="33"/>
    <x v="4"/>
    <x v="20"/>
    <x v="3"/>
    <n v="96237.50900000002"/>
    <n v="3992"/>
    <n v="24107.592434869744"/>
  </r>
  <r>
    <x v="16"/>
    <x v="33"/>
    <x v="4"/>
    <x v="20"/>
    <x v="4"/>
    <n v="-85860.707999999999"/>
    <n v="3992"/>
    <n v="-21508.193386773546"/>
  </r>
  <r>
    <x v="16"/>
    <x v="33"/>
    <x v="4"/>
    <x v="21"/>
    <x v="2"/>
    <n v="9504.5789999999997"/>
    <n v="3992"/>
    <n v="2380.9065631262524"/>
  </r>
  <r>
    <x v="16"/>
    <x v="33"/>
    <x v="4"/>
    <x v="22"/>
    <x v="2"/>
    <n v="5.1890000000000001"/>
    <n v="3992"/>
    <n v="1.2998496993987976"/>
  </r>
  <r>
    <x v="16"/>
    <x v="33"/>
    <x v="4"/>
    <x v="22"/>
    <x v="4"/>
    <n v="-803.6"/>
    <n v="3992"/>
    <n v="-201.30260521042084"/>
  </r>
  <r>
    <x v="16"/>
    <x v="33"/>
    <x v="4"/>
    <x v="23"/>
    <x v="2"/>
    <n v="30752.832999999995"/>
    <n v="3992"/>
    <n v="7703.6154809619229"/>
  </r>
  <r>
    <x v="16"/>
    <x v="33"/>
    <x v="4"/>
    <x v="23"/>
    <x v="4"/>
    <n v="-190.81800000000001"/>
    <n v="3992"/>
    <n v="-47.800100200400806"/>
  </r>
  <r>
    <x v="16"/>
    <x v="33"/>
    <x v="4"/>
    <x v="24"/>
    <x v="2"/>
    <n v="6235.9450000000006"/>
    <n v="3992"/>
    <n v="1562.1104709418839"/>
  </r>
  <r>
    <x v="16"/>
    <x v="33"/>
    <x v="4"/>
    <x v="24"/>
    <x v="3"/>
    <n v="47.154999999999994"/>
    <n v="3992"/>
    <n v="11.812374749498996"/>
  </r>
  <r>
    <x v="16"/>
    <x v="33"/>
    <x v="4"/>
    <x v="24"/>
    <x v="4"/>
    <n v="-20"/>
    <n v="3992"/>
    <n v="-5.0100200400801604"/>
  </r>
  <r>
    <x v="16"/>
    <x v="33"/>
    <x v="4"/>
    <x v="25"/>
    <x v="2"/>
    <n v="9141.9850000000006"/>
    <n v="3992"/>
    <n v="2290.0764028056115"/>
  </r>
  <r>
    <x v="16"/>
    <x v="33"/>
    <x v="5"/>
    <x v="26"/>
    <x v="2"/>
    <n v="1962.135"/>
    <n v="3992"/>
    <n v="491.51678356713427"/>
  </r>
  <r>
    <x v="16"/>
    <x v="33"/>
    <x v="5"/>
    <x v="26"/>
    <x v="3"/>
    <n v="13151.273999999999"/>
    <n v="3992"/>
    <n v="3294.4073146292585"/>
  </r>
  <r>
    <x v="16"/>
    <x v="33"/>
    <x v="5"/>
    <x v="63"/>
    <x v="2"/>
    <n v="2.7429999999999999"/>
    <n v="3992"/>
    <n v="0.68712424849699394"/>
  </r>
  <r>
    <x v="16"/>
    <x v="33"/>
    <x v="5"/>
    <x v="27"/>
    <x v="2"/>
    <n v="6286.3429999999998"/>
    <n v="3992"/>
    <n v="1574.7352204408817"/>
  </r>
  <r>
    <x v="16"/>
    <x v="33"/>
    <x v="5"/>
    <x v="27"/>
    <x v="3"/>
    <n v="19777.635999999999"/>
    <n v="3992"/>
    <n v="4954.3176352705404"/>
  </r>
  <r>
    <x v="16"/>
    <x v="33"/>
    <x v="5"/>
    <x v="27"/>
    <x v="4"/>
    <n v="-3386.694"/>
    <n v="3992"/>
    <n v="-848.37024048096191"/>
  </r>
  <r>
    <x v="16"/>
    <x v="33"/>
    <x v="5"/>
    <x v="28"/>
    <x v="2"/>
    <n v="14717.250999999997"/>
    <n v="3992"/>
    <n v="3686.6861222444882"/>
  </r>
  <r>
    <x v="16"/>
    <x v="33"/>
    <x v="5"/>
    <x v="28"/>
    <x v="3"/>
    <n v="14564.46"/>
    <n v="3992"/>
    <n v="3648.4118236472941"/>
  </r>
  <r>
    <x v="16"/>
    <x v="33"/>
    <x v="5"/>
    <x v="28"/>
    <x v="4"/>
    <n v="-5191.777"/>
    <n v="3992"/>
    <n v="-1300.5453406813626"/>
  </r>
  <r>
    <x v="16"/>
    <x v="33"/>
    <x v="5"/>
    <x v="29"/>
    <x v="2"/>
    <n v="166756.40099999993"/>
    <n v="3992"/>
    <n v="41772.645541082151"/>
  </r>
  <r>
    <x v="16"/>
    <x v="33"/>
    <x v="5"/>
    <x v="29"/>
    <x v="3"/>
    <n v="133692.23499999999"/>
    <n v="3992"/>
    <n v="33490.038827655306"/>
  </r>
  <r>
    <x v="16"/>
    <x v="33"/>
    <x v="5"/>
    <x v="29"/>
    <x v="4"/>
    <n v="-94814.825999999986"/>
    <n v="3992"/>
    <n v="-23751.208917835669"/>
  </r>
  <r>
    <x v="16"/>
    <x v="33"/>
    <x v="5"/>
    <x v="30"/>
    <x v="2"/>
    <n v="60948.270999999993"/>
    <n v="3992"/>
    <n v="15267.602955911823"/>
  </r>
  <r>
    <x v="16"/>
    <x v="33"/>
    <x v="5"/>
    <x v="30"/>
    <x v="3"/>
    <n v="6760.0320000000011"/>
    <n v="3992"/>
    <n v="1693.3947895791587"/>
  </r>
  <r>
    <x v="16"/>
    <x v="33"/>
    <x v="5"/>
    <x v="30"/>
    <x v="4"/>
    <n v="-17347.097000000002"/>
    <n v="3992"/>
    <n v="-4345.4651803607221"/>
  </r>
  <r>
    <x v="16"/>
    <x v="33"/>
    <x v="5"/>
    <x v="31"/>
    <x v="2"/>
    <n v="47182.644"/>
    <n v="3992"/>
    <n v="11819.299599198397"/>
  </r>
  <r>
    <x v="16"/>
    <x v="33"/>
    <x v="5"/>
    <x v="31"/>
    <x v="4"/>
    <n v="-6.6"/>
    <n v="3992"/>
    <n v="-1.6533066132264529"/>
  </r>
  <r>
    <x v="16"/>
    <x v="33"/>
    <x v="6"/>
    <x v="73"/>
    <x v="2"/>
    <n v="480.51800000000003"/>
    <n v="3992"/>
    <n v="120.37024048096193"/>
  </r>
  <r>
    <x v="16"/>
    <x v="33"/>
    <x v="6"/>
    <x v="73"/>
    <x v="3"/>
    <n v="48260.677000000003"/>
    <n v="3992"/>
    <n v="12089.347945891785"/>
  </r>
  <r>
    <x v="16"/>
    <x v="33"/>
    <x v="6"/>
    <x v="73"/>
    <x v="4"/>
    <n v="-36333.256000000001"/>
    <n v="3992"/>
    <n v="-9101.5170340681361"/>
  </r>
  <r>
    <x v="16"/>
    <x v="33"/>
    <x v="6"/>
    <x v="32"/>
    <x v="2"/>
    <n v="26713.126000000004"/>
    <n v="3992"/>
    <n v="6691.6648296593194"/>
  </r>
  <r>
    <x v="16"/>
    <x v="33"/>
    <x v="6"/>
    <x v="32"/>
    <x v="3"/>
    <n v="33151.438000000002"/>
    <n v="3992"/>
    <n v="8304.4684368737471"/>
  </r>
  <r>
    <x v="16"/>
    <x v="33"/>
    <x v="6"/>
    <x v="32"/>
    <x v="4"/>
    <n v="-6198.42"/>
    <n v="3992"/>
    <n v="-1552.7104208416833"/>
  </r>
  <r>
    <x v="16"/>
    <x v="33"/>
    <x v="6"/>
    <x v="64"/>
    <x v="2"/>
    <n v="647.495"/>
    <n v="3992"/>
    <n v="162.19814629258516"/>
  </r>
  <r>
    <x v="16"/>
    <x v="33"/>
    <x v="6"/>
    <x v="64"/>
    <x v="3"/>
    <n v="11.88"/>
    <n v="3992"/>
    <n v="2.9759519038076152"/>
  </r>
  <r>
    <x v="16"/>
    <x v="33"/>
    <x v="6"/>
    <x v="64"/>
    <x v="4"/>
    <n v="-20.591000000000001"/>
    <n v="3992"/>
    <n v="-5.1580661322645298"/>
  </r>
  <r>
    <x v="16"/>
    <x v="33"/>
    <x v="6"/>
    <x v="65"/>
    <x v="2"/>
    <n v="4676.9049999999997"/>
    <n v="3992"/>
    <n v="1171.5693887775551"/>
  </r>
  <r>
    <x v="16"/>
    <x v="33"/>
    <x v="7"/>
    <x v="35"/>
    <x v="2"/>
    <n v="117785.005"/>
    <n v="3992"/>
    <n v="29505.261773547092"/>
  </r>
  <r>
    <x v="16"/>
    <x v="33"/>
    <x v="7"/>
    <x v="35"/>
    <x v="3"/>
    <n v="34.957999999999998"/>
    <n v="3992"/>
    <n v="8.757014028056112"/>
  </r>
  <r>
    <x v="16"/>
    <x v="33"/>
    <x v="7"/>
    <x v="35"/>
    <x v="4"/>
    <n v="36.689"/>
    <n v="3992"/>
    <n v="9.1906312625250504"/>
  </r>
  <r>
    <x v="16"/>
    <x v="33"/>
    <x v="7"/>
    <x v="35"/>
    <x v="4"/>
    <n v="-70162.134000000005"/>
    <n v="3992"/>
    <n v="-17575.684869739478"/>
  </r>
  <r>
    <x v="16"/>
    <x v="33"/>
    <x v="7"/>
    <x v="36"/>
    <x v="2"/>
    <n v="1502.95"/>
    <n v="3992"/>
    <n v="376.49048096192382"/>
  </r>
  <r>
    <x v="16"/>
    <x v="33"/>
    <x v="7"/>
    <x v="36"/>
    <x v="4"/>
    <n v="-2198.085"/>
    <n v="3992"/>
    <n v="-550.62249498997994"/>
  </r>
  <r>
    <x v="16"/>
    <x v="33"/>
    <x v="8"/>
    <x v="37"/>
    <x v="2"/>
    <n v="7825.7869999999994"/>
    <n v="3992"/>
    <n v="1960.3674849699398"/>
  </r>
  <r>
    <x v="16"/>
    <x v="33"/>
    <x v="8"/>
    <x v="37"/>
    <x v="3"/>
    <n v="42510.434999999998"/>
    <n v="3992"/>
    <n v="10648.906563126251"/>
  </r>
  <r>
    <x v="16"/>
    <x v="33"/>
    <x v="8"/>
    <x v="37"/>
    <x v="4"/>
    <n v="-11623.304"/>
    <n v="3992"/>
    <n v="-2911.649298597194"/>
  </r>
  <r>
    <x v="16"/>
    <x v="33"/>
    <x v="8"/>
    <x v="67"/>
    <x v="2"/>
    <n v="2609.1529999999998"/>
    <n v="3992"/>
    <n v="653.59544088176347"/>
  </r>
  <r>
    <x v="16"/>
    <x v="33"/>
    <x v="8"/>
    <x v="38"/>
    <x v="2"/>
    <n v="14637.616"/>
    <n v="3992"/>
    <n v="3666.7374749498999"/>
  </r>
  <r>
    <x v="16"/>
    <x v="33"/>
    <x v="8"/>
    <x v="38"/>
    <x v="3"/>
    <n v="7683.1379999999999"/>
    <n v="3992"/>
    <n v="1924.6337675350701"/>
  </r>
  <r>
    <x v="16"/>
    <x v="33"/>
    <x v="8"/>
    <x v="38"/>
    <x v="4"/>
    <n v="-3140"/>
    <n v="3992"/>
    <n v="-786.57314629258508"/>
  </r>
  <r>
    <x v="16"/>
    <x v="33"/>
    <x v="8"/>
    <x v="72"/>
    <x v="2"/>
    <n v="131.94999999999999"/>
    <n v="3992"/>
    <n v="33.053607214428858"/>
  </r>
  <r>
    <x v="16"/>
    <x v="33"/>
    <x v="9"/>
    <x v="40"/>
    <x v="2"/>
    <n v="130.24200000000002"/>
    <n v="3992"/>
    <n v="32.625751503006015"/>
  </r>
  <r>
    <x v="16"/>
    <x v="33"/>
    <x v="9"/>
    <x v="40"/>
    <x v="3"/>
    <n v="738.29800000000012"/>
    <n v="3992"/>
    <n v="184.94438877755513"/>
  </r>
  <r>
    <x v="16"/>
    <x v="33"/>
    <x v="9"/>
    <x v="41"/>
    <x v="2"/>
    <n v="37486.492999999995"/>
    <n v="3992"/>
    <n v="9390.4040581162317"/>
  </r>
  <r>
    <x v="16"/>
    <x v="33"/>
    <x v="9"/>
    <x v="41"/>
    <x v="3"/>
    <n v="18.219000000000001"/>
    <n v="3992"/>
    <n v="4.5638777555110224"/>
  </r>
  <r>
    <x v="16"/>
    <x v="33"/>
    <x v="9"/>
    <x v="42"/>
    <x v="2"/>
    <n v="4562.4850000000006"/>
    <n v="3992"/>
    <n v="1142.9070641282567"/>
  </r>
  <r>
    <x v="16"/>
    <x v="33"/>
    <x v="9"/>
    <x v="42"/>
    <x v="4"/>
    <n v="-10.5"/>
    <n v="3992"/>
    <n v="-2.6302605210420844"/>
  </r>
  <r>
    <x v="16"/>
    <x v="33"/>
    <x v="9"/>
    <x v="43"/>
    <x v="2"/>
    <n v="22747.751"/>
    <n v="3992"/>
    <n v="5698.3344188376759"/>
  </r>
  <r>
    <x v="16"/>
    <x v="33"/>
    <x v="9"/>
    <x v="43"/>
    <x v="3"/>
    <n v="3.16"/>
    <n v="3992"/>
    <n v="0.79158316633266546"/>
  </r>
  <r>
    <x v="16"/>
    <x v="33"/>
    <x v="9"/>
    <x v="44"/>
    <x v="2"/>
    <n v="27252.412"/>
    <n v="3992"/>
    <n v="6826.7565130260527"/>
  </r>
  <r>
    <x v="16"/>
    <x v="33"/>
    <x v="10"/>
    <x v="47"/>
    <x v="2"/>
    <n v="4615.5409999999993"/>
    <n v="3992"/>
    <n v="1156.1976452905808"/>
  </r>
  <r>
    <x v="16"/>
    <x v="33"/>
    <x v="10"/>
    <x v="47"/>
    <x v="3"/>
    <n v="33554.554000000004"/>
    <n v="3992"/>
    <n v="8405.4493987975966"/>
  </r>
  <r>
    <x v="16"/>
    <x v="33"/>
    <x v="10"/>
    <x v="47"/>
    <x v="4"/>
    <n v="-3444.9070000000002"/>
    <n v="3992"/>
    <n v="-862.95265531062125"/>
  </r>
  <r>
    <x v="16"/>
    <x v="33"/>
    <x v="10"/>
    <x v="48"/>
    <x v="2"/>
    <n v="1349.51"/>
    <n v="3992"/>
    <n v="338.05360721442884"/>
  </r>
  <r>
    <x v="16"/>
    <x v="33"/>
    <x v="10"/>
    <x v="50"/>
    <x v="2"/>
    <n v="23477.773000000001"/>
    <n v="3992"/>
    <n v="5881.2056613226459"/>
  </r>
  <r>
    <x v="16"/>
    <x v="33"/>
    <x v="10"/>
    <x v="62"/>
    <x v="2"/>
    <n v="112.239"/>
    <n v="3992"/>
    <n v="28.115981963927855"/>
  </r>
  <r>
    <x v="16"/>
    <x v="33"/>
    <x v="10"/>
    <x v="51"/>
    <x v="2"/>
    <n v="2587.442"/>
    <n v="3992"/>
    <n v="648.15681362725456"/>
  </r>
  <r>
    <x v="16"/>
    <x v="33"/>
    <x v="10"/>
    <x v="51"/>
    <x v="3"/>
    <n v="3.6150000000000002"/>
    <n v="3992"/>
    <n v="0.90556112224448904"/>
  </r>
  <r>
    <x v="16"/>
    <x v="33"/>
    <x v="10"/>
    <x v="70"/>
    <x v="2"/>
    <n v="6974.8670000000002"/>
    <n v="3992"/>
    <n v="1747.2111723446894"/>
  </r>
  <r>
    <x v="16"/>
    <x v="33"/>
    <x v="10"/>
    <x v="70"/>
    <x v="4"/>
    <n v="-1952.25"/>
    <n v="3992"/>
    <n v="-489.04058116232466"/>
  </r>
  <r>
    <x v="16"/>
    <x v="33"/>
    <x v="10"/>
    <x v="52"/>
    <x v="2"/>
    <n v="15581.162"/>
    <n v="3992"/>
    <n v="3903.0966933867735"/>
  </r>
  <r>
    <x v="16"/>
    <x v="33"/>
    <x v="11"/>
    <x v="53"/>
    <x v="2"/>
    <n v="26960.431999999997"/>
    <n v="3992"/>
    <n v="6753.6152304609213"/>
  </r>
  <r>
    <x v="16"/>
    <x v="33"/>
    <x v="11"/>
    <x v="53"/>
    <x v="3"/>
    <n v="20084.095000000001"/>
    <n v="3992"/>
    <n v="5031.0859218436881"/>
  </r>
  <r>
    <x v="16"/>
    <x v="33"/>
    <x v="11"/>
    <x v="53"/>
    <x v="4"/>
    <n v="-15979.977999999999"/>
    <n v="3992"/>
    <n v="-4003.0005010020036"/>
  </r>
  <r>
    <x v="16"/>
    <x v="33"/>
    <x v="11"/>
    <x v="68"/>
    <x v="2"/>
    <n v="6901.4369999999999"/>
    <n v="3992"/>
    <n v="1728.816883767535"/>
  </r>
  <r>
    <x v="16"/>
    <x v="33"/>
    <x v="11"/>
    <x v="68"/>
    <x v="3"/>
    <n v="2547.3080000000004"/>
    <n v="3992"/>
    <n v="638.10320641282578"/>
  </r>
  <r>
    <x v="16"/>
    <x v="33"/>
    <x v="11"/>
    <x v="68"/>
    <x v="4"/>
    <n v="-1526.127"/>
    <n v="3992"/>
    <n v="-382.29634268537069"/>
  </r>
  <r>
    <x v="16"/>
    <x v="33"/>
    <x v="11"/>
    <x v="71"/>
    <x v="2"/>
    <n v="25063.821"/>
    <n v="3992"/>
    <n v="6278.512274549098"/>
  </r>
  <r>
    <x v="16"/>
    <x v="33"/>
    <x v="11"/>
    <x v="71"/>
    <x v="4"/>
    <n v="-5161.1019999999999"/>
    <n v="3992"/>
    <n v="-1292.8612224448896"/>
  </r>
  <r>
    <x v="16"/>
    <x v="33"/>
    <x v="11"/>
    <x v="69"/>
    <x v="2"/>
    <n v="1035.7090000000001"/>
    <n v="3992"/>
    <n v="259.44614228456913"/>
  </r>
  <r>
    <x v="16"/>
    <x v="33"/>
    <x v="12"/>
    <x v="54"/>
    <x v="2"/>
    <n v="16151.204"/>
    <n v="3992"/>
    <n v="4045.8927855711427"/>
  </r>
  <r>
    <x v="16"/>
    <x v="33"/>
    <x v="12"/>
    <x v="54"/>
    <x v="3"/>
    <n v="30967.686000000002"/>
    <n v="3992"/>
    <n v="7757.436372745492"/>
  </r>
  <r>
    <x v="16"/>
    <x v="33"/>
    <x v="12"/>
    <x v="54"/>
    <x v="4"/>
    <n v="-1678"/>
    <n v="3992"/>
    <n v="-420.34068136272543"/>
  </r>
  <r>
    <x v="16"/>
    <x v="33"/>
    <x v="12"/>
    <x v="55"/>
    <x v="2"/>
    <n v="2032.242"/>
    <n v="3992"/>
    <n v="509.0786573146292"/>
  </r>
  <r>
    <x v="16"/>
    <x v="33"/>
    <x v="12"/>
    <x v="55"/>
    <x v="3"/>
    <n v="2971.0420000000004"/>
    <n v="3992"/>
    <n v="744.24899799599211"/>
  </r>
  <r>
    <x v="16"/>
    <x v="33"/>
    <x v="12"/>
    <x v="79"/>
    <x v="2"/>
    <n v="10440.391"/>
    <n v="3992"/>
    <n v="2615.3284068136272"/>
  </r>
  <r>
    <x v="16"/>
    <x v="33"/>
    <x v="12"/>
    <x v="79"/>
    <x v="4"/>
    <n v="-98.25"/>
    <n v="3992"/>
    <n v="-24.611723446893787"/>
  </r>
  <r>
    <x v="16"/>
    <x v="33"/>
    <x v="12"/>
    <x v="56"/>
    <x v="2"/>
    <n v="74054.588999999993"/>
    <n v="3992"/>
    <n v="18550.748747494988"/>
  </r>
  <r>
    <x v="16"/>
    <x v="33"/>
    <x v="12"/>
    <x v="56"/>
    <x v="3"/>
    <n v="142640.32999999999"/>
    <n v="3992"/>
    <n v="35731.545591182359"/>
  </r>
  <r>
    <x v="16"/>
    <x v="33"/>
    <x v="12"/>
    <x v="56"/>
    <x v="4"/>
    <n v="-38167.180999999997"/>
    <n v="3992"/>
    <n v="-9560.9170841683354"/>
  </r>
  <r>
    <x v="16"/>
    <x v="33"/>
    <x v="12"/>
    <x v="57"/>
    <x v="2"/>
    <n v="4130.1890000000003"/>
    <n v="3992"/>
    <n v="1034.6164829659319"/>
  </r>
  <r>
    <x v="16"/>
    <x v="33"/>
    <x v="12"/>
    <x v="58"/>
    <x v="2"/>
    <n v="10722.543"/>
    <n v="3992"/>
    <n v="2686.007765531062"/>
  </r>
  <r>
    <x v="16"/>
    <x v="33"/>
    <x v="12"/>
    <x v="58"/>
    <x v="3"/>
    <n v="4548.29"/>
    <n v="3992"/>
    <n v="1139.3512024048096"/>
  </r>
  <r>
    <x v="16"/>
    <x v="33"/>
    <x v="12"/>
    <x v="58"/>
    <x v="4"/>
    <n v="-1979.376"/>
    <n v="3992"/>
    <n v="-495.83567134268537"/>
  </r>
  <r>
    <x v="16"/>
    <x v="33"/>
    <x v="12"/>
    <x v="59"/>
    <x v="2"/>
    <n v="3617.6970000000001"/>
    <n v="3992"/>
    <n v="906.23672344689373"/>
  </r>
  <r>
    <x v="16"/>
    <x v="33"/>
    <x v="12"/>
    <x v="60"/>
    <x v="2"/>
    <n v="652.44200000000001"/>
    <n v="3992"/>
    <n v="163.43737474949899"/>
  </r>
  <r>
    <x v="16"/>
    <x v="34"/>
    <x v="0"/>
    <x v="0"/>
    <x v="0"/>
    <n v="-586012.58400000003"/>
    <n v="1181"/>
    <n v="-496200.32514817955"/>
  </r>
  <r>
    <x v="16"/>
    <x v="34"/>
    <x v="0"/>
    <x v="1"/>
    <x v="0"/>
    <n v="-89318.805999999997"/>
    <n v="1181"/>
    <n v="-75629.810330228618"/>
  </r>
  <r>
    <x v="16"/>
    <x v="34"/>
    <x v="0"/>
    <x v="2"/>
    <x v="1"/>
    <n v="-452488.00699999998"/>
    <n v="1181"/>
    <n v="-383139.71803556307"/>
  </r>
  <r>
    <x v="16"/>
    <x v="34"/>
    <x v="0"/>
    <x v="3"/>
    <x v="0"/>
    <n v="-3873.0120000000002"/>
    <n v="1181"/>
    <n v="-3279.4343776460628"/>
  </r>
  <r>
    <x v="16"/>
    <x v="34"/>
    <x v="1"/>
    <x v="4"/>
    <x v="2"/>
    <n v="7405.4529999999995"/>
    <n v="1181"/>
    <n v="6270.4936494496187"/>
  </r>
  <r>
    <x v="16"/>
    <x v="34"/>
    <x v="1"/>
    <x v="4"/>
    <x v="3"/>
    <n v="19347.839"/>
    <n v="1181"/>
    <n v="16382.590177815409"/>
  </r>
  <r>
    <x v="16"/>
    <x v="34"/>
    <x v="1"/>
    <x v="4"/>
    <x v="4"/>
    <n v="-12508.151"/>
    <n v="1181"/>
    <n v="-10591.152413209144"/>
  </r>
  <r>
    <x v="16"/>
    <x v="34"/>
    <x v="1"/>
    <x v="5"/>
    <x v="2"/>
    <n v="7676.3119999999999"/>
    <n v="1181"/>
    <n v="6499.8408128704486"/>
  </r>
  <r>
    <x v="16"/>
    <x v="34"/>
    <x v="1"/>
    <x v="5"/>
    <x v="3"/>
    <n v="301.173"/>
    <n v="1181"/>
    <n v="255.01524132091447"/>
  </r>
  <r>
    <x v="16"/>
    <x v="34"/>
    <x v="1"/>
    <x v="5"/>
    <x v="4"/>
    <n v="-117.553"/>
    <n v="1181"/>
    <n v="-99.536833192209983"/>
  </r>
  <r>
    <x v="16"/>
    <x v="34"/>
    <x v="1"/>
    <x v="7"/>
    <x v="2"/>
    <n v="6799.33"/>
    <n v="1181"/>
    <n v="5757.2650296359025"/>
  </r>
  <r>
    <x v="16"/>
    <x v="34"/>
    <x v="1"/>
    <x v="7"/>
    <x v="3"/>
    <n v="9943.4560000000001"/>
    <n v="1181"/>
    <n v="8419.5224386113478"/>
  </r>
  <r>
    <x v="16"/>
    <x v="34"/>
    <x v="1"/>
    <x v="7"/>
    <x v="4"/>
    <n v="-759.54"/>
    <n v="1181"/>
    <n v="-643.13293818797626"/>
  </r>
  <r>
    <x v="16"/>
    <x v="34"/>
    <x v="1"/>
    <x v="8"/>
    <x v="2"/>
    <n v="20559.276999999998"/>
    <n v="1181"/>
    <n v="17408.363251481795"/>
  </r>
  <r>
    <x v="16"/>
    <x v="34"/>
    <x v="1"/>
    <x v="8"/>
    <x v="3"/>
    <n v="7471.6039999999994"/>
    <n v="1181"/>
    <n v="6326.5063505503813"/>
  </r>
  <r>
    <x v="16"/>
    <x v="34"/>
    <x v="1"/>
    <x v="8"/>
    <x v="4"/>
    <n v="-6326.9490000000005"/>
    <n v="1181"/>
    <n v="-5357.281117696868"/>
  </r>
  <r>
    <x v="16"/>
    <x v="34"/>
    <x v="1"/>
    <x v="9"/>
    <x v="2"/>
    <n v="159.21499999999997"/>
    <n v="1181"/>
    <n v="134.81371718882301"/>
  </r>
  <r>
    <x v="16"/>
    <x v="34"/>
    <x v="1"/>
    <x v="10"/>
    <x v="2"/>
    <n v="131.983"/>
    <n v="1181"/>
    <n v="111.75529212531752"/>
  </r>
  <r>
    <x v="16"/>
    <x v="34"/>
    <x v="1"/>
    <x v="11"/>
    <x v="2"/>
    <n v="1436.4459999999999"/>
    <n v="1181"/>
    <n v="1216.2963590177815"/>
  </r>
  <r>
    <x v="16"/>
    <x v="34"/>
    <x v="2"/>
    <x v="12"/>
    <x v="2"/>
    <n v="3385.1760000000004"/>
    <n v="1181"/>
    <n v="2866.3640982218462"/>
  </r>
  <r>
    <x v="16"/>
    <x v="34"/>
    <x v="3"/>
    <x v="13"/>
    <x v="2"/>
    <n v="5906"/>
    <n v="1181"/>
    <n v="5000.8467400508043"/>
  </r>
  <r>
    <x v="16"/>
    <x v="34"/>
    <x v="3"/>
    <x v="14"/>
    <x v="2"/>
    <n v="22995.834999999999"/>
    <n v="1181"/>
    <n v="19471.494496189669"/>
  </r>
  <r>
    <x v="16"/>
    <x v="34"/>
    <x v="3"/>
    <x v="14"/>
    <x v="3"/>
    <n v="92922.237999999998"/>
    <n v="1181"/>
    <n v="78680.980524978833"/>
  </r>
  <r>
    <x v="16"/>
    <x v="34"/>
    <x v="3"/>
    <x v="14"/>
    <x v="4"/>
    <n v="-22835.824000000001"/>
    <n v="1181"/>
    <n v="-19336.006773920406"/>
  </r>
  <r>
    <x v="16"/>
    <x v="34"/>
    <x v="3"/>
    <x v="15"/>
    <x v="2"/>
    <n v="226240.06900000002"/>
    <n v="1181"/>
    <n v="191566.52751905168"/>
  </r>
  <r>
    <x v="16"/>
    <x v="34"/>
    <x v="3"/>
    <x v="15"/>
    <x v="4"/>
    <n v="-56404.654999999999"/>
    <n v="1181"/>
    <n v="-47760.080440304824"/>
  </r>
  <r>
    <x v="16"/>
    <x v="34"/>
    <x v="3"/>
    <x v="15"/>
    <x v="3"/>
    <n v="259298.541"/>
    <n v="1181"/>
    <n v="219558.45977984759"/>
  </r>
  <r>
    <x v="16"/>
    <x v="34"/>
    <x v="3"/>
    <x v="15"/>
    <x v="4"/>
    <n v="-39795.173999999999"/>
    <n v="1181"/>
    <n v="-33696.167654530058"/>
  </r>
  <r>
    <x v="16"/>
    <x v="34"/>
    <x v="3"/>
    <x v="61"/>
    <x v="2"/>
    <n v="4538.0519999999997"/>
    <n v="1181"/>
    <n v="3842.5503810330224"/>
  </r>
  <r>
    <x v="16"/>
    <x v="34"/>
    <x v="3"/>
    <x v="61"/>
    <x v="3"/>
    <n v="1187.3689999999999"/>
    <n v="1181"/>
    <n v="1005.3928873835731"/>
  </r>
  <r>
    <x v="16"/>
    <x v="34"/>
    <x v="3"/>
    <x v="61"/>
    <x v="4"/>
    <n v="-223.65"/>
    <n v="1181"/>
    <n v="-189.37341236240474"/>
  </r>
  <r>
    <x v="16"/>
    <x v="34"/>
    <x v="3"/>
    <x v="16"/>
    <x v="2"/>
    <n v="7111.405999999999"/>
    <n v="1181"/>
    <n v="6021.5122777307361"/>
  </r>
  <r>
    <x v="16"/>
    <x v="34"/>
    <x v="3"/>
    <x v="16"/>
    <x v="3"/>
    <n v="42466.474000000002"/>
    <n v="1181"/>
    <n v="35958.06435224387"/>
  </r>
  <r>
    <x v="16"/>
    <x v="34"/>
    <x v="3"/>
    <x v="16"/>
    <x v="4"/>
    <n v="-6435.2499999999991"/>
    <n v="1181"/>
    <n v="-5448.9839119390335"/>
  </r>
  <r>
    <x v="16"/>
    <x v="34"/>
    <x v="3"/>
    <x v="17"/>
    <x v="2"/>
    <n v="949.36900000000003"/>
    <n v="1181"/>
    <n v="803.86875529212534"/>
  </r>
  <r>
    <x v="16"/>
    <x v="34"/>
    <x v="4"/>
    <x v="18"/>
    <x v="2"/>
    <n v="142"/>
    <n v="1181"/>
    <n v="120.23708721422523"/>
  </r>
  <r>
    <x v="16"/>
    <x v="34"/>
    <x v="4"/>
    <x v="18"/>
    <x v="3"/>
    <n v="8576"/>
    <n v="1181"/>
    <n v="7261.6426756985602"/>
  </r>
  <r>
    <x v="16"/>
    <x v="34"/>
    <x v="4"/>
    <x v="18"/>
    <x v="4"/>
    <n v="-1100"/>
    <n v="1181"/>
    <n v="-931.41405588484338"/>
  </r>
  <r>
    <x v="16"/>
    <x v="34"/>
    <x v="4"/>
    <x v="19"/>
    <x v="2"/>
    <n v="9467.9750000000004"/>
    <n v="1181"/>
    <n v="8016.9136325148183"/>
  </r>
  <r>
    <x v="16"/>
    <x v="34"/>
    <x v="4"/>
    <x v="19"/>
    <x v="3"/>
    <n v="8558.0020000000004"/>
    <n v="1181"/>
    <n v="7246.4030482641829"/>
  </r>
  <r>
    <x v="16"/>
    <x v="34"/>
    <x v="4"/>
    <x v="19"/>
    <x v="4"/>
    <n v="-2602.605"/>
    <n v="1181"/>
    <n v="-2203.7298899237935"/>
  </r>
  <r>
    <x v="16"/>
    <x v="34"/>
    <x v="4"/>
    <x v="20"/>
    <x v="2"/>
    <n v="31579"/>
    <n v="1181"/>
    <n v="26739.204064352245"/>
  </r>
  <r>
    <x v="16"/>
    <x v="34"/>
    <x v="4"/>
    <x v="20"/>
    <x v="3"/>
    <n v="11280"/>
    <n v="1181"/>
    <n v="9551.227773073666"/>
  </r>
  <r>
    <x v="16"/>
    <x v="34"/>
    <x v="4"/>
    <x v="20"/>
    <x v="4"/>
    <n v="-23096"/>
    <n v="1181"/>
    <n v="-19556.308213378492"/>
  </r>
  <r>
    <x v="16"/>
    <x v="34"/>
    <x v="4"/>
    <x v="22"/>
    <x v="2"/>
    <n v="277.87799999999999"/>
    <n v="1181"/>
    <n v="235.2904318374259"/>
  </r>
  <r>
    <x v="16"/>
    <x v="34"/>
    <x v="4"/>
    <x v="22"/>
    <x v="4"/>
    <n v="-241.85900000000001"/>
    <n v="1181"/>
    <n v="-204.79170194750213"/>
  </r>
  <r>
    <x v="16"/>
    <x v="34"/>
    <x v="4"/>
    <x v="23"/>
    <x v="2"/>
    <n v="31504.797999999999"/>
    <n v="1181"/>
    <n v="26676.374259102457"/>
  </r>
  <r>
    <x v="16"/>
    <x v="34"/>
    <x v="4"/>
    <x v="24"/>
    <x v="2"/>
    <n v="1372.0450000000001"/>
    <n v="1181"/>
    <n v="1161.7654530059272"/>
  </r>
  <r>
    <x v="16"/>
    <x v="34"/>
    <x v="4"/>
    <x v="25"/>
    <x v="2"/>
    <n v="4606.2280000000001"/>
    <n v="1181"/>
    <n v="3900.2777307366641"/>
  </r>
  <r>
    <x v="16"/>
    <x v="34"/>
    <x v="5"/>
    <x v="26"/>
    <x v="2"/>
    <n v="1702.992"/>
    <n v="1181"/>
    <n v="1441.9915325994918"/>
  </r>
  <r>
    <x v="16"/>
    <x v="34"/>
    <x v="5"/>
    <x v="26"/>
    <x v="3"/>
    <n v="8316.8389999999999"/>
    <n v="1181"/>
    <n v="7042.2006773920402"/>
  </r>
  <r>
    <x v="16"/>
    <x v="34"/>
    <x v="5"/>
    <x v="63"/>
    <x v="2"/>
    <n v="220.08699999999999"/>
    <n v="1181"/>
    <n v="186.35647756138866"/>
  </r>
  <r>
    <x v="16"/>
    <x v="34"/>
    <x v="5"/>
    <x v="27"/>
    <x v="2"/>
    <n v="2499.3920000000003"/>
    <n v="1181"/>
    <n v="2116.3353090601186"/>
  </r>
  <r>
    <x v="16"/>
    <x v="34"/>
    <x v="5"/>
    <x v="27"/>
    <x v="3"/>
    <n v="5529.5230000000001"/>
    <n v="1181"/>
    <n v="4682.0685859441155"/>
  </r>
  <r>
    <x v="16"/>
    <x v="34"/>
    <x v="5"/>
    <x v="27"/>
    <x v="4"/>
    <n v="-4620"/>
    <n v="1181"/>
    <n v="-3911.9390347163421"/>
  </r>
  <r>
    <x v="16"/>
    <x v="34"/>
    <x v="5"/>
    <x v="28"/>
    <x v="2"/>
    <n v="3083.1130000000003"/>
    <n v="1181"/>
    <n v="2610.5952582557161"/>
  </r>
  <r>
    <x v="16"/>
    <x v="34"/>
    <x v="5"/>
    <x v="28"/>
    <x v="3"/>
    <n v="2712.6689999999999"/>
    <n v="1181"/>
    <n v="2296.9254868755293"/>
  </r>
  <r>
    <x v="16"/>
    <x v="34"/>
    <x v="5"/>
    <x v="28"/>
    <x v="4"/>
    <n v="-604.03700000000003"/>
    <n v="1181"/>
    <n v="-511.46232006773926"/>
  </r>
  <r>
    <x v="16"/>
    <x v="34"/>
    <x v="5"/>
    <x v="29"/>
    <x v="2"/>
    <n v="43685.247000000003"/>
    <n v="1181"/>
    <n v="36990.048264182893"/>
  </r>
  <r>
    <x v="16"/>
    <x v="34"/>
    <x v="5"/>
    <x v="29"/>
    <x v="3"/>
    <n v="31113.596999999998"/>
    <n v="1181"/>
    <n v="26345.128704487721"/>
  </r>
  <r>
    <x v="16"/>
    <x v="34"/>
    <x v="5"/>
    <x v="29"/>
    <x v="4"/>
    <n v="-25063.612000000001"/>
    <n v="1181"/>
    <n v="-21222.364098221846"/>
  </r>
  <r>
    <x v="16"/>
    <x v="34"/>
    <x v="5"/>
    <x v="30"/>
    <x v="2"/>
    <n v="4571.9399999999996"/>
    <n v="1181"/>
    <n v="3871.2447078746823"/>
  </r>
  <r>
    <x v="16"/>
    <x v="34"/>
    <x v="5"/>
    <x v="31"/>
    <x v="2"/>
    <n v="12012.536"/>
    <n v="1181"/>
    <n v="10171.49534292972"/>
  </r>
  <r>
    <x v="16"/>
    <x v="34"/>
    <x v="6"/>
    <x v="32"/>
    <x v="2"/>
    <n v="15764.248"/>
    <n v="1181"/>
    <n v="13348.220152413209"/>
  </r>
  <r>
    <x v="16"/>
    <x v="34"/>
    <x v="6"/>
    <x v="32"/>
    <x v="3"/>
    <n v="16085.07"/>
    <n v="1181"/>
    <n v="13619.872988992378"/>
  </r>
  <r>
    <x v="16"/>
    <x v="34"/>
    <x v="6"/>
    <x v="32"/>
    <x v="4"/>
    <n v="-2137.12"/>
    <n v="1181"/>
    <n v="-1809.5850973751058"/>
  </r>
  <r>
    <x v="16"/>
    <x v="34"/>
    <x v="6"/>
    <x v="64"/>
    <x v="2"/>
    <n v="0"/>
    <n v="1181"/>
    <n v="0"/>
  </r>
  <r>
    <x v="16"/>
    <x v="34"/>
    <x v="6"/>
    <x v="65"/>
    <x v="2"/>
    <n v="452.84199999999998"/>
    <n v="1181"/>
    <n v="383.43945808636749"/>
  </r>
  <r>
    <x v="16"/>
    <x v="34"/>
    <x v="7"/>
    <x v="35"/>
    <x v="2"/>
    <n v="52262.610999999997"/>
    <n v="1181"/>
    <n v="44252.845893310747"/>
  </r>
  <r>
    <x v="16"/>
    <x v="34"/>
    <x v="7"/>
    <x v="35"/>
    <x v="3"/>
    <n v="0"/>
    <n v="1181"/>
    <n v="0"/>
  </r>
  <r>
    <x v="16"/>
    <x v="34"/>
    <x v="7"/>
    <x v="35"/>
    <x v="4"/>
    <n v="-21728.91"/>
    <n v="1181"/>
    <n v="-18398.738357324302"/>
  </r>
  <r>
    <x v="16"/>
    <x v="34"/>
    <x v="7"/>
    <x v="36"/>
    <x v="2"/>
    <n v="336.11500000000001"/>
    <n v="1181"/>
    <n v="284.60203217612195"/>
  </r>
  <r>
    <x v="16"/>
    <x v="34"/>
    <x v="7"/>
    <x v="36"/>
    <x v="4"/>
    <n v="-317.10000000000002"/>
    <n v="1181"/>
    <n v="-268.50127011007623"/>
  </r>
  <r>
    <x v="16"/>
    <x v="34"/>
    <x v="8"/>
    <x v="37"/>
    <x v="2"/>
    <n v="74.756"/>
    <n v="1181"/>
    <n v="63.298899237933959"/>
  </r>
  <r>
    <x v="16"/>
    <x v="34"/>
    <x v="8"/>
    <x v="37"/>
    <x v="3"/>
    <n v="706.38199999999995"/>
    <n v="1181"/>
    <n v="598.12193056731576"/>
  </r>
  <r>
    <x v="16"/>
    <x v="34"/>
    <x v="8"/>
    <x v="38"/>
    <x v="2"/>
    <n v="17188.007999999998"/>
    <n v="1181"/>
    <n v="14553.774767146484"/>
  </r>
  <r>
    <x v="16"/>
    <x v="34"/>
    <x v="8"/>
    <x v="38"/>
    <x v="3"/>
    <n v="13072.666000000001"/>
    <n v="1181"/>
    <n v="11069.149872988992"/>
  </r>
  <r>
    <x v="16"/>
    <x v="34"/>
    <x v="8"/>
    <x v="38"/>
    <x v="4"/>
    <n v="-3434.9210000000003"/>
    <n v="1181"/>
    <n v="-2908.4851820491112"/>
  </r>
  <r>
    <x v="16"/>
    <x v="34"/>
    <x v="8"/>
    <x v="72"/>
    <x v="2"/>
    <n v="970.18600000000004"/>
    <n v="1181"/>
    <n v="821.49534292972055"/>
  </r>
  <r>
    <x v="16"/>
    <x v="34"/>
    <x v="9"/>
    <x v="41"/>
    <x v="2"/>
    <n v="20391.885000000002"/>
    <n v="1181"/>
    <n v="17266.625740897547"/>
  </r>
  <r>
    <x v="16"/>
    <x v="34"/>
    <x v="9"/>
    <x v="41"/>
    <x v="4"/>
    <n v="-1800"/>
    <n v="1181"/>
    <n v="-1524.1320914479254"/>
  </r>
  <r>
    <x v="16"/>
    <x v="34"/>
    <x v="9"/>
    <x v="42"/>
    <x v="2"/>
    <n v="919.09699999999998"/>
    <n v="1181"/>
    <n v="778.23624047417434"/>
  </r>
  <r>
    <x v="16"/>
    <x v="34"/>
    <x v="9"/>
    <x v="43"/>
    <x v="2"/>
    <n v="15459.288"/>
    <n v="1181"/>
    <n v="13089.998306519899"/>
  </r>
  <r>
    <x v="16"/>
    <x v="34"/>
    <x v="9"/>
    <x v="44"/>
    <x v="2"/>
    <n v="8215.7209999999995"/>
    <n v="1181"/>
    <n v="6956.5800169348013"/>
  </r>
  <r>
    <x v="16"/>
    <x v="34"/>
    <x v="10"/>
    <x v="47"/>
    <x v="2"/>
    <n v="3374.5990000000006"/>
    <n v="1181"/>
    <n v="2857.4081287044883"/>
  </r>
  <r>
    <x v="16"/>
    <x v="34"/>
    <x v="10"/>
    <x v="47"/>
    <x v="3"/>
    <n v="11264.708000000001"/>
    <n v="1181"/>
    <n v="9538.2794242167656"/>
  </r>
  <r>
    <x v="16"/>
    <x v="34"/>
    <x v="10"/>
    <x v="47"/>
    <x v="4"/>
    <n v="-9874.1280000000006"/>
    <n v="1181"/>
    <n v="-8360.8196443691795"/>
  </r>
  <r>
    <x v="16"/>
    <x v="34"/>
    <x v="10"/>
    <x v="49"/>
    <x v="2"/>
    <n v="3046.3710000000001"/>
    <n v="1181"/>
    <n v="2579.4843353090605"/>
  </r>
  <r>
    <x v="16"/>
    <x v="34"/>
    <x v="10"/>
    <x v="49"/>
    <x v="3"/>
    <n v="6133"/>
    <n v="1181"/>
    <n v="5193.0567315834041"/>
  </r>
  <r>
    <x v="16"/>
    <x v="34"/>
    <x v="10"/>
    <x v="49"/>
    <x v="4"/>
    <n v="-1779"/>
    <n v="1181"/>
    <n v="-1506.3505503810331"/>
  </r>
  <r>
    <x v="16"/>
    <x v="34"/>
    <x v="10"/>
    <x v="50"/>
    <x v="2"/>
    <n v="8998.9130000000005"/>
    <n v="1181"/>
    <n v="7619.7400508044038"/>
  </r>
  <r>
    <x v="16"/>
    <x v="34"/>
    <x v="10"/>
    <x v="51"/>
    <x v="2"/>
    <n v="2557.7080000000005"/>
    <n v="1181"/>
    <n v="2165.7138018628284"/>
  </r>
  <r>
    <x v="16"/>
    <x v="34"/>
    <x v="10"/>
    <x v="70"/>
    <x v="2"/>
    <n v="8542.8539999999994"/>
    <n v="1181"/>
    <n v="7233.5766299745974"/>
  </r>
  <r>
    <x v="16"/>
    <x v="34"/>
    <x v="10"/>
    <x v="70"/>
    <x v="4"/>
    <n v="-1873.04"/>
    <n v="1181"/>
    <n v="-1585.977984758679"/>
  </r>
  <r>
    <x v="16"/>
    <x v="34"/>
    <x v="10"/>
    <x v="52"/>
    <x v="2"/>
    <n v="1511.7249999999999"/>
    <n v="1181"/>
    <n v="1280.0381033022861"/>
  </r>
  <r>
    <x v="16"/>
    <x v="34"/>
    <x v="10"/>
    <x v="52"/>
    <x v="4"/>
    <n v="0"/>
    <n v="1181"/>
    <n v="0"/>
  </r>
  <r>
    <x v="16"/>
    <x v="34"/>
    <x v="11"/>
    <x v="53"/>
    <x v="2"/>
    <n v="16244.766"/>
    <n v="1181"/>
    <n v="13755.093988145638"/>
  </r>
  <r>
    <x v="16"/>
    <x v="34"/>
    <x v="11"/>
    <x v="53"/>
    <x v="4"/>
    <n v="-11140"/>
    <n v="1181"/>
    <n v="-9432.6841659610491"/>
  </r>
  <r>
    <x v="16"/>
    <x v="34"/>
    <x v="11"/>
    <x v="68"/>
    <x v="2"/>
    <n v="17612.507000000001"/>
    <n v="1181"/>
    <n v="14913.215071972905"/>
  </r>
  <r>
    <x v="16"/>
    <x v="34"/>
    <x v="11"/>
    <x v="68"/>
    <x v="3"/>
    <n v="1382.125"/>
    <n v="1181"/>
    <n v="1170.3005927180357"/>
  </r>
  <r>
    <x v="16"/>
    <x v="34"/>
    <x v="11"/>
    <x v="68"/>
    <x v="4"/>
    <n v="-5269.1220000000003"/>
    <n v="1181"/>
    <n v="-4461.5766299745974"/>
  </r>
  <r>
    <x v="16"/>
    <x v="34"/>
    <x v="11"/>
    <x v="71"/>
    <x v="2"/>
    <n v="6747.5070000000014"/>
    <n v="1181"/>
    <n v="5713.3844199830664"/>
  </r>
  <r>
    <x v="16"/>
    <x v="34"/>
    <x v="11"/>
    <x v="71"/>
    <x v="4"/>
    <n v="-438.928"/>
    <n v="1181"/>
    <n v="-371.65791701947506"/>
  </r>
  <r>
    <x v="16"/>
    <x v="34"/>
    <x v="11"/>
    <x v="69"/>
    <x v="2"/>
    <n v="10250"/>
    <n v="1181"/>
    <n v="8679.0855207451314"/>
  </r>
  <r>
    <x v="16"/>
    <x v="34"/>
    <x v="13"/>
    <x v="74"/>
    <x v="2"/>
    <n v="12341.85"/>
    <n v="1181"/>
    <n v="10450.338696020322"/>
  </r>
  <r>
    <x v="16"/>
    <x v="34"/>
    <x v="12"/>
    <x v="54"/>
    <x v="2"/>
    <n v="15979.443000000003"/>
    <n v="1181"/>
    <n v="13530.434377646065"/>
  </r>
  <r>
    <x v="16"/>
    <x v="34"/>
    <x v="12"/>
    <x v="54"/>
    <x v="3"/>
    <n v="15885.737000000001"/>
    <n v="1181"/>
    <n v="13451.089754445386"/>
  </r>
  <r>
    <x v="16"/>
    <x v="34"/>
    <x v="12"/>
    <x v="55"/>
    <x v="2"/>
    <n v="1040.221"/>
    <n v="1181"/>
    <n v="880.79678238780684"/>
  </r>
  <r>
    <x v="16"/>
    <x v="34"/>
    <x v="12"/>
    <x v="79"/>
    <x v="2"/>
    <n v="10353.624"/>
    <n v="1181"/>
    <n v="8766.8281117696879"/>
  </r>
  <r>
    <x v="16"/>
    <x v="34"/>
    <x v="12"/>
    <x v="79"/>
    <x v="4"/>
    <n v="0"/>
    <n v="1181"/>
    <n v="0"/>
  </r>
  <r>
    <x v="16"/>
    <x v="34"/>
    <x v="12"/>
    <x v="56"/>
    <x v="2"/>
    <n v="24674.864999999998"/>
    <n v="1181"/>
    <n v="20893.196443691784"/>
  </r>
  <r>
    <x v="16"/>
    <x v="34"/>
    <x v="12"/>
    <x v="56"/>
    <x v="3"/>
    <n v="63496.258999999998"/>
    <n v="1181"/>
    <n v="53764.825571549532"/>
  </r>
  <r>
    <x v="16"/>
    <x v="34"/>
    <x v="12"/>
    <x v="56"/>
    <x v="4"/>
    <n v="-43938.307000000001"/>
    <n v="1181"/>
    <n v="-37204.324301439454"/>
  </r>
  <r>
    <x v="16"/>
    <x v="34"/>
    <x v="12"/>
    <x v="57"/>
    <x v="2"/>
    <n v="123.26600000000001"/>
    <n v="1181"/>
    <n v="104.37425910245555"/>
  </r>
  <r>
    <x v="16"/>
    <x v="34"/>
    <x v="12"/>
    <x v="57"/>
    <x v="4"/>
    <n v="8.6"/>
    <n v="1181"/>
    <n v="7.2819644369178658"/>
  </r>
  <r>
    <x v="16"/>
    <x v="34"/>
    <x v="12"/>
    <x v="58"/>
    <x v="2"/>
    <n v="908.54499999999996"/>
    <n v="1181"/>
    <n v="769.30143945808641"/>
  </r>
  <r>
    <x v="16"/>
    <x v="34"/>
    <x v="12"/>
    <x v="58"/>
    <x v="3"/>
    <n v="5079.2759999999998"/>
    <n v="1181"/>
    <n v="4300.8264182895846"/>
  </r>
  <r>
    <x v="16"/>
    <x v="34"/>
    <x v="12"/>
    <x v="59"/>
    <x v="2"/>
    <n v="627.51800000000003"/>
    <n v="1181"/>
    <n v="531.34462320067746"/>
  </r>
  <r>
    <x v="16"/>
    <x v="34"/>
    <x v="12"/>
    <x v="60"/>
    <x v="2"/>
    <n v="500"/>
    <n v="1181"/>
    <n v="423.37002540220152"/>
  </r>
  <r>
    <x v="16"/>
    <x v="35"/>
    <x v="0"/>
    <x v="0"/>
    <x v="0"/>
    <n v="-467352.47899999999"/>
    <n v="939"/>
    <n v="-497712.97018104367"/>
  </r>
  <r>
    <x v="16"/>
    <x v="35"/>
    <x v="0"/>
    <x v="1"/>
    <x v="0"/>
    <n v="-79890.490999999995"/>
    <n v="939"/>
    <n v="-85080.395101171453"/>
  </r>
  <r>
    <x v="16"/>
    <x v="35"/>
    <x v="0"/>
    <x v="2"/>
    <x v="1"/>
    <n v="-280490.49300000002"/>
    <n v="939"/>
    <n v="-298711.92012779554"/>
  </r>
  <r>
    <x v="16"/>
    <x v="35"/>
    <x v="0"/>
    <x v="3"/>
    <x v="0"/>
    <n v="-19726.547999999999"/>
    <n v="939"/>
    <n v="-21008.038338658145"/>
  </r>
  <r>
    <x v="16"/>
    <x v="35"/>
    <x v="1"/>
    <x v="4"/>
    <x v="2"/>
    <n v="20165.988000000001"/>
    <n v="939"/>
    <n v="21476.025559105434"/>
  </r>
  <r>
    <x v="16"/>
    <x v="35"/>
    <x v="1"/>
    <x v="5"/>
    <x v="2"/>
    <n v="6403.7820000000002"/>
    <n v="939"/>
    <n v="6819.7891373801922"/>
  </r>
  <r>
    <x v="16"/>
    <x v="35"/>
    <x v="1"/>
    <x v="6"/>
    <x v="2"/>
    <n v="4155.4080000000004"/>
    <n v="939"/>
    <n v="4425.3546325878597"/>
  </r>
  <r>
    <x v="16"/>
    <x v="35"/>
    <x v="1"/>
    <x v="7"/>
    <x v="2"/>
    <n v="14360.863000000001"/>
    <n v="939"/>
    <n v="15293.78381256656"/>
  </r>
  <r>
    <x v="16"/>
    <x v="35"/>
    <x v="1"/>
    <x v="7"/>
    <x v="3"/>
    <n v="13182.198"/>
    <n v="939"/>
    <n v="14038.549520766774"/>
  </r>
  <r>
    <x v="16"/>
    <x v="35"/>
    <x v="1"/>
    <x v="7"/>
    <x v="4"/>
    <n v="-2434.8719999999998"/>
    <n v="939"/>
    <n v="-2593.0479233226833"/>
  </r>
  <r>
    <x v="16"/>
    <x v="35"/>
    <x v="1"/>
    <x v="8"/>
    <x v="2"/>
    <n v="19275.951000000001"/>
    <n v="939"/>
    <n v="20528.169329073484"/>
  </r>
  <r>
    <x v="16"/>
    <x v="35"/>
    <x v="1"/>
    <x v="9"/>
    <x v="2"/>
    <n v="1.637"/>
    <n v="939"/>
    <n v="1.7433439829605963"/>
  </r>
  <r>
    <x v="16"/>
    <x v="35"/>
    <x v="1"/>
    <x v="9"/>
    <x v="3"/>
    <n v="316.58000000000004"/>
    <n v="939"/>
    <n v="337.14589989350378"/>
  </r>
  <r>
    <x v="16"/>
    <x v="35"/>
    <x v="1"/>
    <x v="10"/>
    <x v="2"/>
    <n v="98.932000000000002"/>
    <n v="939"/>
    <n v="105.35889243876464"/>
  </r>
  <r>
    <x v="16"/>
    <x v="35"/>
    <x v="1"/>
    <x v="11"/>
    <x v="2"/>
    <n v="107"/>
    <n v="939"/>
    <n v="113.95101171459"/>
  </r>
  <r>
    <x v="16"/>
    <x v="35"/>
    <x v="2"/>
    <x v="12"/>
    <x v="2"/>
    <n v="2129.9479999999999"/>
    <n v="939"/>
    <n v="2268.3152289669861"/>
  </r>
  <r>
    <x v="16"/>
    <x v="35"/>
    <x v="3"/>
    <x v="13"/>
    <x v="2"/>
    <n v="7898.3519999999999"/>
    <n v="939"/>
    <n v="8411.4504792332264"/>
  </r>
  <r>
    <x v="16"/>
    <x v="35"/>
    <x v="3"/>
    <x v="13"/>
    <x v="3"/>
    <n v="474.87"/>
    <n v="939"/>
    <n v="505.71884984025559"/>
  </r>
  <r>
    <x v="16"/>
    <x v="35"/>
    <x v="3"/>
    <x v="14"/>
    <x v="2"/>
    <n v="33306.377"/>
    <n v="939"/>
    <n v="35470.050053248138"/>
  </r>
  <r>
    <x v="16"/>
    <x v="35"/>
    <x v="3"/>
    <x v="14"/>
    <x v="3"/>
    <n v="113450.341"/>
    <n v="939"/>
    <n v="120820.3844515442"/>
  </r>
  <r>
    <x v="16"/>
    <x v="35"/>
    <x v="3"/>
    <x v="14"/>
    <x v="4"/>
    <n v="-22956.538999999997"/>
    <n v="939"/>
    <n v="-24447.858359957398"/>
  </r>
  <r>
    <x v="16"/>
    <x v="35"/>
    <x v="3"/>
    <x v="15"/>
    <x v="2"/>
    <n v="89412.388999999996"/>
    <n v="939"/>
    <n v="95220.861554845571"/>
  </r>
  <r>
    <x v="16"/>
    <x v="35"/>
    <x v="3"/>
    <x v="15"/>
    <x v="3"/>
    <n v="197421.87300000002"/>
    <n v="939"/>
    <n v="210246.93610223645"/>
  </r>
  <r>
    <x v="16"/>
    <x v="35"/>
    <x v="3"/>
    <x v="15"/>
    <x v="4"/>
    <n v="-17906.095000000001"/>
    <n v="939"/>
    <n v="-19069.323748668798"/>
  </r>
  <r>
    <x v="16"/>
    <x v="35"/>
    <x v="3"/>
    <x v="61"/>
    <x v="2"/>
    <n v="3284.576"/>
    <n v="939"/>
    <n v="3497.9510117145901"/>
  </r>
  <r>
    <x v="16"/>
    <x v="35"/>
    <x v="3"/>
    <x v="16"/>
    <x v="2"/>
    <n v="25396.591"/>
    <n v="939"/>
    <n v="27046.422790202341"/>
  </r>
  <r>
    <x v="16"/>
    <x v="35"/>
    <x v="3"/>
    <x v="16"/>
    <x v="4"/>
    <n v="-233.92"/>
    <n v="939"/>
    <n v="-249.1160809371672"/>
  </r>
  <r>
    <x v="16"/>
    <x v="35"/>
    <x v="3"/>
    <x v="17"/>
    <x v="2"/>
    <n v="574.52300000000002"/>
    <n v="939"/>
    <n v="611.84558040468585"/>
  </r>
  <r>
    <x v="16"/>
    <x v="35"/>
    <x v="4"/>
    <x v="18"/>
    <x v="2"/>
    <n v="172.47400000000002"/>
    <n v="939"/>
    <n v="183.67838125665602"/>
  </r>
  <r>
    <x v="16"/>
    <x v="35"/>
    <x v="4"/>
    <x v="18"/>
    <x v="3"/>
    <n v="1085.8109999999999"/>
    <n v="939"/>
    <n v="1156.3482428115014"/>
  </r>
  <r>
    <x v="16"/>
    <x v="35"/>
    <x v="4"/>
    <x v="19"/>
    <x v="2"/>
    <n v="10611.013999999999"/>
    <n v="939"/>
    <n v="11300.334398296058"/>
  </r>
  <r>
    <x v="16"/>
    <x v="35"/>
    <x v="4"/>
    <x v="19"/>
    <x v="3"/>
    <n v="6902.3720000000003"/>
    <n v="939"/>
    <n v="7350.7689030883921"/>
  </r>
  <r>
    <x v="16"/>
    <x v="35"/>
    <x v="4"/>
    <x v="19"/>
    <x v="4"/>
    <n v="-8830.8760000000002"/>
    <n v="939"/>
    <n v="-9404.5537806176781"/>
  </r>
  <r>
    <x v="16"/>
    <x v="35"/>
    <x v="4"/>
    <x v="20"/>
    <x v="2"/>
    <n v="2613.511"/>
    <n v="939"/>
    <n v="2783.2917997870077"/>
  </r>
  <r>
    <x v="16"/>
    <x v="35"/>
    <x v="4"/>
    <x v="23"/>
    <x v="2"/>
    <n v="536.64099999999996"/>
    <n v="939"/>
    <n v="571.50266240681572"/>
  </r>
  <r>
    <x v="16"/>
    <x v="35"/>
    <x v="4"/>
    <x v="24"/>
    <x v="2"/>
    <n v="2680.44"/>
    <n v="939"/>
    <n v="2854.5686900958467"/>
  </r>
  <r>
    <x v="16"/>
    <x v="35"/>
    <x v="4"/>
    <x v="25"/>
    <x v="2"/>
    <n v="10403.946"/>
    <n v="939"/>
    <n v="11079.814696485624"/>
  </r>
  <r>
    <x v="16"/>
    <x v="35"/>
    <x v="5"/>
    <x v="26"/>
    <x v="2"/>
    <n v="18.149999999999999"/>
    <n v="939"/>
    <n v="19.329073482428115"/>
  </r>
  <r>
    <x v="16"/>
    <x v="35"/>
    <x v="5"/>
    <x v="26"/>
    <x v="3"/>
    <n v="731.61"/>
    <n v="939"/>
    <n v="779.1373801916933"/>
  </r>
  <r>
    <x v="16"/>
    <x v="35"/>
    <x v="5"/>
    <x v="63"/>
    <x v="2"/>
    <n v="93.933999999999997"/>
    <n v="939"/>
    <n v="100.03620873269435"/>
  </r>
  <r>
    <x v="16"/>
    <x v="35"/>
    <x v="5"/>
    <x v="63"/>
    <x v="3"/>
    <n v="335.245"/>
    <n v="939"/>
    <n v="357.02342917997868"/>
  </r>
  <r>
    <x v="16"/>
    <x v="35"/>
    <x v="5"/>
    <x v="63"/>
    <x v="4"/>
    <n v="-296"/>
    <n v="939"/>
    <n v="-315.22896698615551"/>
  </r>
  <r>
    <x v="16"/>
    <x v="35"/>
    <x v="5"/>
    <x v="27"/>
    <x v="2"/>
    <n v="1287.5790000000002"/>
    <n v="939"/>
    <n v="1371.223642172524"/>
  </r>
  <r>
    <x v="16"/>
    <x v="35"/>
    <x v="5"/>
    <x v="27"/>
    <x v="3"/>
    <n v="18041.771999999997"/>
    <n v="939"/>
    <n v="19213.814696485621"/>
  </r>
  <r>
    <x v="16"/>
    <x v="35"/>
    <x v="5"/>
    <x v="27"/>
    <x v="4"/>
    <n v="-7214.3140000000003"/>
    <n v="939"/>
    <n v="-7682.9755058572955"/>
  </r>
  <r>
    <x v="16"/>
    <x v="35"/>
    <x v="5"/>
    <x v="28"/>
    <x v="2"/>
    <n v="3372.8270000000002"/>
    <n v="939"/>
    <n v="3591.9350372736953"/>
  </r>
  <r>
    <x v="16"/>
    <x v="35"/>
    <x v="5"/>
    <x v="28"/>
    <x v="3"/>
    <n v="5195.268"/>
    <n v="939"/>
    <n v="5532.7667731629399"/>
  </r>
  <r>
    <x v="16"/>
    <x v="35"/>
    <x v="5"/>
    <x v="29"/>
    <x v="2"/>
    <n v="134402.11299999995"/>
    <n v="939"/>
    <n v="143133.24068157611"/>
  </r>
  <r>
    <x v="16"/>
    <x v="35"/>
    <x v="5"/>
    <x v="29"/>
    <x v="3"/>
    <n v="44330.985000000001"/>
    <n v="939"/>
    <n v="47210.846645367412"/>
  </r>
  <r>
    <x v="16"/>
    <x v="35"/>
    <x v="5"/>
    <x v="29"/>
    <x v="4"/>
    <n v="-35958.589"/>
    <n v="939"/>
    <n v="-38294.556975505853"/>
  </r>
  <r>
    <x v="16"/>
    <x v="35"/>
    <x v="5"/>
    <x v="30"/>
    <x v="2"/>
    <n v="3564.3509999999997"/>
    <n v="939"/>
    <n v="3795.9009584664532"/>
  </r>
  <r>
    <x v="16"/>
    <x v="35"/>
    <x v="5"/>
    <x v="30"/>
    <x v="4"/>
    <n v="-55.390999999999998"/>
    <n v="939"/>
    <n v="-58.989350372736958"/>
  </r>
  <r>
    <x v="16"/>
    <x v="35"/>
    <x v="5"/>
    <x v="31"/>
    <x v="2"/>
    <n v="11803.846"/>
    <n v="939"/>
    <n v="12570.656017039402"/>
  </r>
  <r>
    <x v="16"/>
    <x v="35"/>
    <x v="6"/>
    <x v="32"/>
    <x v="2"/>
    <n v="707.95"/>
    <n v="939"/>
    <n v="753.940362087327"/>
  </r>
  <r>
    <x v="16"/>
    <x v="35"/>
    <x v="6"/>
    <x v="64"/>
    <x v="2"/>
    <n v="14046.840999999999"/>
    <n v="939"/>
    <n v="14959.362087326943"/>
  </r>
  <r>
    <x v="16"/>
    <x v="35"/>
    <x v="6"/>
    <x v="65"/>
    <x v="2"/>
    <n v="1650"/>
    <n v="939"/>
    <n v="1757.188498402556"/>
  </r>
  <r>
    <x v="16"/>
    <x v="35"/>
    <x v="7"/>
    <x v="33"/>
    <x v="2"/>
    <n v="1569.8920000000001"/>
    <n v="939"/>
    <n v="1671.8764643237487"/>
  </r>
  <r>
    <x v="16"/>
    <x v="35"/>
    <x v="7"/>
    <x v="35"/>
    <x v="2"/>
    <n v="30228.605"/>
    <n v="939"/>
    <n v="32192.337593184242"/>
  </r>
  <r>
    <x v="16"/>
    <x v="35"/>
    <x v="7"/>
    <x v="35"/>
    <x v="3"/>
    <n v="1463.229"/>
    <n v="939"/>
    <n v="1558.2843450479234"/>
  </r>
  <r>
    <x v="16"/>
    <x v="35"/>
    <x v="7"/>
    <x v="35"/>
    <x v="4"/>
    <n v="-19514.123"/>
    <n v="939"/>
    <n v="-20781.813631522899"/>
  </r>
  <r>
    <x v="16"/>
    <x v="35"/>
    <x v="7"/>
    <x v="36"/>
    <x v="2"/>
    <n v="128.36600000000001"/>
    <n v="939"/>
    <n v="136.70500532481364"/>
  </r>
  <r>
    <x v="16"/>
    <x v="35"/>
    <x v="7"/>
    <x v="36"/>
    <x v="4"/>
    <n v="-676.32500000000005"/>
    <n v="939"/>
    <n v="-720.26091586794473"/>
  </r>
  <r>
    <x v="16"/>
    <x v="35"/>
    <x v="8"/>
    <x v="37"/>
    <x v="2"/>
    <n v="5905.9570000000012"/>
    <n v="939"/>
    <n v="6289.6240681576155"/>
  </r>
  <r>
    <x v="16"/>
    <x v="35"/>
    <x v="8"/>
    <x v="37"/>
    <x v="3"/>
    <n v="10159.134"/>
    <n v="939"/>
    <n v="10819.099041533545"/>
  </r>
  <r>
    <x v="16"/>
    <x v="35"/>
    <x v="8"/>
    <x v="37"/>
    <x v="4"/>
    <n v="-13155.363000000001"/>
    <n v="939"/>
    <n v="-14009.971246006391"/>
  </r>
  <r>
    <x v="16"/>
    <x v="35"/>
    <x v="8"/>
    <x v="67"/>
    <x v="2"/>
    <n v="0"/>
    <n v="939"/>
    <n v="0"/>
  </r>
  <r>
    <x v="16"/>
    <x v="35"/>
    <x v="8"/>
    <x v="38"/>
    <x v="2"/>
    <n v="12960.259000000002"/>
    <n v="939"/>
    <n v="13802.192758253463"/>
  </r>
  <r>
    <x v="16"/>
    <x v="35"/>
    <x v="8"/>
    <x v="38"/>
    <x v="3"/>
    <n v="1181.625"/>
    <n v="939"/>
    <n v="1258.3865814696487"/>
  </r>
  <r>
    <x v="16"/>
    <x v="35"/>
    <x v="8"/>
    <x v="38"/>
    <x v="4"/>
    <n v="-2984.5"/>
    <n v="939"/>
    <n v="-3178.3812566560173"/>
  </r>
  <r>
    <x v="16"/>
    <x v="35"/>
    <x v="9"/>
    <x v="41"/>
    <x v="2"/>
    <n v="10434.179999999998"/>
    <n v="939"/>
    <n v="11112.012779552713"/>
  </r>
  <r>
    <x v="16"/>
    <x v="35"/>
    <x v="9"/>
    <x v="41"/>
    <x v="3"/>
    <n v="731.61099999999999"/>
    <n v="939"/>
    <n v="779.13844515441951"/>
  </r>
  <r>
    <x v="16"/>
    <x v="35"/>
    <x v="9"/>
    <x v="41"/>
    <x v="4"/>
    <n v="-4975.3029999999999"/>
    <n v="939"/>
    <n v="-5298.5122470713522"/>
  </r>
  <r>
    <x v="16"/>
    <x v="35"/>
    <x v="9"/>
    <x v="42"/>
    <x v="2"/>
    <n v="62.701000000000001"/>
    <n v="939"/>
    <n v="66.774227902023441"/>
  </r>
  <r>
    <x v="16"/>
    <x v="35"/>
    <x v="9"/>
    <x v="43"/>
    <x v="2"/>
    <n v="7370.4529999999995"/>
    <n v="939"/>
    <n v="7849.2577209797655"/>
  </r>
  <r>
    <x v="16"/>
    <x v="35"/>
    <x v="9"/>
    <x v="44"/>
    <x v="2"/>
    <n v="3764.5860000000002"/>
    <n v="939"/>
    <n v="4009.1437699680509"/>
  </r>
  <r>
    <x v="16"/>
    <x v="35"/>
    <x v="9"/>
    <x v="45"/>
    <x v="2"/>
    <n v="4104.1620000000003"/>
    <n v="939"/>
    <n v="4370.779552715655"/>
  </r>
  <r>
    <x v="16"/>
    <x v="35"/>
    <x v="10"/>
    <x v="47"/>
    <x v="2"/>
    <n v="185.35000000000002"/>
    <n v="939"/>
    <n v="197.39084132055382"/>
  </r>
  <r>
    <x v="16"/>
    <x v="35"/>
    <x v="10"/>
    <x v="47"/>
    <x v="3"/>
    <n v="2762.5979999999995"/>
    <n v="939"/>
    <n v="2942.0638977635776"/>
  </r>
  <r>
    <x v="16"/>
    <x v="35"/>
    <x v="10"/>
    <x v="48"/>
    <x v="2"/>
    <n v="530"/>
    <n v="939"/>
    <n v="564.43024494142696"/>
  </r>
  <r>
    <x v="16"/>
    <x v="35"/>
    <x v="10"/>
    <x v="49"/>
    <x v="2"/>
    <n v="555.97800000000007"/>
    <n v="939"/>
    <n v="592.09584664536749"/>
  </r>
  <r>
    <x v="16"/>
    <x v="35"/>
    <x v="10"/>
    <x v="49"/>
    <x v="4"/>
    <n v="-167.23699999999999"/>
    <n v="939"/>
    <n v="-178.10117145899892"/>
  </r>
  <r>
    <x v="16"/>
    <x v="35"/>
    <x v="10"/>
    <x v="50"/>
    <x v="2"/>
    <n v="11153.359"/>
    <n v="939"/>
    <n v="11877.911608093716"/>
  </r>
  <r>
    <x v="16"/>
    <x v="35"/>
    <x v="10"/>
    <x v="62"/>
    <x v="2"/>
    <n v="1996.2739999999999"/>
    <n v="939"/>
    <n v="2125.9574014909476"/>
  </r>
  <r>
    <x v="16"/>
    <x v="35"/>
    <x v="10"/>
    <x v="70"/>
    <x v="2"/>
    <n v="1588.508"/>
    <n v="939"/>
    <n v="1691.7018104366348"/>
  </r>
  <r>
    <x v="16"/>
    <x v="35"/>
    <x v="10"/>
    <x v="70"/>
    <x v="4"/>
    <n v="-360.05"/>
    <n v="939"/>
    <n v="-383.43982960596378"/>
  </r>
  <r>
    <x v="16"/>
    <x v="35"/>
    <x v="10"/>
    <x v="52"/>
    <x v="2"/>
    <n v="300"/>
    <n v="939"/>
    <n v="319.4888178913738"/>
  </r>
  <r>
    <x v="16"/>
    <x v="35"/>
    <x v="11"/>
    <x v="53"/>
    <x v="2"/>
    <n v="12120.819"/>
    <n v="939"/>
    <n v="12908.220447284344"/>
  </r>
  <r>
    <x v="16"/>
    <x v="35"/>
    <x v="11"/>
    <x v="53"/>
    <x v="3"/>
    <n v="209.44800000000001"/>
    <n v="939"/>
    <n v="223.05431309904154"/>
  </r>
  <r>
    <x v="16"/>
    <x v="35"/>
    <x v="11"/>
    <x v="53"/>
    <x v="4"/>
    <n v="-2000"/>
    <n v="939"/>
    <n v="-2129.9254526091586"/>
  </r>
  <r>
    <x v="16"/>
    <x v="35"/>
    <x v="11"/>
    <x v="68"/>
    <x v="2"/>
    <n v="2840.1219999999998"/>
    <n v="939"/>
    <n v="3024.6240681576146"/>
  </r>
  <r>
    <x v="16"/>
    <x v="35"/>
    <x v="11"/>
    <x v="68"/>
    <x v="3"/>
    <n v="126.63200000000001"/>
    <n v="939"/>
    <n v="134.85835995740149"/>
  </r>
  <r>
    <x v="16"/>
    <x v="35"/>
    <x v="11"/>
    <x v="68"/>
    <x v="4"/>
    <n v="-544.42499999999995"/>
    <n v="939"/>
    <n v="-579.79233226837061"/>
  </r>
  <r>
    <x v="16"/>
    <x v="35"/>
    <x v="11"/>
    <x v="75"/>
    <x v="4"/>
    <n v="-1945.73"/>
    <n v="939"/>
    <n v="-2072.1299254526093"/>
  </r>
  <r>
    <x v="16"/>
    <x v="35"/>
    <x v="11"/>
    <x v="71"/>
    <x v="2"/>
    <n v="4490.9950000000008"/>
    <n v="939"/>
    <n v="4782.7422790202354"/>
  </r>
  <r>
    <x v="16"/>
    <x v="35"/>
    <x v="11"/>
    <x v="71"/>
    <x v="4"/>
    <n v="-986.05600000000004"/>
    <n v="939"/>
    <n v="-1050.1128860489882"/>
  </r>
  <r>
    <x v="16"/>
    <x v="35"/>
    <x v="11"/>
    <x v="69"/>
    <x v="2"/>
    <n v="2456.1289999999999"/>
    <n v="939"/>
    <n v="2615.68583599574"/>
  </r>
  <r>
    <x v="16"/>
    <x v="35"/>
    <x v="11"/>
    <x v="69"/>
    <x v="3"/>
    <n v="7254.1440000000002"/>
    <n v="939"/>
    <n v="7725.3929712460067"/>
  </r>
  <r>
    <x v="16"/>
    <x v="35"/>
    <x v="11"/>
    <x v="69"/>
    <x v="4"/>
    <n v="-4415.0630000000001"/>
    <n v="939"/>
    <n v="-4701.8775292864748"/>
  </r>
  <r>
    <x v="16"/>
    <x v="35"/>
    <x v="12"/>
    <x v="54"/>
    <x v="2"/>
    <n v="7566.5369999999994"/>
    <n v="939"/>
    <n v="8058.0798722044719"/>
  </r>
  <r>
    <x v="16"/>
    <x v="35"/>
    <x v="12"/>
    <x v="54"/>
    <x v="3"/>
    <n v="17504.532999999999"/>
    <n v="939"/>
    <n v="18641.675186368477"/>
  </r>
  <r>
    <x v="16"/>
    <x v="35"/>
    <x v="12"/>
    <x v="55"/>
    <x v="2"/>
    <n v="213.518"/>
    <n v="939"/>
    <n v="227.38871139510115"/>
  </r>
  <r>
    <x v="16"/>
    <x v="35"/>
    <x v="12"/>
    <x v="55"/>
    <x v="3"/>
    <n v="412.35300000000001"/>
    <n v="939"/>
    <n v="439.14057507987218"/>
  </r>
  <r>
    <x v="16"/>
    <x v="35"/>
    <x v="12"/>
    <x v="56"/>
    <x v="2"/>
    <n v="30069.184000000001"/>
    <n v="939"/>
    <n v="32022.560170394037"/>
  </r>
  <r>
    <x v="16"/>
    <x v="35"/>
    <x v="12"/>
    <x v="56"/>
    <x v="3"/>
    <n v="63998.753000000004"/>
    <n v="939"/>
    <n v="68156.286474973385"/>
  </r>
  <r>
    <x v="16"/>
    <x v="35"/>
    <x v="12"/>
    <x v="56"/>
    <x v="4"/>
    <n v="-24078.127"/>
    <n v="939"/>
    <n v="-25642.307774227902"/>
  </r>
  <r>
    <x v="16"/>
    <x v="35"/>
    <x v="12"/>
    <x v="57"/>
    <x v="2"/>
    <n v="708.06200000000001"/>
    <n v="939"/>
    <n v="754.059637912673"/>
  </r>
  <r>
    <x v="16"/>
    <x v="35"/>
    <x v="12"/>
    <x v="58"/>
    <x v="2"/>
    <n v="236.65199999999999"/>
    <n v="939"/>
    <n v="252.02555910543128"/>
  </r>
  <r>
    <x v="16"/>
    <x v="35"/>
    <x v="12"/>
    <x v="58"/>
    <x v="3"/>
    <n v="1644.153"/>
    <n v="939"/>
    <n v="1750.961661341853"/>
  </r>
  <r>
    <x v="16"/>
    <x v="35"/>
    <x v="12"/>
    <x v="58"/>
    <x v="4"/>
    <n v="-264"/>
    <n v="939"/>
    <n v="-281.15015974440894"/>
  </r>
  <r>
    <x v="16"/>
    <x v="35"/>
    <x v="12"/>
    <x v="59"/>
    <x v="2"/>
    <n v="2958.61"/>
    <n v="939"/>
    <n v="3150.8093716719918"/>
  </r>
  <r>
    <x v="16"/>
    <x v="36"/>
    <x v="0"/>
    <x v="0"/>
    <x v="0"/>
    <n v="-255517.79200000002"/>
    <n v="452"/>
    <n v="-565304.84955752222"/>
  </r>
  <r>
    <x v="16"/>
    <x v="36"/>
    <x v="0"/>
    <x v="1"/>
    <x v="0"/>
    <n v="-31324.322"/>
    <n v="452"/>
    <n v="-69301.597345132745"/>
  </r>
  <r>
    <x v="16"/>
    <x v="36"/>
    <x v="0"/>
    <x v="2"/>
    <x v="1"/>
    <n v="-168163.98499999999"/>
    <n v="452"/>
    <n v="-372044.21460176993"/>
  </r>
  <r>
    <x v="16"/>
    <x v="36"/>
    <x v="0"/>
    <x v="3"/>
    <x v="0"/>
    <n v="-7048.8389999999999"/>
    <n v="452"/>
    <n v="-15594.776548672566"/>
  </r>
  <r>
    <x v="16"/>
    <x v="36"/>
    <x v="1"/>
    <x v="4"/>
    <x v="2"/>
    <n v="14371.462"/>
    <n v="452"/>
    <n v="31795.269911504423"/>
  </r>
  <r>
    <x v="16"/>
    <x v="36"/>
    <x v="1"/>
    <x v="5"/>
    <x v="2"/>
    <n v="6840.5620000000008"/>
    <n v="452"/>
    <n v="15133.986725663717"/>
  </r>
  <r>
    <x v="16"/>
    <x v="36"/>
    <x v="1"/>
    <x v="6"/>
    <x v="2"/>
    <n v="748.25699999999995"/>
    <n v="452"/>
    <n v="1655.4358407079646"/>
  </r>
  <r>
    <x v="16"/>
    <x v="36"/>
    <x v="1"/>
    <x v="7"/>
    <x v="2"/>
    <n v="4359.9849999999997"/>
    <n v="452"/>
    <n v="9645.9845132743358"/>
  </r>
  <r>
    <x v="16"/>
    <x v="36"/>
    <x v="1"/>
    <x v="7"/>
    <x v="3"/>
    <n v="8214.1779999999999"/>
    <n v="452"/>
    <n v="18172.96017699115"/>
  </r>
  <r>
    <x v="16"/>
    <x v="36"/>
    <x v="1"/>
    <x v="7"/>
    <x v="4"/>
    <n v="-578.56399999999996"/>
    <n v="452"/>
    <n v="-1280.0088495575221"/>
  </r>
  <r>
    <x v="16"/>
    <x v="36"/>
    <x v="3"/>
    <x v="13"/>
    <x v="2"/>
    <n v="5331.7820000000002"/>
    <n v="452"/>
    <n v="11795.977876106195"/>
  </r>
  <r>
    <x v="16"/>
    <x v="36"/>
    <x v="3"/>
    <x v="13"/>
    <x v="3"/>
    <n v="147.24700000000001"/>
    <n v="452"/>
    <n v="325.76769911504425"/>
  </r>
  <r>
    <x v="16"/>
    <x v="36"/>
    <x v="3"/>
    <x v="13"/>
    <x v="4"/>
    <n v="-25.33"/>
    <n v="452"/>
    <n v="-56.039823008849552"/>
  </r>
  <r>
    <x v="16"/>
    <x v="36"/>
    <x v="3"/>
    <x v="14"/>
    <x v="2"/>
    <n v="59989.569000000003"/>
    <n v="452"/>
    <n v="132720.2853982301"/>
  </r>
  <r>
    <x v="16"/>
    <x v="36"/>
    <x v="3"/>
    <x v="14"/>
    <x v="4"/>
    <n v="-5199.1710000000003"/>
    <n v="452"/>
    <n v="-11502.590707964602"/>
  </r>
  <r>
    <x v="16"/>
    <x v="36"/>
    <x v="3"/>
    <x v="15"/>
    <x v="2"/>
    <n v="33599.851999999999"/>
    <n v="452"/>
    <n v="74335.95575221238"/>
  </r>
  <r>
    <x v="16"/>
    <x v="36"/>
    <x v="3"/>
    <x v="15"/>
    <x v="3"/>
    <n v="153318.53899999999"/>
    <n v="452"/>
    <n v="339200.30752212385"/>
  </r>
  <r>
    <x v="16"/>
    <x v="36"/>
    <x v="3"/>
    <x v="15"/>
    <x v="4"/>
    <n v="-33350.101000000002"/>
    <n v="452"/>
    <n v="-73783.409292035401"/>
  </r>
  <r>
    <x v="16"/>
    <x v="36"/>
    <x v="3"/>
    <x v="61"/>
    <x v="2"/>
    <n v="0"/>
    <n v="452"/>
    <n v="0"/>
  </r>
  <r>
    <x v="16"/>
    <x v="36"/>
    <x v="3"/>
    <x v="16"/>
    <x v="2"/>
    <n v="19191.442000000003"/>
    <n v="452"/>
    <n v="42458.942477876117"/>
  </r>
  <r>
    <x v="16"/>
    <x v="36"/>
    <x v="3"/>
    <x v="16"/>
    <x v="4"/>
    <n v="-14.45"/>
    <n v="452"/>
    <n v="-31.969026548672563"/>
  </r>
  <r>
    <x v="16"/>
    <x v="36"/>
    <x v="3"/>
    <x v="17"/>
    <x v="2"/>
    <n v="424"/>
    <n v="452"/>
    <n v="938.05309734513276"/>
  </r>
  <r>
    <x v="16"/>
    <x v="36"/>
    <x v="4"/>
    <x v="18"/>
    <x v="2"/>
    <n v="860.13599999999997"/>
    <n v="452"/>
    <n v="1902.9557522123891"/>
  </r>
  <r>
    <x v="16"/>
    <x v="36"/>
    <x v="4"/>
    <x v="19"/>
    <x v="2"/>
    <n v="2563.2900000000009"/>
    <n v="452"/>
    <n v="5670.9955752212409"/>
  </r>
  <r>
    <x v="16"/>
    <x v="36"/>
    <x v="4"/>
    <x v="19"/>
    <x v="3"/>
    <n v="2315.672"/>
    <n v="452"/>
    <n v="5123.1681415929206"/>
  </r>
  <r>
    <x v="16"/>
    <x v="36"/>
    <x v="4"/>
    <x v="19"/>
    <x v="4"/>
    <n v="-671.73699999999997"/>
    <n v="452"/>
    <n v="-1486.1438053097345"/>
  </r>
  <r>
    <x v="16"/>
    <x v="36"/>
    <x v="4"/>
    <x v="20"/>
    <x v="2"/>
    <n v="7600.0029999999997"/>
    <n v="452"/>
    <n v="16814.16592920354"/>
  </r>
  <r>
    <x v="16"/>
    <x v="36"/>
    <x v="4"/>
    <x v="20"/>
    <x v="3"/>
    <n v="2268.0059999999999"/>
    <n v="452"/>
    <n v="5017.712389380531"/>
  </r>
  <r>
    <x v="16"/>
    <x v="36"/>
    <x v="4"/>
    <x v="24"/>
    <x v="2"/>
    <n v="700"/>
    <n v="452"/>
    <n v="1548.6725663716813"/>
  </r>
  <r>
    <x v="16"/>
    <x v="36"/>
    <x v="4"/>
    <x v="25"/>
    <x v="2"/>
    <n v="650"/>
    <n v="452"/>
    <n v="1438.0530973451328"/>
  </r>
  <r>
    <x v="16"/>
    <x v="36"/>
    <x v="5"/>
    <x v="26"/>
    <x v="2"/>
    <n v="669"/>
    <n v="452"/>
    <n v="1480.0884955752213"/>
  </r>
  <r>
    <x v="16"/>
    <x v="36"/>
    <x v="5"/>
    <x v="26"/>
    <x v="3"/>
    <n v="733.26900000000001"/>
    <n v="452"/>
    <n v="1622.2765486725664"/>
  </r>
  <r>
    <x v="16"/>
    <x v="36"/>
    <x v="5"/>
    <x v="27"/>
    <x v="2"/>
    <n v="349.20900000000006"/>
    <n v="452"/>
    <n v="772.5862831858409"/>
  </r>
  <r>
    <x v="16"/>
    <x v="36"/>
    <x v="5"/>
    <x v="27"/>
    <x v="3"/>
    <n v="3137.4989999999998"/>
    <n v="452"/>
    <n v="6941.3694690265484"/>
  </r>
  <r>
    <x v="16"/>
    <x v="36"/>
    <x v="5"/>
    <x v="28"/>
    <x v="2"/>
    <n v="1299.0629999999999"/>
    <n v="452"/>
    <n v="2874.0331858407076"/>
  </r>
  <r>
    <x v="16"/>
    <x v="36"/>
    <x v="5"/>
    <x v="28"/>
    <x v="3"/>
    <n v="3996.1040000000003"/>
    <n v="452"/>
    <n v="8840.9380530973467"/>
  </r>
  <r>
    <x v="16"/>
    <x v="36"/>
    <x v="5"/>
    <x v="28"/>
    <x v="4"/>
    <n v="-100.91200000000001"/>
    <n v="452"/>
    <n v="-223.25663716814162"/>
  </r>
  <r>
    <x v="16"/>
    <x v="36"/>
    <x v="5"/>
    <x v="29"/>
    <x v="2"/>
    <n v="19283.194"/>
    <n v="452"/>
    <n v="42661.933628318584"/>
  </r>
  <r>
    <x v="16"/>
    <x v="36"/>
    <x v="5"/>
    <x v="29"/>
    <x v="3"/>
    <n v="24112.714"/>
    <n v="452"/>
    <n v="53346.712389380526"/>
  </r>
  <r>
    <x v="16"/>
    <x v="36"/>
    <x v="5"/>
    <x v="29"/>
    <x v="4"/>
    <n v="-10511.001"/>
    <n v="452"/>
    <n v="-23254.426991150442"/>
  </r>
  <r>
    <x v="16"/>
    <x v="36"/>
    <x v="5"/>
    <x v="30"/>
    <x v="2"/>
    <n v="8.26"/>
    <n v="452"/>
    <n v="18.274336283185843"/>
  </r>
  <r>
    <x v="16"/>
    <x v="36"/>
    <x v="5"/>
    <x v="31"/>
    <x v="2"/>
    <n v="5878.8809999999994"/>
    <n v="452"/>
    <n v="13006.373893805308"/>
  </r>
  <r>
    <x v="16"/>
    <x v="36"/>
    <x v="5"/>
    <x v="31"/>
    <x v="3"/>
    <n v="2186.6379999999999"/>
    <n v="452"/>
    <n v="4837.6946902654863"/>
  </r>
  <r>
    <x v="16"/>
    <x v="36"/>
    <x v="5"/>
    <x v="31"/>
    <x v="4"/>
    <n v="-980.11800000000005"/>
    <n v="452"/>
    <n v="-2168.4026548672568"/>
  </r>
  <r>
    <x v="16"/>
    <x v="36"/>
    <x v="6"/>
    <x v="73"/>
    <x v="2"/>
    <n v="0"/>
    <n v="452"/>
    <n v="0"/>
  </r>
  <r>
    <x v="16"/>
    <x v="36"/>
    <x v="6"/>
    <x v="32"/>
    <x v="2"/>
    <n v="1953.1700000000003"/>
    <n v="452"/>
    <n v="4321.1725663716816"/>
  </r>
  <r>
    <x v="16"/>
    <x v="36"/>
    <x v="6"/>
    <x v="32"/>
    <x v="3"/>
    <n v="3889.413"/>
    <n v="452"/>
    <n v="8604.896017699115"/>
  </r>
  <r>
    <x v="16"/>
    <x v="36"/>
    <x v="6"/>
    <x v="32"/>
    <x v="4"/>
    <n v="-1350.915"/>
    <n v="452"/>
    <n v="-2988.75"/>
  </r>
  <r>
    <x v="16"/>
    <x v="36"/>
    <x v="7"/>
    <x v="33"/>
    <x v="2"/>
    <n v="858.42200000000003"/>
    <n v="452"/>
    <n v="1899.1637168141592"/>
  </r>
  <r>
    <x v="16"/>
    <x v="36"/>
    <x v="7"/>
    <x v="35"/>
    <x v="2"/>
    <n v="16900.646000000001"/>
    <n v="452"/>
    <n v="37390.809734513277"/>
  </r>
  <r>
    <x v="16"/>
    <x v="36"/>
    <x v="7"/>
    <x v="35"/>
    <x v="4"/>
    <n v="-7719.94"/>
    <n v="452"/>
    <n v="-17079.513274336281"/>
  </r>
  <r>
    <x v="16"/>
    <x v="36"/>
    <x v="7"/>
    <x v="36"/>
    <x v="2"/>
    <n v="0"/>
    <n v="452"/>
    <n v="0"/>
  </r>
  <r>
    <x v="16"/>
    <x v="36"/>
    <x v="7"/>
    <x v="36"/>
    <x v="4"/>
    <n v="-311.21300000000002"/>
    <n v="452"/>
    <n v="-688.5243362831859"/>
  </r>
  <r>
    <x v="16"/>
    <x v="36"/>
    <x v="8"/>
    <x v="38"/>
    <x v="2"/>
    <n v="4167.5509999999995"/>
    <n v="452"/>
    <n v="9220.2455752212372"/>
  </r>
  <r>
    <x v="16"/>
    <x v="36"/>
    <x v="8"/>
    <x v="72"/>
    <x v="3"/>
    <n v="15.756"/>
    <n v="452"/>
    <n v="34.858407079646021"/>
  </r>
  <r>
    <x v="16"/>
    <x v="36"/>
    <x v="9"/>
    <x v="41"/>
    <x v="2"/>
    <n v="3162.12"/>
    <n v="452"/>
    <n v="6995.8407079646022"/>
  </r>
  <r>
    <x v="16"/>
    <x v="36"/>
    <x v="9"/>
    <x v="43"/>
    <x v="2"/>
    <n v="2472.9749999999999"/>
    <n v="452"/>
    <n v="5471.1836283185839"/>
  </r>
  <r>
    <x v="16"/>
    <x v="36"/>
    <x v="9"/>
    <x v="44"/>
    <x v="2"/>
    <n v="4591.1529999999993"/>
    <n v="452"/>
    <n v="10157.418141592918"/>
  </r>
  <r>
    <x v="16"/>
    <x v="36"/>
    <x v="10"/>
    <x v="50"/>
    <x v="2"/>
    <n v="6245.6959999999999"/>
    <n v="452"/>
    <n v="13817.911504424777"/>
  </r>
  <r>
    <x v="16"/>
    <x v="36"/>
    <x v="10"/>
    <x v="51"/>
    <x v="2"/>
    <n v="1594.03"/>
    <n v="452"/>
    <n v="3526.6150442477879"/>
  </r>
  <r>
    <x v="16"/>
    <x v="36"/>
    <x v="10"/>
    <x v="70"/>
    <x v="2"/>
    <n v="905.90800000000002"/>
    <n v="452"/>
    <n v="2004.2212389380531"/>
  </r>
  <r>
    <x v="16"/>
    <x v="36"/>
    <x v="10"/>
    <x v="70"/>
    <x v="4"/>
    <n v="-25.25"/>
    <n v="452"/>
    <n v="-55.862831858407077"/>
  </r>
  <r>
    <x v="16"/>
    <x v="36"/>
    <x v="11"/>
    <x v="53"/>
    <x v="2"/>
    <n v="4691.8609999999999"/>
    <n v="452"/>
    <n v="10380.223451327432"/>
  </r>
  <r>
    <x v="16"/>
    <x v="36"/>
    <x v="11"/>
    <x v="53"/>
    <x v="3"/>
    <n v="2388.0709999999999"/>
    <n v="452"/>
    <n v="5283.3429203539818"/>
  </r>
  <r>
    <x v="16"/>
    <x v="36"/>
    <x v="11"/>
    <x v="68"/>
    <x v="2"/>
    <n v="2392.2320000000004"/>
    <n v="452"/>
    <n v="5292.5486725663723"/>
  </r>
  <r>
    <x v="16"/>
    <x v="36"/>
    <x v="11"/>
    <x v="68"/>
    <x v="3"/>
    <n v="305.22000000000003"/>
    <n v="452"/>
    <n v="675.26548672566378"/>
  </r>
  <r>
    <x v="16"/>
    <x v="36"/>
    <x v="11"/>
    <x v="68"/>
    <x v="4"/>
    <n v="-127.715"/>
    <n v="452"/>
    <n v="-282.55530973451329"/>
  </r>
  <r>
    <x v="16"/>
    <x v="36"/>
    <x v="11"/>
    <x v="71"/>
    <x v="2"/>
    <n v="1547.539"/>
    <n v="452"/>
    <n v="3423.7588495575219"/>
  </r>
  <r>
    <x v="16"/>
    <x v="36"/>
    <x v="11"/>
    <x v="71"/>
    <x v="4"/>
    <n v="-231.28800000000001"/>
    <n v="452"/>
    <n v="-511.69911504424783"/>
  </r>
  <r>
    <x v="16"/>
    <x v="36"/>
    <x v="12"/>
    <x v="54"/>
    <x v="2"/>
    <n v="3928.9830000000002"/>
    <n v="452"/>
    <n v="8692.4402654867263"/>
  </r>
  <r>
    <x v="16"/>
    <x v="36"/>
    <x v="12"/>
    <x v="54"/>
    <x v="3"/>
    <n v="9449.4889999999996"/>
    <n v="452"/>
    <n v="20905.949115044248"/>
  </r>
  <r>
    <x v="16"/>
    <x v="36"/>
    <x v="12"/>
    <x v="55"/>
    <x v="2"/>
    <n v="465.69500000000005"/>
    <n v="452"/>
    <n v="1030.2986725663718"/>
  </r>
  <r>
    <x v="16"/>
    <x v="36"/>
    <x v="12"/>
    <x v="55"/>
    <x v="3"/>
    <n v="555.83699999999999"/>
    <n v="452"/>
    <n v="1229.7278761061948"/>
  </r>
  <r>
    <x v="16"/>
    <x v="36"/>
    <x v="12"/>
    <x v="56"/>
    <x v="2"/>
    <n v="20547.123"/>
    <n v="452"/>
    <n v="45458.236725663715"/>
  </r>
  <r>
    <x v="16"/>
    <x v="36"/>
    <x v="12"/>
    <x v="56"/>
    <x v="3"/>
    <n v="34223.520000000004"/>
    <n v="452"/>
    <n v="75715.752212389387"/>
  </r>
  <r>
    <x v="16"/>
    <x v="36"/>
    <x v="12"/>
    <x v="56"/>
    <x v="4"/>
    <n v="-8213.7150000000001"/>
    <n v="452"/>
    <n v="-18171.935840707964"/>
  </r>
  <r>
    <x v="16"/>
    <x v="36"/>
    <x v="12"/>
    <x v="57"/>
    <x v="2"/>
    <n v="1197.796"/>
    <n v="452"/>
    <n v="2649.9911504424781"/>
  </r>
  <r>
    <x v="16"/>
    <x v="36"/>
    <x v="12"/>
    <x v="58"/>
    <x v="2"/>
    <n v="310.19600000000003"/>
    <n v="452"/>
    <n v="686.2743362831859"/>
  </r>
  <r>
    <x v="16"/>
    <x v="36"/>
    <x v="12"/>
    <x v="59"/>
    <x v="2"/>
    <n v="2895.2559999999999"/>
    <n v="452"/>
    <n v="6405.433628318583"/>
  </r>
  <r>
    <x v="16"/>
    <x v="37"/>
    <x v="0"/>
    <x v="0"/>
    <x v="0"/>
    <n v="-35731"/>
    <n v="90"/>
    <n v="-397011.11111111112"/>
  </r>
  <r>
    <x v="16"/>
    <x v="37"/>
    <x v="0"/>
    <x v="1"/>
    <x v="0"/>
    <n v="-4508"/>
    <n v="90"/>
    <n v="-50088.888888888891"/>
  </r>
  <r>
    <x v="16"/>
    <x v="37"/>
    <x v="0"/>
    <x v="2"/>
    <x v="1"/>
    <n v="-42007"/>
    <n v="90"/>
    <n v="-466744.4444444445"/>
  </r>
  <r>
    <x v="16"/>
    <x v="37"/>
    <x v="1"/>
    <x v="5"/>
    <x v="2"/>
    <n v="585"/>
    <n v="90"/>
    <n v="6500"/>
  </r>
  <r>
    <x v="16"/>
    <x v="37"/>
    <x v="1"/>
    <x v="6"/>
    <x v="2"/>
    <n v="4900"/>
    <n v="90"/>
    <n v="54444.444444444445"/>
  </r>
  <r>
    <x v="16"/>
    <x v="37"/>
    <x v="1"/>
    <x v="7"/>
    <x v="2"/>
    <n v="1351"/>
    <n v="90"/>
    <n v="15011.111111111111"/>
  </r>
  <r>
    <x v="16"/>
    <x v="37"/>
    <x v="1"/>
    <x v="7"/>
    <x v="3"/>
    <n v="2607"/>
    <n v="90"/>
    <n v="28966.666666666664"/>
  </r>
  <r>
    <x v="16"/>
    <x v="37"/>
    <x v="1"/>
    <x v="8"/>
    <x v="2"/>
    <n v="1298"/>
    <n v="90"/>
    <n v="14422.222222222223"/>
  </r>
  <r>
    <x v="16"/>
    <x v="37"/>
    <x v="1"/>
    <x v="8"/>
    <x v="4"/>
    <n v="11"/>
    <n v="90"/>
    <n v="122.22222222222221"/>
  </r>
  <r>
    <x v="16"/>
    <x v="37"/>
    <x v="1"/>
    <x v="10"/>
    <x v="2"/>
    <n v="10"/>
    <n v="90"/>
    <n v="111.1111111111111"/>
  </r>
  <r>
    <x v="16"/>
    <x v="37"/>
    <x v="1"/>
    <x v="11"/>
    <x v="2"/>
    <n v="118"/>
    <n v="90"/>
    <n v="1311.1111111111111"/>
  </r>
  <r>
    <x v="16"/>
    <x v="37"/>
    <x v="3"/>
    <x v="14"/>
    <x v="2"/>
    <n v="5488"/>
    <n v="90"/>
    <n v="60977.777777777774"/>
  </r>
  <r>
    <x v="16"/>
    <x v="37"/>
    <x v="3"/>
    <x v="15"/>
    <x v="2"/>
    <n v="31698"/>
    <n v="90"/>
    <n v="352200"/>
  </r>
  <r>
    <x v="16"/>
    <x v="37"/>
    <x v="3"/>
    <x v="16"/>
    <x v="2"/>
    <n v="3910"/>
    <n v="90"/>
    <n v="43444.444444444445"/>
  </r>
  <r>
    <x v="16"/>
    <x v="37"/>
    <x v="3"/>
    <x v="17"/>
    <x v="2"/>
    <n v="458"/>
    <n v="90"/>
    <n v="5088.8888888888887"/>
  </r>
  <r>
    <x v="16"/>
    <x v="37"/>
    <x v="4"/>
    <x v="19"/>
    <x v="2"/>
    <n v="596"/>
    <n v="90"/>
    <n v="6622.2222222222217"/>
  </r>
  <r>
    <x v="16"/>
    <x v="37"/>
    <x v="4"/>
    <x v="20"/>
    <x v="2"/>
    <n v="1618"/>
    <n v="90"/>
    <n v="17977.777777777777"/>
  </r>
  <r>
    <x v="16"/>
    <x v="37"/>
    <x v="4"/>
    <x v="20"/>
    <x v="3"/>
    <n v="46"/>
    <n v="90"/>
    <n v="511.11111111111109"/>
  </r>
  <r>
    <x v="16"/>
    <x v="37"/>
    <x v="4"/>
    <x v="23"/>
    <x v="2"/>
    <n v="3847"/>
    <n v="90"/>
    <n v="42744.444444444445"/>
  </r>
  <r>
    <x v="16"/>
    <x v="37"/>
    <x v="4"/>
    <x v="23"/>
    <x v="3"/>
    <n v="500"/>
    <n v="90"/>
    <n v="5555.5555555555557"/>
  </r>
  <r>
    <x v="16"/>
    <x v="37"/>
    <x v="4"/>
    <x v="23"/>
    <x v="4"/>
    <n v="-211"/>
    <n v="90"/>
    <n v="-2344.4444444444443"/>
  </r>
  <r>
    <x v="16"/>
    <x v="37"/>
    <x v="4"/>
    <x v="25"/>
    <x v="2"/>
    <n v="123"/>
    <n v="90"/>
    <n v="1366.6666666666667"/>
  </r>
  <r>
    <x v="16"/>
    <x v="37"/>
    <x v="5"/>
    <x v="28"/>
    <x v="2"/>
    <n v="101"/>
    <n v="90"/>
    <n v="1122.2222222222222"/>
  </r>
  <r>
    <x v="16"/>
    <x v="37"/>
    <x v="5"/>
    <x v="31"/>
    <x v="2"/>
    <n v="1258"/>
    <n v="90"/>
    <n v="13977.777777777777"/>
  </r>
  <r>
    <x v="16"/>
    <x v="37"/>
    <x v="6"/>
    <x v="32"/>
    <x v="2"/>
    <n v="986"/>
    <n v="90"/>
    <n v="10955.555555555557"/>
  </r>
  <r>
    <x v="16"/>
    <x v="37"/>
    <x v="7"/>
    <x v="33"/>
    <x v="2"/>
    <n v="183"/>
    <n v="90"/>
    <n v="2033.3333333333333"/>
  </r>
  <r>
    <x v="16"/>
    <x v="37"/>
    <x v="7"/>
    <x v="35"/>
    <x v="2"/>
    <n v="4478"/>
    <n v="90"/>
    <n v="49755.555555555555"/>
  </r>
  <r>
    <x v="16"/>
    <x v="37"/>
    <x v="7"/>
    <x v="35"/>
    <x v="4"/>
    <n v="-994"/>
    <n v="90"/>
    <n v="-11044.444444444443"/>
  </r>
  <r>
    <x v="16"/>
    <x v="37"/>
    <x v="7"/>
    <x v="66"/>
    <x v="4"/>
    <n v="-10"/>
    <n v="90"/>
    <n v="-111.1111111111111"/>
  </r>
  <r>
    <x v="16"/>
    <x v="37"/>
    <x v="8"/>
    <x v="38"/>
    <x v="2"/>
    <n v="2288"/>
    <n v="90"/>
    <n v="25422.222222222219"/>
  </r>
  <r>
    <x v="16"/>
    <x v="37"/>
    <x v="8"/>
    <x v="38"/>
    <x v="4"/>
    <n v="-942"/>
    <n v="90"/>
    <n v="-10466.666666666666"/>
  </r>
  <r>
    <x v="16"/>
    <x v="37"/>
    <x v="9"/>
    <x v="41"/>
    <x v="2"/>
    <n v="-46"/>
    <n v="90"/>
    <n v="-511.11111111111109"/>
  </r>
  <r>
    <x v="16"/>
    <x v="37"/>
    <x v="9"/>
    <x v="44"/>
    <x v="2"/>
    <n v="237"/>
    <n v="90"/>
    <n v="2633.3333333333335"/>
  </r>
  <r>
    <x v="16"/>
    <x v="37"/>
    <x v="10"/>
    <x v="47"/>
    <x v="2"/>
    <n v="30"/>
    <n v="90"/>
    <n v="333.33333333333331"/>
  </r>
  <r>
    <x v="16"/>
    <x v="37"/>
    <x v="10"/>
    <x v="70"/>
    <x v="2"/>
    <n v="1517"/>
    <n v="90"/>
    <n v="16855.555555555555"/>
  </r>
  <r>
    <x v="16"/>
    <x v="37"/>
    <x v="10"/>
    <x v="70"/>
    <x v="4"/>
    <n v="-362"/>
    <n v="90"/>
    <n v="-4022.2222222222222"/>
  </r>
  <r>
    <x v="16"/>
    <x v="37"/>
    <x v="11"/>
    <x v="53"/>
    <x v="2"/>
    <n v="405"/>
    <n v="90"/>
    <n v="4500"/>
  </r>
  <r>
    <x v="16"/>
    <x v="37"/>
    <x v="11"/>
    <x v="53"/>
    <x v="4"/>
    <n v="-237"/>
    <n v="90"/>
    <n v="-2633.3333333333335"/>
  </r>
  <r>
    <x v="16"/>
    <x v="37"/>
    <x v="11"/>
    <x v="68"/>
    <x v="2"/>
    <n v="2585"/>
    <n v="90"/>
    <n v="28722.222222222223"/>
  </r>
  <r>
    <x v="16"/>
    <x v="37"/>
    <x v="11"/>
    <x v="68"/>
    <x v="3"/>
    <n v="107"/>
    <n v="90"/>
    <n v="1188.8888888888889"/>
  </r>
  <r>
    <x v="16"/>
    <x v="37"/>
    <x v="11"/>
    <x v="68"/>
    <x v="4"/>
    <n v="-668"/>
    <n v="90"/>
    <n v="-7422.2222222222226"/>
  </r>
  <r>
    <x v="16"/>
    <x v="37"/>
    <x v="11"/>
    <x v="71"/>
    <x v="2"/>
    <n v="518"/>
    <n v="90"/>
    <n v="5755.5555555555557"/>
  </r>
  <r>
    <x v="16"/>
    <x v="37"/>
    <x v="11"/>
    <x v="69"/>
    <x v="2"/>
    <n v="700"/>
    <n v="90"/>
    <n v="7777.7777777777774"/>
  </r>
  <r>
    <x v="16"/>
    <x v="37"/>
    <x v="13"/>
    <x v="74"/>
    <x v="2"/>
    <n v="3000"/>
    <n v="90"/>
    <n v="33333.333333333336"/>
  </r>
  <r>
    <x v="16"/>
    <x v="37"/>
    <x v="12"/>
    <x v="54"/>
    <x v="2"/>
    <n v="795"/>
    <n v="90"/>
    <n v="8833.3333333333339"/>
  </r>
  <r>
    <x v="16"/>
    <x v="37"/>
    <x v="12"/>
    <x v="54"/>
    <x v="3"/>
    <n v="6474"/>
    <n v="90"/>
    <n v="71933.333333333343"/>
  </r>
  <r>
    <x v="16"/>
    <x v="37"/>
    <x v="12"/>
    <x v="55"/>
    <x v="2"/>
    <n v="35"/>
    <n v="90"/>
    <n v="388.88888888888891"/>
  </r>
  <r>
    <x v="16"/>
    <x v="37"/>
    <x v="12"/>
    <x v="55"/>
    <x v="3"/>
    <n v="200"/>
    <n v="90"/>
    <n v="2222.2222222222222"/>
  </r>
  <r>
    <x v="16"/>
    <x v="37"/>
    <x v="12"/>
    <x v="56"/>
    <x v="2"/>
    <n v="5219"/>
    <n v="90"/>
    <n v="57988.888888888891"/>
  </r>
  <r>
    <x v="16"/>
    <x v="37"/>
    <x v="12"/>
    <x v="56"/>
    <x v="4"/>
    <n v="-205"/>
    <n v="90"/>
    <n v="-2277.7777777777778"/>
  </r>
  <r>
    <x v="16"/>
    <x v="37"/>
    <x v="12"/>
    <x v="59"/>
    <x v="2"/>
    <n v="49"/>
    <n v="90"/>
    <n v="544.44444444444434"/>
  </r>
  <r>
    <x v="16"/>
    <x v="37"/>
    <x v="12"/>
    <x v="59"/>
    <x v="3"/>
    <n v="44"/>
    <n v="90"/>
    <n v="488.88888888888886"/>
  </r>
  <r>
    <x v="16"/>
    <x v="38"/>
    <x v="0"/>
    <x v="0"/>
    <x v="0"/>
    <n v="-165408.541"/>
    <n v="371"/>
    <n v="-445845.12398921832"/>
  </r>
  <r>
    <x v="16"/>
    <x v="38"/>
    <x v="0"/>
    <x v="1"/>
    <x v="0"/>
    <n v="-88334.826000000001"/>
    <n v="371"/>
    <n v="-238099.26145552562"/>
  </r>
  <r>
    <x v="16"/>
    <x v="38"/>
    <x v="0"/>
    <x v="2"/>
    <x v="1"/>
    <n v="-159202.70800000001"/>
    <n v="371"/>
    <n v="-429117.81132075476"/>
  </r>
  <r>
    <x v="16"/>
    <x v="38"/>
    <x v="1"/>
    <x v="5"/>
    <x v="2"/>
    <n v="14056.689"/>
    <n v="371"/>
    <n v="37888.649595687333"/>
  </r>
  <r>
    <x v="16"/>
    <x v="38"/>
    <x v="1"/>
    <x v="5"/>
    <x v="4"/>
    <n v="-724.62300000000005"/>
    <n v="371"/>
    <n v="-1953.1617250673855"/>
  </r>
  <r>
    <x v="16"/>
    <x v="38"/>
    <x v="1"/>
    <x v="6"/>
    <x v="2"/>
    <n v="121.78700000000001"/>
    <n v="371"/>
    <n v="328.26684636118603"/>
  </r>
  <r>
    <x v="16"/>
    <x v="38"/>
    <x v="1"/>
    <x v="7"/>
    <x v="2"/>
    <n v="5094.1509999999998"/>
    <n v="371"/>
    <n v="13730.865229110512"/>
  </r>
  <r>
    <x v="16"/>
    <x v="38"/>
    <x v="1"/>
    <x v="7"/>
    <x v="3"/>
    <n v="1407.99"/>
    <n v="371"/>
    <n v="3795.1212938005388"/>
  </r>
  <r>
    <x v="16"/>
    <x v="38"/>
    <x v="1"/>
    <x v="8"/>
    <x v="2"/>
    <n v="3583.5439999999999"/>
    <n v="371"/>
    <n v="9659.1482479784354"/>
  </r>
  <r>
    <x v="16"/>
    <x v="38"/>
    <x v="2"/>
    <x v="12"/>
    <x v="2"/>
    <n v="2938.0879999999997"/>
    <n v="371"/>
    <n v="7919.3746630727755"/>
  </r>
  <r>
    <x v="16"/>
    <x v="38"/>
    <x v="3"/>
    <x v="13"/>
    <x v="2"/>
    <n v="3553.5"/>
    <n v="371"/>
    <n v="9578.1671159029647"/>
  </r>
  <r>
    <x v="16"/>
    <x v="38"/>
    <x v="3"/>
    <x v="13"/>
    <x v="3"/>
    <n v="596.17099999999994"/>
    <n v="371"/>
    <n v="1606.9299191374662"/>
  </r>
  <r>
    <x v="16"/>
    <x v="38"/>
    <x v="3"/>
    <x v="14"/>
    <x v="2"/>
    <n v="7569.0139999999992"/>
    <n v="371"/>
    <n v="20401.65498652291"/>
  </r>
  <r>
    <x v="16"/>
    <x v="38"/>
    <x v="3"/>
    <x v="14"/>
    <x v="3"/>
    <n v="28043.813999999998"/>
    <n v="371"/>
    <n v="75589.795148247969"/>
  </r>
  <r>
    <x v="16"/>
    <x v="38"/>
    <x v="3"/>
    <x v="14"/>
    <x v="4"/>
    <n v="-2702.038"/>
    <n v="371"/>
    <n v="-7283.1212938005392"/>
  </r>
  <r>
    <x v="16"/>
    <x v="38"/>
    <x v="3"/>
    <x v="15"/>
    <x v="2"/>
    <n v="63219.248000000007"/>
    <n v="371"/>
    <n v="170402.28571428574"/>
  </r>
  <r>
    <x v="16"/>
    <x v="38"/>
    <x v="3"/>
    <x v="15"/>
    <x v="3"/>
    <n v="109347.406"/>
    <n v="371"/>
    <n v="294736.94339622644"/>
  </r>
  <r>
    <x v="16"/>
    <x v="38"/>
    <x v="3"/>
    <x v="15"/>
    <x v="4"/>
    <n v="-9696.6959999999999"/>
    <n v="371"/>
    <n v="-26136.646900269545"/>
  </r>
  <r>
    <x v="16"/>
    <x v="38"/>
    <x v="3"/>
    <x v="61"/>
    <x v="2"/>
    <n v="714.17200000000003"/>
    <n v="371"/>
    <n v="1924.9919137466306"/>
  </r>
  <r>
    <x v="16"/>
    <x v="38"/>
    <x v="3"/>
    <x v="16"/>
    <x v="2"/>
    <n v="14391.564"/>
    <n v="371"/>
    <n v="38791.277628032345"/>
  </r>
  <r>
    <x v="16"/>
    <x v="38"/>
    <x v="3"/>
    <x v="17"/>
    <x v="2"/>
    <n v="1992.924"/>
    <n v="371"/>
    <n v="5371.7628032345019"/>
  </r>
  <r>
    <x v="16"/>
    <x v="38"/>
    <x v="3"/>
    <x v="17"/>
    <x v="4"/>
    <n v="38.5"/>
    <n v="371"/>
    <n v="103.77358490566039"/>
  </r>
  <r>
    <x v="16"/>
    <x v="38"/>
    <x v="4"/>
    <x v="18"/>
    <x v="2"/>
    <n v="4342.1599999999989"/>
    <n v="371"/>
    <n v="11703.935309973042"/>
  </r>
  <r>
    <x v="16"/>
    <x v="38"/>
    <x v="4"/>
    <x v="18"/>
    <x v="3"/>
    <n v="206.38299999999998"/>
    <n v="371"/>
    <n v="556.28840970350404"/>
  </r>
  <r>
    <x v="16"/>
    <x v="38"/>
    <x v="4"/>
    <x v="19"/>
    <x v="2"/>
    <n v="5068.7759999999998"/>
    <n v="371"/>
    <n v="13662.469002695418"/>
  </r>
  <r>
    <x v="16"/>
    <x v="38"/>
    <x v="4"/>
    <x v="19"/>
    <x v="3"/>
    <n v="430.37900000000002"/>
    <n v="371"/>
    <n v="1160.0512129380054"/>
  </r>
  <r>
    <x v="16"/>
    <x v="38"/>
    <x v="4"/>
    <x v="19"/>
    <x v="4"/>
    <n v="-1009.39"/>
    <n v="371"/>
    <n v="-2720.7277628032343"/>
  </r>
  <r>
    <x v="16"/>
    <x v="38"/>
    <x v="4"/>
    <x v="20"/>
    <x v="2"/>
    <n v="2561.52"/>
    <n v="371"/>
    <n v="6904.3665768194069"/>
  </r>
  <r>
    <x v="16"/>
    <x v="38"/>
    <x v="4"/>
    <x v="21"/>
    <x v="2"/>
    <n v="769"/>
    <n v="371"/>
    <n v="2072.77628032345"/>
  </r>
  <r>
    <x v="16"/>
    <x v="38"/>
    <x v="4"/>
    <x v="21"/>
    <x v="3"/>
    <n v="2493.8620000000001"/>
    <n v="371"/>
    <n v="6722"/>
  </r>
  <r>
    <x v="16"/>
    <x v="38"/>
    <x v="4"/>
    <x v="21"/>
    <x v="4"/>
    <n v="-3093.8620000000001"/>
    <n v="371"/>
    <n v="-8339.2506738544471"/>
  </r>
  <r>
    <x v="16"/>
    <x v="38"/>
    <x v="4"/>
    <x v="24"/>
    <x v="2"/>
    <n v="260.726"/>
    <n v="371"/>
    <n v="702.76549865229106"/>
  </r>
  <r>
    <x v="16"/>
    <x v="38"/>
    <x v="4"/>
    <x v="25"/>
    <x v="2"/>
    <n v="2917.6689999999999"/>
    <n v="371"/>
    <n v="7864.3369272237187"/>
  </r>
  <r>
    <x v="16"/>
    <x v="38"/>
    <x v="5"/>
    <x v="26"/>
    <x v="2"/>
    <n v="479.29899999999998"/>
    <n v="371"/>
    <n v="1291.911051212938"/>
  </r>
  <r>
    <x v="16"/>
    <x v="38"/>
    <x v="5"/>
    <x v="27"/>
    <x v="2"/>
    <n v="5478.2730000000001"/>
    <n v="371"/>
    <n v="14766.23450134771"/>
  </r>
  <r>
    <x v="16"/>
    <x v="38"/>
    <x v="5"/>
    <x v="27"/>
    <x v="3"/>
    <n v="1764.3969999999999"/>
    <n v="371"/>
    <n v="4755.7870619946088"/>
  </r>
  <r>
    <x v="16"/>
    <x v="38"/>
    <x v="5"/>
    <x v="29"/>
    <x v="2"/>
    <n v="846.18100000000004"/>
    <n v="371"/>
    <n v="2280.8113207547171"/>
  </r>
  <r>
    <x v="16"/>
    <x v="38"/>
    <x v="5"/>
    <x v="31"/>
    <x v="2"/>
    <n v="1898.67"/>
    <n v="371"/>
    <n v="5117.7088948787068"/>
  </r>
  <r>
    <x v="16"/>
    <x v="38"/>
    <x v="6"/>
    <x v="32"/>
    <x v="2"/>
    <n v="7019.808"/>
    <n v="371"/>
    <n v="18921.3153638814"/>
  </r>
  <r>
    <x v="16"/>
    <x v="38"/>
    <x v="6"/>
    <x v="32"/>
    <x v="3"/>
    <n v="1E-3"/>
    <n v="371"/>
    <n v="2.6954177897574121E-3"/>
  </r>
  <r>
    <x v="16"/>
    <x v="38"/>
    <x v="6"/>
    <x v="65"/>
    <x v="2"/>
    <n v="242.22"/>
    <n v="371"/>
    <n v="652.88409703504044"/>
  </r>
  <r>
    <x v="16"/>
    <x v="38"/>
    <x v="7"/>
    <x v="33"/>
    <x v="2"/>
    <n v="3382"/>
    <n v="371"/>
    <n v="9115.9029649595686"/>
  </r>
  <r>
    <x v="16"/>
    <x v="38"/>
    <x v="7"/>
    <x v="35"/>
    <x v="2"/>
    <n v="24858.949000000001"/>
    <n v="371"/>
    <n v="67005.253369272235"/>
  </r>
  <r>
    <x v="16"/>
    <x v="38"/>
    <x v="7"/>
    <x v="35"/>
    <x v="4"/>
    <n v="-9146.5400000000009"/>
    <n v="371"/>
    <n v="-24653.746630727768"/>
  </r>
  <r>
    <x v="16"/>
    <x v="38"/>
    <x v="8"/>
    <x v="37"/>
    <x v="2"/>
    <n v="98.67"/>
    <n v="371"/>
    <n v="265.95687331536391"/>
  </r>
  <r>
    <x v="16"/>
    <x v="38"/>
    <x v="8"/>
    <x v="37"/>
    <x v="3"/>
    <n v="263.87099999999998"/>
    <n v="371"/>
    <n v="711.24258760107818"/>
  </r>
  <r>
    <x v="16"/>
    <x v="38"/>
    <x v="8"/>
    <x v="37"/>
    <x v="4"/>
    <n v="-920.18"/>
    <n v="371"/>
    <n v="-2480.269541778976"/>
  </r>
  <r>
    <x v="16"/>
    <x v="38"/>
    <x v="8"/>
    <x v="67"/>
    <x v="2"/>
    <n v="1823.761"/>
    <n v="371"/>
    <n v="4915.7978436657677"/>
  </r>
  <r>
    <x v="16"/>
    <x v="38"/>
    <x v="8"/>
    <x v="38"/>
    <x v="2"/>
    <n v="5015.4809999999998"/>
    <n v="371"/>
    <n v="13518.816711590296"/>
  </r>
  <r>
    <x v="16"/>
    <x v="38"/>
    <x v="9"/>
    <x v="40"/>
    <x v="2"/>
    <n v="1703"/>
    <n v="371"/>
    <n v="4590.2964959568735"/>
  </r>
  <r>
    <x v="16"/>
    <x v="38"/>
    <x v="9"/>
    <x v="40"/>
    <x v="4"/>
    <n v="-3700"/>
    <n v="371"/>
    <n v="-9973.0458221024255"/>
  </r>
  <r>
    <x v="16"/>
    <x v="38"/>
    <x v="9"/>
    <x v="41"/>
    <x v="2"/>
    <n v="3751.96"/>
    <n v="371"/>
    <n v="10113.099730458222"/>
  </r>
  <r>
    <x v="16"/>
    <x v="38"/>
    <x v="9"/>
    <x v="44"/>
    <x v="2"/>
    <n v="1822.0540000000001"/>
    <n v="371"/>
    <n v="4911.196765498652"/>
  </r>
  <r>
    <x v="16"/>
    <x v="38"/>
    <x v="10"/>
    <x v="47"/>
    <x v="2"/>
    <n v="200"/>
    <n v="371"/>
    <n v="539.08355795148248"/>
  </r>
  <r>
    <x v="16"/>
    <x v="38"/>
    <x v="10"/>
    <x v="49"/>
    <x v="2"/>
    <n v="871.03800000000047"/>
    <n v="371"/>
    <n v="2347.8113207547185"/>
  </r>
  <r>
    <x v="16"/>
    <x v="38"/>
    <x v="10"/>
    <x v="70"/>
    <x v="2"/>
    <n v="6771.2629999999999"/>
    <n v="371"/>
    <n v="18251.382749326145"/>
  </r>
  <r>
    <x v="16"/>
    <x v="38"/>
    <x v="10"/>
    <x v="70"/>
    <x v="4"/>
    <n v="-1717.67"/>
    <n v="371"/>
    <n v="-4629.8382749326147"/>
  </r>
  <r>
    <x v="16"/>
    <x v="38"/>
    <x v="11"/>
    <x v="53"/>
    <x v="2"/>
    <n v="5259.085"/>
    <n v="371"/>
    <n v="14175.431266846361"/>
  </r>
  <r>
    <x v="16"/>
    <x v="38"/>
    <x v="11"/>
    <x v="53"/>
    <x v="3"/>
    <n v="50.319000000000003"/>
    <n v="371"/>
    <n v="135.63072776280325"/>
  </r>
  <r>
    <x v="16"/>
    <x v="38"/>
    <x v="11"/>
    <x v="68"/>
    <x v="2"/>
    <n v="13066.861000000001"/>
    <n v="371"/>
    <n v="35220.649595687333"/>
  </r>
  <r>
    <x v="16"/>
    <x v="38"/>
    <x v="11"/>
    <x v="68"/>
    <x v="3"/>
    <n v="1E-3"/>
    <n v="371"/>
    <n v="2.6954177897574121E-3"/>
  </r>
  <r>
    <x v="16"/>
    <x v="38"/>
    <x v="11"/>
    <x v="68"/>
    <x v="4"/>
    <n v="-1556.9740000000002"/>
    <n v="371"/>
    <n v="-4196.6954177897578"/>
  </r>
  <r>
    <x v="16"/>
    <x v="38"/>
    <x v="12"/>
    <x v="54"/>
    <x v="2"/>
    <n v="2733.8969999999999"/>
    <n v="371"/>
    <n v="7368.9946091644197"/>
  </r>
  <r>
    <x v="16"/>
    <x v="38"/>
    <x v="12"/>
    <x v="54"/>
    <x v="3"/>
    <n v="7780.8729999999996"/>
    <n v="371"/>
    <n v="20972.703504043126"/>
  </r>
  <r>
    <x v="16"/>
    <x v="38"/>
    <x v="12"/>
    <x v="55"/>
    <x v="2"/>
    <n v="463.596"/>
    <n v="371"/>
    <n v="1249.5849056603774"/>
  </r>
  <r>
    <x v="16"/>
    <x v="38"/>
    <x v="12"/>
    <x v="55"/>
    <x v="3"/>
    <n v="417.15199999999999"/>
    <n v="371"/>
    <n v="1124.3989218328841"/>
  </r>
  <r>
    <x v="16"/>
    <x v="38"/>
    <x v="12"/>
    <x v="76"/>
    <x v="2"/>
    <n v="6126.67"/>
    <n v="371"/>
    <n v="16513.935309973047"/>
  </r>
  <r>
    <x v="16"/>
    <x v="38"/>
    <x v="12"/>
    <x v="76"/>
    <x v="4"/>
    <n v="-9562.1820000000007"/>
    <n v="371"/>
    <n v="-25774.075471698114"/>
  </r>
  <r>
    <x v="16"/>
    <x v="38"/>
    <x v="12"/>
    <x v="76"/>
    <x v="3"/>
    <n v="2298.5709999999999"/>
    <n v="371"/>
    <n v="6195.6091644204853"/>
  </r>
  <r>
    <x v="16"/>
    <x v="38"/>
    <x v="12"/>
    <x v="56"/>
    <x v="2"/>
    <n v="23479.64"/>
    <n v="371"/>
    <n v="63287.439353099726"/>
  </r>
  <r>
    <x v="16"/>
    <x v="38"/>
    <x v="12"/>
    <x v="56"/>
    <x v="3"/>
    <n v="23863.759000000002"/>
    <n v="371"/>
    <n v="64322.800539083561"/>
  </r>
  <r>
    <x v="16"/>
    <x v="38"/>
    <x v="12"/>
    <x v="56"/>
    <x v="4"/>
    <n v="-3124.2"/>
    <n v="371"/>
    <n v="-8421.0242587601078"/>
  </r>
  <r>
    <x v="16"/>
    <x v="38"/>
    <x v="12"/>
    <x v="58"/>
    <x v="2"/>
    <n v="401.904"/>
    <n v="371"/>
    <n v="1083.299191374663"/>
  </r>
  <r>
    <x v="16"/>
    <x v="38"/>
    <x v="12"/>
    <x v="58"/>
    <x v="3"/>
    <n v="1468.903"/>
    <n v="371"/>
    <n v="3959.3072776280324"/>
  </r>
  <r>
    <x v="16"/>
    <x v="38"/>
    <x v="12"/>
    <x v="59"/>
    <x v="2"/>
    <n v="1912.1859999999999"/>
    <n v="371"/>
    <n v="5154.1401617250667"/>
  </r>
  <r>
    <x v="16"/>
    <x v="38"/>
    <x v="12"/>
    <x v="60"/>
    <x v="2"/>
    <n v="50"/>
    <n v="371"/>
    <n v="134.77088948787062"/>
  </r>
  <r>
    <x v="16"/>
    <x v="39"/>
    <x v="0"/>
    <x v="0"/>
    <x v="0"/>
    <n v="-76225"/>
    <n v="202"/>
    <n v="-377351.48514851485"/>
  </r>
  <r>
    <x v="16"/>
    <x v="39"/>
    <x v="0"/>
    <x v="1"/>
    <x v="0"/>
    <n v="-11748"/>
    <n v="202"/>
    <n v="-58158.415841584159"/>
  </r>
  <r>
    <x v="16"/>
    <x v="39"/>
    <x v="0"/>
    <x v="2"/>
    <x v="1"/>
    <n v="-101083"/>
    <n v="202"/>
    <n v="-500410.89108910895"/>
  </r>
  <r>
    <x v="16"/>
    <x v="39"/>
    <x v="1"/>
    <x v="5"/>
    <x v="2"/>
    <n v="541"/>
    <n v="202"/>
    <n v="2678.2178217821784"/>
  </r>
  <r>
    <x v="16"/>
    <x v="39"/>
    <x v="1"/>
    <x v="6"/>
    <x v="2"/>
    <n v="380"/>
    <n v="202"/>
    <n v="1881.1881188118812"/>
  </r>
  <r>
    <x v="16"/>
    <x v="39"/>
    <x v="1"/>
    <x v="7"/>
    <x v="2"/>
    <n v="3155"/>
    <n v="202"/>
    <n v="15618.81188118812"/>
  </r>
  <r>
    <x v="16"/>
    <x v="39"/>
    <x v="1"/>
    <x v="7"/>
    <x v="3"/>
    <n v="5247"/>
    <n v="202"/>
    <n v="25975.247524752474"/>
  </r>
  <r>
    <x v="16"/>
    <x v="39"/>
    <x v="1"/>
    <x v="8"/>
    <x v="2"/>
    <n v="3163"/>
    <n v="202"/>
    <n v="15658.415841584159"/>
  </r>
  <r>
    <x v="16"/>
    <x v="39"/>
    <x v="1"/>
    <x v="10"/>
    <x v="2"/>
    <n v="22"/>
    <n v="202"/>
    <n v="108.91089108910892"/>
  </r>
  <r>
    <x v="16"/>
    <x v="39"/>
    <x v="1"/>
    <x v="11"/>
    <x v="2"/>
    <n v="499"/>
    <n v="202"/>
    <n v="2470.2970297029701"/>
  </r>
  <r>
    <x v="16"/>
    <x v="39"/>
    <x v="2"/>
    <x v="12"/>
    <x v="2"/>
    <n v="777"/>
    <n v="202"/>
    <n v="3846.5346534653463"/>
  </r>
  <r>
    <x v="16"/>
    <x v="39"/>
    <x v="3"/>
    <x v="13"/>
    <x v="2"/>
    <n v="3549"/>
    <n v="202"/>
    <n v="17569.30693069307"/>
  </r>
  <r>
    <x v="16"/>
    <x v="39"/>
    <x v="3"/>
    <x v="14"/>
    <x v="2"/>
    <n v="18428"/>
    <n v="202"/>
    <n v="91227.722772277237"/>
  </r>
  <r>
    <x v="16"/>
    <x v="39"/>
    <x v="3"/>
    <x v="15"/>
    <x v="2"/>
    <n v="79871"/>
    <n v="202"/>
    <n v="395400.99009900988"/>
  </r>
  <r>
    <x v="16"/>
    <x v="39"/>
    <x v="3"/>
    <x v="16"/>
    <x v="2"/>
    <n v="8205"/>
    <n v="202"/>
    <n v="40618.811881188114"/>
  </r>
  <r>
    <x v="16"/>
    <x v="39"/>
    <x v="4"/>
    <x v="20"/>
    <x v="2"/>
    <n v="2991"/>
    <n v="202"/>
    <n v="14806.930693069306"/>
  </r>
  <r>
    <x v="16"/>
    <x v="39"/>
    <x v="4"/>
    <x v="25"/>
    <x v="2"/>
    <n v="13670"/>
    <n v="202"/>
    <n v="67673.267326732675"/>
  </r>
  <r>
    <x v="16"/>
    <x v="39"/>
    <x v="5"/>
    <x v="29"/>
    <x v="2"/>
    <n v="14887"/>
    <n v="202"/>
    <n v="73698.01980198019"/>
  </r>
  <r>
    <x v="16"/>
    <x v="39"/>
    <x v="5"/>
    <x v="31"/>
    <x v="2"/>
    <n v="913"/>
    <n v="202"/>
    <n v="4519.8019801980199"/>
  </r>
  <r>
    <x v="16"/>
    <x v="39"/>
    <x v="6"/>
    <x v="32"/>
    <x v="2"/>
    <n v="3883"/>
    <n v="202"/>
    <n v="19222.772277227723"/>
  </r>
  <r>
    <x v="16"/>
    <x v="39"/>
    <x v="7"/>
    <x v="33"/>
    <x v="2"/>
    <n v="4200"/>
    <n v="202"/>
    <n v="20792.079207920793"/>
  </r>
  <r>
    <x v="16"/>
    <x v="39"/>
    <x v="7"/>
    <x v="36"/>
    <x v="2"/>
    <n v="98"/>
    <n v="202"/>
    <n v="485.14851485148512"/>
  </r>
  <r>
    <x v="16"/>
    <x v="39"/>
    <x v="8"/>
    <x v="38"/>
    <x v="2"/>
    <n v="1805"/>
    <n v="202"/>
    <n v="8935.6435643564364"/>
  </r>
  <r>
    <x v="16"/>
    <x v="39"/>
    <x v="9"/>
    <x v="44"/>
    <x v="2"/>
    <n v="28"/>
    <n v="202"/>
    <n v="138.61386138613864"/>
  </r>
  <r>
    <x v="16"/>
    <x v="39"/>
    <x v="10"/>
    <x v="48"/>
    <x v="2"/>
    <n v="38"/>
    <n v="202"/>
    <n v="188.11881188118812"/>
  </r>
  <r>
    <x v="16"/>
    <x v="39"/>
    <x v="10"/>
    <x v="51"/>
    <x v="2"/>
    <n v="345"/>
    <n v="202"/>
    <n v="1707.9207920792078"/>
  </r>
  <r>
    <x v="16"/>
    <x v="39"/>
    <x v="10"/>
    <x v="70"/>
    <x v="2"/>
    <n v="846"/>
    <n v="202"/>
    <n v="4188.1188118811879"/>
  </r>
  <r>
    <x v="16"/>
    <x v="39"/>
    <x v="11"/>
    <x v="53"/>
    <x v="2"/>
    <n v="884"/>
    <n v="202"/>
    <n v="4376.2376237623766"/>
  </r>
  <r>
    <x v="16"/>
    <x v="39"/>
    <x v="11"/>
    <x v="68"/>
    <x v="2"/>
    <n v="1490"/>
    <n v="202"/>
    <n v="7376.2376237623766"/>
  </r>
  <r>
    <x v="16"/>
    <x v="39"/>
    <x v="11"/>
    <x v="69"/>
    <x v="2"/>
    <n v="539"/>
    <n v="202"/>
    <n v="2668.3168316831684"/>
  </r>
  <r>
    <x v="16"/>
    <x v="39"/>
    <x v="12"/>
    <x v="54"/>
    <x v="2"/>
    <n v="3803"/>
    <n v="202"/>
    <n v="18826.732673267325"/>
  </r>
  <r>
    <x v="16"/>
    <x v="39"/>
    <x v="12"/>
    <x v="54"/>
    <x v="3"/>
    <n v="5069"/>
    <n v="202"/>
    <n v="25094.059405940596"/>
  </r>
  <r>
    <x v="16"/>
    <x v="39"/>
    <x v="12"/>
    <x v="55"/>
    <x v="2"/>
    <n v="98"/>
    <n v="202"/>
    <n v="485.14851485148512"/>
  </r>
  <r>
    <x v="16"/>
    <x v="39"/>
    <x v="12"/>
    <x v="56"/>
    <x v="2"/>
    <n v="1130"/>
    <n v="202"/>
    <n v="5594.0594059405939"/>
  </r>
  <r>
    <x v="16"/>
    <x v="39"/>
    <x v="12"/>
    <x v="59"/>
    <x v="2"/>
    <n v="-84"/>
    <n v="202"/>
    <n v="-415.8415841584158"/>
  </r>
  <r>
    <x v="16"/>
    <x v="39"/>
    <x v="12"/>
    <x v="60"/>
    <x v="2"/>
    <n v="541"/>
    <n v="202"/>
    <n v="2678.2178217821784"/>
  </r>
  <r>
    <x v="16"/>
    <x v="39"/>
    <x v="12"/>
    <x v="60"/>
    <x v="4"/>
    <n v="-26"/>
    <n v="202"/>
    <n v="-128.71287128712871"/>
  </r>
  <r>
    <x v="16"/>
    <x v="40"/>
    <x v="0"/>
    <x v="0"/>
    <x v="0"/>
    <n v="13340.776"/>
    <n v="18925"/>
    <n v="704.92871862615596"/>
  </r>
  <r>
    <x v="16"/>
    <x v="40"/>
    <x v="0"/>
    <x v="0"/>
    <x v="0"/>
    <n v="-9990758.7589999996"/>
    <n v="18925"/>
    <n v="-527913.27656538971"/>
  </r>
  <r>
    <x v="16"/>
    <x v="40"/>
    <x v="0"/>
    <x v="1"/>
    <x v="0"/>
    <n v="47381.366999999998"/>
    <n v="18925"/>
    <n v="2503.6389431968296"/>
  </r>
  <r>
    <x v="16"/>
    <x v="40"/>
    <x v="0"/>
    <x v="1"/>
    <x v="0"/>
    <n v="-2017787.93"/>
    <n v="18925"/>
    <n v="-106620.23408190224"/>
  </r>
  <r>
    <x v="16"/>
    <x v="40"/>
    <x v="0"/>
    <x v="2"/>
    <x v="1"/>
    <n v="-3427947.148"/>
    <n v="18925"/>
    <n v="-181133.2707001321"/>
  </r>
  <r>
    <x v="16"/>
    <x v="40"/>
    <x v="0"/>
    <x v="3"/>
    <x v="0"/>
    <n v="-394586.73100000003"/>
    <n v="18925"/>
    <n v="-20850.025416116248"/>
  </r>
  <r>
    <x v="16"/>
    <x v="40"/>
    <x v="1"/>
    <x v="4"/>
    <x v="2"/>
    <n v="152871.07800000001"/>
    <n v="18925"/>
    <n v="8077.731994715984"/>
  </r>
  <r>
    <x v="16"/>
    <x v="40"/>
    <x v="1"/>
    <x v="4"/>
    <x v="3"/>
    <n v="262604.25100000005"/>
    <n v="18925"/>
    <n v="13876.050250990755"/>
  </r>
  <r>
    <x v="16"/>
    <x v="40"/>
    <x v="1"/>
    <x v="4"/>
    <x v="4"/>
    <n v="-158233.272"/>
    <n v="18925"/>
    <n v="-8361.071175693527"/>
  </r>
  <r>
    <x v="16"/>
    <x v="40"/>
    <x v="1"/>
    <x v="5"/>
    <x v="2"/>
    <n v="215930.77199999997"/>
    <n v="18925"/>
    <n v="11409.816221928664"/>
  </r>
  <r>
    <x v="16"/>
    <x v="40"/>
    <x v="1"/>
    <x v="5"/>
    <x v="3"/>
    <n v="40617.358"/>
    <n v="18925"/>
    <n v="2146.2276354029063"/>
  </r>
  <r>
    <x v="16"/>
    <x v="40"/>
    <x v="1"/>
    <x v="5"/>
    <x v="4"/>
    <n v="-22613.513999999996"/>
    <n v="18925"/>
    <n v="-1194.9016644649932"/>
  </r>
  <r>
    <x v="16"/>
    <x v="40"/>
    <x v="1"/>
    <x v="6"/>
    <x v="2"/>
    <n v="115949.49799999999"/>
    <n v="18925"/>
    <n v="6126.789854689564"/>
  </r>
  <r>
    <x v="16"/>
    <x v="40"/>
    <x v="1"/>
    <x v="6"/>
    <x v="3"/>
    <n v="12422.682999999999"/>
    <n v="18925"/>
    <n v="656.41653896961679"/>
  </r>
  <r>
    <x v="16"/>
    <x v="40"/>
    <x v="1"/>
    <x v="6"/>
    <x v="4"/>
    <n v="-30565.126"/>
    <n v="18925"/>
    <n v="-1615.0661030383092"/>
  </r>
  <r>
    <x v="16"/>
    <x v="40"/>
    <x v="1"/>
    <x v="7"/>
    <x v="2"/>
    <n v="317266.55599999998"/>
    <n v="18925"/>
    <n v="16764.415112285333"/>
  </r>
  <r>
    <x v="16"/>
    <x v="40"/>
    <x v="1"/>
    <x v="7"/>
    <x v="3"/>
    <n v="233742.149"/>
    <n v="18925"/>
    <n v="12350.972206076618"/>
  </r>
  <r>
    <x v="16"/>
    <x v="40"/>
    <x v="1"/>
    <x v="7"/>
    <x v="4"/>
    <n v="-54951.24"/>
    <n v="18925"/>
    <n v="-2903.6322324966973"/>
  </r>
  <r>
    <x v="16"/>
    <x v="40"/>
    <x v="1"/>
    <x v="8"/>
    <x v="2"/>
    <n v="762955.80299999972"/>
    <n v="18925"/>
    <n v="40314.705574636711"/>
  </r>
  <r>
    <x v="16"/>
    <x v="40"/>
    <x v="1"/>
    <x v="8"/>
    <x v="3"/>
    <n v="2223875.7080000006"/>
    <n v="18925"/>
    <n v="117509.94494055485"/>
  </r>
  <r>
    <x v="16"/>
    <x v="40"/>
    <x v="1"/>
    <x v="8"/>
    <x v="4"/>
    <n v="-581516.58699999994"/>
    <n v="18925"/>
    <n v="-30727.428639365913"/>
  </r>
  <r>
    <x v="16"/>
    <x v="40"/>
    <x v="1"/>
    <x v="9"/>
    <x v="2"/>
    <n v="15427.983"/>
    <n v="18925"/>
    <n v="815.21706737120212"/>
  </r>
  <r>
    <x v="16"/>
    <x v="40"/>
    <x v="1"/>
    <x v="9"/>
    <x v="3"/>
    <n v="30604.704000000005"/>
    <n v="18925"/>
    <n v="1617.1574108322329"/>
  </r>
  <r>
    <x v="16"/>
    <x v="40"/>
    <x v="1"/>
    <x v="9"/>
    <x v="4"/>
    <n v="-8735.8799999999992"/>
    <n v="18925"/>
    <n v="-461.60528401585196"/>
  </r>
  <r>
    <x v="16"/>
    <x v="40"/>
    <x v="1"/>
    <x v="10"/>
    <x v="2"/>
    <n v="2083.6660000000002"/>
    <n v="18925"/>
    <n v="110.10124174372524"/>
  </r>
  <r>
    <x v="16"/>
    <x v="40"/>
    <x v="1"/>
    <x v="11"/>
    <x v="2"/>
    <n v="24955.298000000003"/>
    <n v="18925"/>
    <n v="1318.6419022457067"/>
  </r>
  <r>
    <x v="16"/>
    <x v="40"/>
    <x v="2"/>
    <x v="12"/>
    <x v="2"/>
    <n v="70362.434999999998"/>
    <n v="18925"/>
    <n v="3717.9622192866577"/>
  </r>
  <r>
    <x v="16"/>
    <x v="40"/>
    <x v="3"/>
    <x v="13"/>
    <x v="2"/>
    <n v="53951.753999999994"/>
    <n v="18925"/>
    <n v="2850.8192338177014"/>
  </r>
  <r>
    <x v="16"/>
    <x v="40"/>
    <x v="3"/>
    <x v="13"/>
    <x v="3"/>
    <n v="173859.96900000001"/>
    <n v="18925"/>
    <n v="9186.7883223249682"/>
  </r>
  <r>
    <x v="16"/>
    <x v="40"/>
    <x v="3"/>
    <x v="13"/>
    <x v="4"/>
    <n v="-26706.347999999998"/>
    <n v="18925"/>
    <n v="-1411.1676618229853"/>
  </r>
  <r>
    <x v="16"/>
    <x v="40"/>
    <x v="3"/>
    <x v="14"/>
    <x v="2"/>
    <n v="882146.10799999943"/>
    <n v="18925"/>
    <n v="46612.740184940529"/>
  </r>
  <r>
    <x v="16"/>
    <x v="40"/>
    <x v="3"/>
    <x v="14"/>
    <x v="3"/>
    <n v="1634789.7839999998"/>
    <n v="18925"/>
    <n v="86382.551334213989"/>
  </r>
  <r>
    <x v="16"/>
    <x v="40"/>
    <x v="3"/>
    <x v="14"/>
    <x v="4"/>
    <n v="-401811.45200000005"/>
    <n v="18925"/>
    <n v="-21231.78081902246"/>
  </r>
  <r>
    <x v="16"/>
    <x v="40"/>
    <x v="3"/>
    <x v="15"/>
    <x v="2"/>
    <n v="1419254.7069999992"/>
    <n v="18925"/>
    <n v="74993.643698811051"/>
  </r>
  <r>
    <x v="16"/>
    <x v="40"/>
    <x v="3"/>
    <x v="15"/>
    <x v="3"/>
    <n v="3406000.6669999999"/>
    <n v="18925"/>
    <n v="179973.61516512549"/>
  </r>
  <r>
    <x v="16"/>
    <x v="40"/>
    <x v="3"/>
    <x v="15"/>
    <x v="4"/>
    <n v="-355051.446"/>
    <n v="18925"/>
    <n v="-18760.974689564067"/>
  </r>
  <r>
    <x v="16"/>
    <x v="40"/>
    <x v="3"/>
    <x v="61"/>
    <x v="2"/>
    <n v="106562.807"/>
    <n v="18925"/>
    <n v="5630.7956142668427"/>
  </r>
  <r>
    <x v="16"/>
    <x v="40"/>
    <x v="3"/>
    <x v="16"/>
    <x v="2"/>
    <n v="119915.639"/>
    <n v="18925"/>
    <n v="6336.3613738441209"/>
  </r>
  <r>
    <x v="16"/>
    <x v="40"/>
    <x v="3"/>
    <x v="16"/>
    <x v="4"/>
    <n v="-67904.154999999999"/>
    <n v="18925"/>
    <n v="-3588.0663143989432"/>
  </r>
  <r>
    <x v="16"/>
    <x v="40"/>
    <x v="3"/>
    <x v="16"/>
    <x v="3"/>
    <n v="297979.89199999999"/>
    <n v="18925"/>
    <n v="15745.304729194188"/>
  </r>
  <r>
    <x v="16"/>
    <x v="40"/>
    <x v="3"/>
    <x v="16"/>
    <x v="4"/>
    <n v="-56994.849000000002"/>
    <n v="18925"/>
    <n v="-3011.6168560105684"/>
  </r>
  <r>
    <x v="16"/>
    <x v="40"/>
    <x v="3"/>
    <x v="17"/>
    <x v="2"/>
    <n v="35200.612000000001"/>
    <n v="18925"/>
    <n v="1860.0059180977544"/>
  </r>
  <r>
    <x v="16"/>
    <x v="40"/>
    <x v="4"/>
    <x v="18"/>
    <x v="4"/>
    <n v="-195000"/>
    <n v="18925"/>
    <n v="-10303.830911492734"/>
  </r>
  <r>
    <x v="16"/>
    <x v="40"/>
    <x v="4"/>
    <x v="19"/>
    <x v="2"/>
    <n v="110029.34099999997"/>
    <n v="18925"/>
    <n v="5813.9678203434596"/>
  </r>
  <r>
    <x v="16"/>
    <x v="40"/>
    <x v="4"/>
    <x v="19"/>
    <x v="3"/>
    <n v="85648.044999999984"/>
    <n v="18925"/>
    <n v="4525.6562747688231"/>
  </r>
  <r>
    <x v="16"/>
    <x v="40"/>
    <x v="4"/>
    <x v="19"/>
    <x v="4"/>
    <n v="-9749.7900000000009"/>
    <n v="18925"/>
    <n v="-515.18044914134737"/>
  </r>
  <r>
    <x v="16"/>
    <x v="40"/>
    <x v="4"/>
    <x v="20"/>
    <x v="2"/>
    <n v="73849.099999999977"/>
    <n v="18925"/>
    <n v="3902.1981505944505"/>
  </r>
  <r>
    <x v="16"/>
    <x v="40"/>
    <x v="4"/>
    <x v="20"/>
    <x v="3"/>
    <n v="90476.872000000003"/>
    <n v="18925"/>
    <n v="4780.812258916777"/>
  </r>
  <r>
    <x v="16"/>
    <x v="40"/>
    <x v="4"/>
    <x v="20"/>
    <x v="4"/>
    <n v="-31018.634999999998"/>
    <n v="18925"/>
    <n v="-1639.0295904887712"/>
  </r>
  <r>
    <x v="16"/>
    <x v="40"/>
    <x v="4"/>
    <x v="21"/>
    <x v="2"/>
    <n v="594.16200000000003"/>
    <n v="18925"/>
    <n v="31.395614266842799"/>
  </r>
  <r>
    <x v="16"/>
    <x v="40"/>
    <x v="4"/>
    <x v="21"/>
    <x v="3"/>
    <n v="62.376999999999995"/>
    <n v="18925"/>
    <n v="3.2960105680317038"/>
  </r>
  <r>
    <x v="16"/>
    <x v="40"/>
    <x v="4"/>
    <x v="21"/>
    <x v="4"/>
    <n v="-98.97"/>
    <n v="18925"/>
    <n v="-5.2295904887714659"/>
  </r>
  <r>
    <x v="16"/>
    <x v="40"/>
    <x v="4"/>
    <x v="22"/>
    <x v="2"/>
    <n v="103465.677"/>
    <n v="18925"/>
    <n v="5467.1427741083226"/>
  </r>
  <r>
    <x v="16"/>
    <x v="40"/>
    <x v="4"/>
    <x v="22"/>
    <x v="3"/>
    <n v="55193.674000000006"/>
    <n v="18925"/>
    <n v="2916.4424834874508"/>
  </r>
  <r>
    <x v="16"/>
    <x v="40"/>
    <x v="4"/>
    <x v="22"/>
    <x v="4"/>
    <n v="-14905.161000000002"/>
    <n v="18925"/>
    <n v="-787.59107001321013"/>
  </r>
  <r>
    <x v="16"/>
    <x v="40"/>
    <x v="4"/>
    <x v="23"/>
    <x v="2"/>
    <n v="507190.10099999997"/>
    <n v="18925"/>
    <n v="26800.005336856011"/>
  </r>
  <r>
    <x v="16"/>
    <x v="40"/>
    <x v="4"/>
    <x v="23"/>
    <x v="4"/>
    <n v="0"/>
    <n v="18925"/>
    <n v="0"/>
  </r>
  <r>
    <x v="16"/>
    <x v="40"/>
    <x v="4"/>
    <x v="24"/>
    <x v="2"/>
    <n v="14053.802000000001"/>
    <n v="18925"/>
    <n v="742.60512549537657"/>
  </r>
  <r>
    <x v="16"/>
    <x v="40"/>
    <x v="4"/>
    <x v="24"/>
    <x v="4"/>
    <n v="-995"/>
    <n v="18925"/>
    <n v="-52.575957727873188"/>
  </r>
  <r>
    <x v="16"/>
    <x v="40"/>
    <x v="4"/>
    <x v="25"/>
    <x v="2"/>
    <n v="24413.862000000001"/>
    <n v="18925"/>
    <n v="1290.0323381770147"/>
  </r>
  <r>
    <x v="16"/>
    <x v="40"/>
    <x v="4"/>
    <x v="25"/>
    <x v="4"/>
    <n v="-1071.6500000000001"/>
    <n v="18925"/>
    <n v="-56.626155878467642"/>
  </r>
  <r>
    <x v="16"/>
    <x v="40"/>
    <x v="5"/>
    <x v="26"/>
    <x v="2"/>
    <n v="39260.462000000007"/>
    <n v="18925"/>
    <n v="2074.5290356671076"/>
  </r>
  <r>
    <x v="16"/>
    <x v="40"/>
    <x v="5"/>
    <x v="26"/>
    <x v="3"/>
    <n v="57014.968000000001"/>
    <n v="18925"/>
    <n v="3012.6799471598415"/>
  </r>
  <r>
    <x v="16"/>
    <x v="40"/>
    <x v="5"/>
    <x v="26"/>
    <x v="4"/>
    <n v="-1352.31"/>
    <n v="18925"/>
    <n v="-71.456274768824315"/>
  </r>
  <r>
    <x v="16"/>
    <x v="40"/>
    <x v="5"/>
    <x v="63"/>
    <x v="2"/>
    <n v="20225.21"/>
    <n v="18925"/>
    <n v="1068.7033025099074"/>
  </r>
  <r>
    <x v="16"/>
    <x v="40"/>
    <x v="5"/>
    <x v="63"/>
    <x v="3"/>
    <n v="8693.0380000000005"/>
    <n v="18925"/>
    <n v="459.34150594451785"/>
  </r>
  <r>
    <x v="16"/>
    <x v="40"/>
    <x v="5"/>
    <x v="63"/>
    <x v="4"/>
    <n v="-5563.5230000000001"/>
    <n v="18925"/>
    <n v="-293.9774372523118"/>
  </r>
  <r>
    <x v="16"/>
    <x v="40"/>
    <x v="5"/>
    <x v="27"/>
    <x v="2"/>
    <n v="15969.205999999998"/>
    <n v="18925"/>
    <n v="843.81537648612937"/>
  </r>
  <r>
    <x v="16"/>
    <x v="40"/>
    <x v="5"/>
    <x v="27"/>
    <x v="3"/>
    <n v="79605.140999999989"/>
    <n v="18925"/>
    <n v="4206.348269484808"/>
  </r>
  <r>
    <x v="16"/>
    <x v="40"/>
    <x v="5"/>
    <x v="27"/>
    <x v="4"/>
    <n v="-1147.769"/>
    <n v="18925"/>
    <n v="-60.648295904887718"/>
  </r>
  <r>
    <x v="16"/>
    <x v="40"/>
    <x v="5"/>
    <x v="28"/>
    <x v="2"/>
    <n v="29353.990999999995"/>
    <n v="18925"/>
    <n v="1551.0695376486126"/>
  </r>
  <r>
    <x v="16"/>
    <x v="40"/>
    <x v="5"/>
    <x v="28"/>
    <x v="3"/>
    <n v="138169.41900000002"/>
    <n v="18925"/>
    <n v="7300.8940026420087"/>
  </r>
  <r>
    <x v="16"/>
    <x v="40"/>
    <x v="5"/>
    <x v="28"/>
    <x v="4"/>
    <n v="-20148.427"/>
    <n v="18925"/>
    <n v="-1064.6460766182297"/>
  </r>
  <r>
    <x v="16"/>
    <x v="40"/>
    <x v="5"/>
    <x v="29"/>
    <x v="2"/>
    <n v="1148951.6410000005"/>
    <n v="18925"/>
    <n v="60710.78684280056"/>
  </r>
  <r>
    <x v="16"/>
    <x v="40"/>
    <x v="5"/>
    <x v="29"/>
    <x v="3"/>
    <n v="326143.73699999996"/>
    <n v="18925"/>
    <n v="17233.486763540288"/>
  </r>
  <r>
    <x v="16"/>
    <x v="40"/>
    <x v="5"/>
    <x v="29"/>
    <x v="4"/>
    <n v="-452854.72900000005"/>
    <n v="18925"/>
    <n v="-23928.915667107001"/>
  </r>
  <r>
    <x v="16"/>
    <x v="40"/>
    <x v="5"/>
    <x v="30"/>
    <x v="2"/>
    <n v="207028.74600000004"/>
    <n v="18925"/>
    <n v="10939.431756935273"/>
  </r>
  <r>
    <x v="16"/>
    <x v="40"/>
    <x v="5"/>
    <x v="30"/>
    <x v="3"/>
    <n v="159439.92199999999"/>
    <n v="18925"/>
    <n v="8424.8307529722588"/>
  </r>
  <r>
    <x v="16"/>
    <x v="40"/>
    <x v="5"/>
    <x v="30"/>
    <x v="4"/>
    <n v="-221040.54700000005"/>
    <n v="18925"/>
    <n v="-11679.817542932633"/>
  </r>
  <r>
    <x v="16"/>
    <x v="40"/>
    <x v="5"/>
    <x v="31"/>
    <x v="2"/>
    <n v="532989.70500000007"/>
    <n v="18925"/>
    <n v="28163.260501981513"/>
  </r>
  <r>
    <x v="16"/>
    <x v="40"/>
    <x v="6"/>
    <x v="32"/>
    <x v="2"/>
    <n v="108663.899"/>
    <n v="18925"/>
    <n v="5741.817648612946"/>
  </r>
  <r>
    <x v="16"/>
    <x v="40"/>
    <x v="6"/>
    <x v="32"/>
    <x v="3"/>
    <n v="403735.02999999997"/>
    <n v="18925"/>
    <n v="21333.422985468955"/>
  </r>
  <r>
    <x v="16"/>
    <x v="40"/>
    <x v="6"/>
    <x v="32"/>
    <x v="4"/>
    <n v="-251078.89800000002"/>
    <n v="18925"/>
    <n v="-13267.048771466316"/>
  </r>
  <r>
    <x v="16"/>
    <x v="40"/>
    <x v="6"/>
    <x v="64"/>
    <x v="2"/>
    <n v="1880"/>
    <n v="18925"/>
    <n v="99.339498018494055"/>
  </r>
  <r>
    <x v="16"/>
    <x v="40"/>
    <x v="6"/>
    <x v="65"/>
    <x v="2"/>
    <n v="3330"/>
    <n v="18925"/>
    <n v="175.95772787318361"/>
  </r>
  <r>
    <x v="16"/>
    <x v="40"/>
    <x v="7"/>
    <x v="33"/>
    <x v="2"/>
    <n v="43869.517999999989"/>
    <n v="18925"/>
    <n v="2318.0722853368552"/>
  </r>
  <r>
    <x v="16"/>
    <x v="40"/>
    <x v="7"/>
    <x v="33"/>
    <x v="4"/>
    <n v="-23903.822"/>
    <n v="18925"/>
    <n v="-1263.081743725231"/>
  </r>
  <r>
    <x v="16"/>
    <x v="40"/>
    <x v="7"/>
    <x v="35"/>
    <x v="2"/>
    <n v="307562.68899999995"/>
    <n v="18925"/>
    <n v="16251.661241743723"/>
  </r>
  <r>
    <x v="16"/>
    <x v="40"/>
    <x v="7"/>
    <x v="35"/>
    <x v="4"/>
    <n v="-306725.22899999999"/>
    <n v="18925"/>
    <n v="-16207.409722589169"/>
  </r>
  <r>
    <x v="16"/>
    <x v="40"/>
    <x v="7"/>
    <x v="36"/>
    <x v="2"/>
    <n v="5813.732"/>
    <n v="18925"/>
    <n v="307.19852047556139"/>
  </r>
  <r>
    <x v="16"/>
    <x v="40"/>
    <x v="7"/>
    <x v="36"/>
    <x v="3"/>
    <n v="8260.0969999999998"/>
    <n v="18925"/>
    <n v="436.46483487450462"/>
  </r>
  <r>
    <x v="16"/>
    <x v="40"/>
    <x v="7"/>
    <x v="36"/>
    <x v="4"/>
    <n v="-14004.934999999999"/>
    <n v="18925"/>
    <n v="-740.02298546895645"/>
  </r>
  <r>
    <x v="16"/>
    <x v="40"/>
    <x v="8"/>
    <x v="37"/>
    <x v="2"/>
    <n v="47724.997000000003"/>
    <n v="18925"/>
    <n v="2521.7964068692208"/>
  </r>
  <r>
    <x v="16"/>
    <x v="40"/>
    <x v="8"/>
    <x v="37"/>
    <x v="3"/>
    <n v="87698.85"/>
    <n v="18925"/>
    <n v="4634.0211360634084"/>
  </r>
  <r>
    <x v="16"/>
    <x v="40"/>
    <x v="8"/>
    <x v="37"/>
    <x v="4"/>
    <n v="-39020.29"/>
    <n v="18925"/>
    <n v="-2061.8383091149271"/>
  </r>
  <r>
    <x v="16"/>
    <x v="40"/>
    <x v="8"/>
    <x v="67"/>
    <x v="2"/>
    <n v="310.71800000000002"/>
    <n v="18925"/>
    <n v="16.418388375165126"/>
  </r>
  <r>
    <x v="16"/>
    <x v="40"/>
    <x v="8"/>
    <x v="38"/>
    <x v="2"/>
    <n v="67548.58"/>
    <n v="18925"/>
    <n v="3569.2776750330249"/>
  </r>
  <r>
    <x v="16"/>
    <x v="40"/>
    <x v="8"/>
    <x v="38"/>
    <x v="4"/>
    <n v="0"/>
    <n v="18925"/>
    <n v="0"/>
  </r>
  <r>
    <x v="16"/>
    <x v="40"/>
    <x v="8"/>
    <x v="72"/>
    <x v="2"/>
    <n v="5136.0460000000003"/>
    <n v="18925"/>
    <n v="271.38948480845443"/>
  </r>
  <r>
    <x v="16"/>
    <x v="40"/>
    <x v="8"/>
    <x v="77"/>
    <x v="2"/>
    <n v="0"/>
    <n v="18925"/>
    <n v="0"/>
  </r>
  <r>
    <x v="16"/>
    <x v="40"/>
    <x v="9"/>
    <x v="40"/>
    <x v="2"/>
    <n v="53331.191999999981"/>
    <n v="18925"/>
    <n v="2818.0286393659171"/>
  </r>
  <r>
    <x v="16"/>
    <x v="40"/>
    <x v="9"/>
    <x v="40"/>
    <x v="3"/>
    <n v="196798.48199999999"/>
    <n v="18925"/>
    <n v="10398.862985468955"/>
  </r>
  <r>
    <x v="16"/>
    <x v="40"/>
    <x v="9"/>
    <x v="40"/>
    <x v="4"/>
    <n v="-187403.24799999996"/>
    <n v="18925"/>
    <n v="-9902.4173315719927"/>
  </r>
  <r>
    <x v="16"/>
    <x v="40"/>
    <x v="9"/>
    <x v="41"/>
    <x v="2"/>
    <n v="340129.592"/>
    <n v="18925"/>
    <n v="17972.501558784676"/>
  </r>
  <r>
    <x v="16"/>
    <x v="40"/>
    <x v="9"/>
    <x v="41"/>
    <x v="4"/>
    <n v="-13658.299000000001"/>
    <n v="18925"/>
    <n v="-721.70668428005297"/>
  </r>
  <r>
    <x v="16"/>
    <x v="40"/>
    <x v="9"/>
    <x v="42"/>
    <x v="2"/>
    <n v="27499.964999999997"/>
    <n v="18925"/>
    <n v="1453.1025099075293"/>
  </r>
  <r>
    <x v="16"/>
    <x v="40"/>
    <x v="9"/>
    <x v="42"/>
    <x v="4"/>
    <n v="-2490.0509999999999"/>
    <n v="18925"/>
    <n v="-131.57468956406868"/>
  </r>
  <r>
    <x v="16"/>
    <x v="40"/>
    <x v="9"/>
    <x v="43"/>
    <x v="2"/>
    <n v="137012.91800000003"/>
    <n v="18925"/>
    <n v="7239.7843064729213"/>
  </r>
  <r>
    <x v="16"/>
    <x v="40"/>
    <x v="9"/>
    <x v="43"/>
    <x v="4"/>
    <n v="-8599.7309999999998"/>
    <n v="18925"/>
    <n v="-454.41114927344785"/>
  </r>
  <r>
    <x v="16"/>
    <x v="40"/>
    <x v="9"/>
    <x v="44"/>
    <x v="2"/>
    <n v="164582.55999999997"/>
    <n v="18925"/>
    <n v="8696.5685601056775"/>
  </r>
  <r>
    <x v="16"/>
    <x v="40"/>
    <x v="9"/>
    <x v="45"/>
    <x v="2"/>
    <n v="198278.25599999999"/>
    <n v="18925"/>
    <n v="10477.054478203436"/>
  </r>
  <r>
    <x v="16"/>
    <x v="40"/>
    <x v="10"/>
    <x v="47"/>
    <x v="2"/>
    <n v="10428.187"/>
    <n v="18925"/>
    <n v="551.02705416116248"/>
  </r>
  <r>
    <x v="16"/>
    <x v="40"/>
    <x v="10"/>
    <x v="48"/>
    <x v="2"/>
    <n v="18429.705999999991"/>
    <n v="18925"/>
    <n v="973.82858652575908"/>
  </r>
  <r>
    <x v="16"/>
    <x v="40"/>
    <x v="10"/>
    <x v="48"/>
    <x v="3"/>
    <n v="31968.536"/>
    <n v="18925"/>
    <n v="1689.2225099075297"/>
  </r>
  <r>
    <x v="16"/>
    <x v="40"/>
    <x v="10"/>
    <x v="48"/>
    <x v="4"/>
    <n v="-1056.8"/>
    <n v="18925"/>
    <n v="-55.841479524438569"/>
  </r>
  <r>
    <x v="16"/>
    <x v="40"/>
    <x v="10"/>
    <x v="49"/>
    <x v="2"/>
    <n v="38917.543000000005"/>
    <n v="18925"/>
    <n v="2056.4091413474243"/>
  </r>
  <r>
    <x v="16"/>
    <x v="40"/>
    <x v="10"/>
    <x v="50"/>
    <x v="2"/>
    <n v="200829.361"/>
    <n v="18925"/>
    <n v="10611.855270805812"/>
  </r>
  <r>
    <x v="16"/>
    <x v="40"/>
    <x v="10"/>
    <x v="50"/>
    <x v="4"/>
    <n v="-6697.3870000000006"/>
    <n v="18925"/>
    <n v="-353.8909907529723"/>
  </r>
  <r>
    <x v="16"/>
    <x v="40"/>
    <x v="10"/>
    <x v="62"/>
    <x v="2"/>
    <n v="68308.010999999999"/>
    <n v="18925"/>
    <n v="3609.4061294583885"/>
  </r>
  <r>
    <x v="16"/>
    <x v="40"/>
    <x v="10"/>
    <x v="62"/>
    <x v="4"/>
    <n v="-11000"/>
    <n v="18925"/>
    <n v="-581.24174372523123"/>
  </r>
  <r>
    <x v="16"/>
    <x v="40"/>
    <x v="10"/>
    <x v="51"/>
    <x v="2"/>
    <n v="11016.298000000001"/>
    <n v="18925"/>
    <n v="582.10293262879793"/>
  </r>
  <r>
    <x v="16"/>
    <x v="40"/>
    <x v="10"/>
    <x v="51"/>
    <x v="3"/>
    <n v="7.19"/>
    <n v="18925"/>
    <n v="0.37992073976221929"/>
  </r>
  <r>
    <x v="16"/>
    <x v="40"/>
    <x v="10"/>
    <x v="51"/>
    <x v="4"/>
    <n v="-2500"/>
    <n v="18925"/>
    <n v="-132.10039630118891"/>
  </r>
  <r>
    <x v="16"/>
    <x v="40"/>
    <x v="10"/>
    <x v="70"/>
    <x v="2"/>
    <n v="0"/>
    <n v="18925"/>
    <n v="0"/>
  </r>
  <r>
    <x v="16"/>
    <x v="40"/>
    <x v="11"/>
    <x v="53"/>
    <x v="2"/>
    <n v="35791.501000000004"/>
    <n v="18925"/>
    <n v="1891.22858652576"/>
  </r>
  <r>
    <x v="16"/>
    <x v="40"/>
    <x v="11"/>
    <x v="53"/>
    <x v="3"/>
    <n v="58832.320999999996"/>
    <n v="18925"/>
    <n v="3108.709167767503"/>
  </r>
  <r>
    <x v="16"/>
    <x v="40"/>
    <x v="11"/>
    <x v="53"/>
    <x v="4"/>
    <n v="-3752.38"/>
    <n v="18925"/>
    <n v="-198.27635402906211"/>
  </r>
  <r>
    <x v="16"/>
    <x v="40"/>
    <x v="11"/>
    <x v="68"/>
    <x v="2"/>
    <n v="397.38099999999997"/>
    <n v="18925"/>
    <n v="20.997675033025097"/>
  </r>
  <r>
    <x v="16"/>
    <x v="40"/>
    <x v="11"/>
    <x v="71"/>
    <x v="2"/>
    <n v="80027.888999999996"/>
    <n v="18925"/>
    <n v="4228.6863408190229"/>
  </r>
  <r>
    <x v="16"/>
    <x v="40"/>
    <x v="11"/>
    <x v="71"/>
    <x v="3"/>
    <n v="19762.775000000001"/>
    <n v="18925"/>
    <n v="1044.2681638044915"/>
  </r>
  <r>
    <x v="16"/>
    <x v="40"/>
    <x v="11"/>
    <x v="71"/>
    <x v="4"/>
    <n v="-32123.989999999998"/>
    <n v="18925"/>
    <n v="-1697.4367239101716"/>
  </r>
  <r>
    <x v="16"/>
    <x v="40"/>
    <x v="11"/>
    <x v="69"/>
    <x v="2"/>
    <n v="46094.616999999998"/>
    <n v="18925"/>
    <n v="2435.6468692206076"/>
  </r>
  <r>
    <x v="16"/>
    <x v="40"/>
    <x v="12"/>
    <x v="54"/>
    <x v="2"/>
    <n v="26610.453000000001"/>
    <n v="18925"/>
    <n v="1406.1005548216644"/>
  </r>
  <r>
    <x v="16"/>
    <x v="40"/>
    <x v="12"/>
    <x v="54"/>
    <x v="3"/>
    <n v="92503.595000000016"/>
    <n v="18925"/>
    <n v="4887.9046235138712"/>
  </r>
  <r>
    <x v="16"/>
    <x v="40"/>
    <x v="12"/>
    <x v="54"/>
    <x v="4"/>
    <n v="-115488.20299999999"/>
    <n v="18925"/>
    <n v="-6102.4149537648609"/>
  </r>
  <r>
    <x v="16"/>
    <x v="40"/>
    <x v="12"/>
    <x v="55"/>
    <x v="2"/>
    <n v="3053.0569999999998"/>
    <n v="18925"/>
    <n v="161.32401585204755"/>
  </r>
  <r>
    <x v="16"/>
    <x v="40"/>
    <x v="12"/>
    <x v="55"/>
    <x v="3"/>
    <n v="8587.0159999999996"/>
    <n v="18925"/>
    <n v="453.73928665785996"/>
  </r>
  <r>
    <x v="16"/>
    <x v="40"/>
    <x v="12"/>
    <x v="56"/>
    <x v="2"/>
    <n v="392944.55900000012"/>
    <n v="18925"/>
    <n v="20763.252787318368"/>
  </r>
  <r>
    <x v="16"/>
    <x v="40"/>
    <x v="12"/>
    <x v="56"/>
    <x v="3"/>
    <n v="445388.97399999999"/>
    <n v="18925"/>
    <n v="23534.423989431969"/>
  </r>
  <r>
    <x v="16"/>
    <x v="40"/>
    <x v="12"/>
    <x v="56"/>
    <x v="4"/>
    <n v="-113986.54899999998"/>
    <n v="18925"/>
    <n v="-6023.0673183619538"/>
  </r>
  <r>
    <x v="16"/>
    <x v="40"/>
    <x v="12"/>
    <x v="57"/>
    <x v="2"/>
    <n v="18652.950999999997"/>
    <n v="18925"/>
    <n v="985.62488771466303"/>
  </r>
  <r>
    <x v="16"/>
    <x v="40"/>
    <x v="12"/>
    <x v="57"/>
    <x v="3"/>
    <n v="5221.97"/>
    <n v="18925"/>
    <n v="275.92972258916774"/>
  </r>
  <r>
    <x v="16"/>
    <x v="40"/>
    <x v="12"/>
    <x v="58"/>
    <x v="2"/>
    <n v="11655.992999999999"/>
    <n v="18925"/>
    <n v="615.90451783355343"/>
  </r>
  <r>
    <x v="16"/>
    <x v="40"/>
    <x v="12"/>
    <x v="58"/>
    <x v="3"/>
    <n v="57956.250999999997"/>
    <n v="18925"/>
    <n v="3062.41749009247"/>
  </r>
  <r>
    <x v="16"/>
    <x v="40"/>
    <x v="12"/>
    <x v="58"/>
    <x v="4"/>
    <n v="-8482.4470000000001"/>
    <n v="18925"/>
    <n v="-448.21384412153236"/>
  </r>
  <r>
    <x v="16"/>
    <x v="40"/>
    <x v="12"/>
    <x v="59"/>
    <x v="2"/>
    <n v="16152.164000000001"/>
    <n v="18925"/>
    <n v="853.48290620871865"/>
  </r>
  <r>
    <x v="16"/>
    <x v="40"/>
    <x v="12"/>
    <x v="60"/>
    <x v="2"/>
    <n v="16419.448"/>
    <n v="18925"/>
    <n v="867.60623513870542"/>
  </r>
  <r>
    <x v="16"/>
    <x v="40"/>
    <x v="12"/>
    <x v="60"/>
    <x v="4"/>
    <n v="-14119.45"/>
    <n v="18925"/>
    <n v="-746.07397622192877"/>
  </r>
  <r>
    <x v="16"/>
    <x v="41"/>
    <x v="0"/>
    <x v="0"/>
    <x v="0"/>
    <n v="-1816304.5349999999"/>
    <n v="3042"/>
    <n v="-597075.78402366862"/>
  </r>
  <r>
    <x v="16"/>
    <x v="41"/>
    <x v="0"/>
    <x v="1"/>
    <x v="0"/>
    <n v="-313778.87699999998"/>
    <n v="3042"/>
    <n v="-103148.87475345166"/>
  </r>
  <r>
    <x v="16"/>
    <x v="41"/>
    <x v="0"/>
    <x v="2"/>
    <x v="1"/>
    <n v="-647332.48300000001"/>
    <n v="3042"/>
    <n v="-212798.31788297172"/>
  </r>
  <r>
    <x v="16"/>
    <x v="41"/>
    <x v="0"/>
    <x v="2"/>
    <x v="1"/>
    <n v="-5871.38"/>
    <n v="3042"/>
    <n v="-1930.1051939513479"/>
  </r>
  <r>
    <x v="16"/>
    <x v="41"/>
    <x v="0"/>
    <x v="3"/>
    <x v="0"/>
    <n v="-59555.603999999999"/>
    <n v="3042"/>
    <n v="-19577.779092702171"/>
  </r>
  <r>
    <x v="16"/>
    <x v="41"/>
    <x v="1"/>
    <x v="4"/>
    <x v="2"/>
    <n v="52927.088000000003"/>
    <n v="3042"/>
    <n v="17398.779750164365"/>
  </r>
  <r>
    <x v="16"/>
    <x v="41"/>
    <x v="1"/>
    <x v="4"/>
    <x v="3"/>
    <n v="41393.424999999996"/>
    <n v="3042"/>
    <n v="13607.306048652201"/>
  </r>
  <r>
    <x v="16"/>
    <x v="41"/>
    <x v="1"/>
    <x v="4"/>
    <x v="4"/>
    <n v="-21927.172000000002"/>
    <n v="3042"/>
    <n v="-7208.1433267587126"/>
  </r>
  <r>
    <x v="16"/>
    <x v="41"/>
    <x v="1"/>
    <x v="5"/>
    <x v="2"/>
    <n v="17470.746999999999"/>
    <n v="3042"/>
    <n v="5743.1778435239976"/>
  </r>
  <r>
    <x v="16"/>
    <x v="41"/>
    <x v="1"/>
    <x v="5"/>
    <x v="4"/>
    <n v="-2713.6590000000001"/>
    <n v="3042"/>
    <n v="-892.06410256410265"/>
  </r>
  <r>
    <x v="16"/>
    <x v="41"/>
    <x v="1"/>
    <x v="6"/>
    <x v="2"/>
    <n v="14862.589"/>
    <n v="3042"/>
    <n v="4885.7952005259704"/>
  </r>
  <r>
    <x v="16"/>
    <x v="41"/>
    <x v="1"/>
    <x v="6"/>
    <x v="3"/>
    <n v="11047.914000000001"/>
    <n v="3042"/>
    <n v="3631.792899408284"/>
  </r>
  <r>
    <x v="16"/>
    <x v="41"/>
    <x v="1"/>
    <x v="6"/>
    <x v="4"/>
    <n v="-9212"/>
    <n v="3042"/>
    <n v="-3028.2708744247207"/>
  </r>
  <r>
    <x v="16"/>
    <x v="41"/>
    <x v="1"/>
    <x v="7"/>
    <x v="2"/>
    <n v="12004.51"/>
    <n v="3042"/>
    <n v="3946.2557527942145"/>
  </r>
  <r>
    <x v="16"/>
    <x v="41"/>
    <x v="1"/>
    <x v="7"/>
    <x v="3"/>
    <n v="26233.192999999999"/>
    <n v="3042"/>
    <n v="8623.6663379355687"/>
  </r>
  <r>
    <x v="16"/>
    <x v="41"/>
    <x v="1"/>
    <x v="7"/>
    <x v="4"/>
    <n v="-9856.3250000000007"/>
    <n v="3042"/>
    <n v="-3240.0805391190011"/>
  </r>
  <r>
    <x v="16"/>
    <x v="41"/>
    <x v="1"/>
    <x v="8"/>
    <x v="2"/>
    <n v="27879.413999999993"/>
    <n v="3042"/>
    <n v="9164.8303747534501"/>
  </r>
  <r>
    <x v="16"/>
    <x v="41"/>
    <x v="1"/>
    <x v="8"/>
    <x v="3"/>
    <n v="249712.326"/>
    <n v="3042"/>
    <n v="82088.20710059171"/>
  </r>
  <r>
    <x v="16"/>
    <x v="41"/>
    <x v="1"/>
    <x v="8"/>
    <x v="4"/>
    <n v="-295285.07899999997"/>
    <n v="3042"/>
    <n v="-97069.388231426681"/>
  </r>
  <r>
    <x v="16"/>
    <x v="41"/>
    <x v="1"/>
    <x v="9"/>
    <x v="2"/>
    <n v="33.130000000000003"/>
    <n v="3042"/>
    <n v="10.890861275476661"/>
  </r>
  <r>
    <x v="16"/>
    <x v="41"/>
    <x v="1"/>
    <x v="11"/>
    <x v="2"/>
    <n v="358.68299999999999"/>
    <n v="3042"/>
    <n v="117.91025641025641"/>
  </r>
  <r>
    <x v="16"/>
    <x v="41"/>
    <x v="2"/>
    <x v="12"/>
    <x v="2"/>
    <n v="8386.7690000000002"/>
    <n v="3042"/>
    <n v="2756.991781722551"/>
  </r>
  <r>
    <x v="16"/>
    <x v="41"/>
    <x v="2"/>
    <x v="12"/>
    <x v="4"/>
    <n v="-5108.9130000000005"/>
    <n v="3042"/>
    <n v="-1679.458579881657"/>
  </r>
  <r>
    <x v="16"/>
    <x v="41"/>
    <x v="3"/>
    <x v="13"/>
    <x v="2"/>
    <n v="8385.7279999999992"/>
    <n v="3042"/>
    <n v="2756.6495726495727"/>
  </r>
  <r>
    <x v="16"/>
    <x v="41"/>
    <x v="3"/>
    <x v="13"/>
    <x v="3"/>
    <n v="32734.624"/>
    <n v="3042"/>
    <n v="10760.888888888889"/>
  </r>
  <r>
    <x v="16"/>
    <x v="41"/>
    <x v="3"/>
    <x v="13"/>
    <x v="4"/>
    <n v="-7506.924"/>
    <n v="3042"/>
    <n v="-2467.7593688362917"/>
  </r>
  <r>
    <x v="16"/>
    <x v="41"/>
    <x v="3"/>
    <x v="14"/>
    <x v="2"/>
    <n v="61940.10500000001"/>
    <n v="3042"/>
    <n v="20361.638724523342"/>
  </r>
  <r>
    <x v="16"/>
    <x v="41"/>
    <x v="3"/>
    <x v="14"/>
    <x v="3"/>
    <n v="287459.69899999996"/>
    <n v="3042"/>
    <n v="94496.942472057839"/>
  </r>
  <r>
    <x v="16"/>
    <x v="41"/>
    <x v="3"/>
    <x v="14"/>
    <x v="4"/>
    <n v="-53536.345999999998"/>
    <n v="3042"/>
    <n v="-17599.061801446416"/>
  </r>
  <r>
    <x v="16"/>
    <x v="41"/>
    <x v="3"/>
    <x v="15"/>
    <x v="2"/>
    <n v="169587.97700000007"/>
    <n v="3042"/>
    <n v="55748.841880341904"/>
  </r>
  <r>
    <x v="16"/>
    <x v="41"/>
    <x v="3"/>
    <x v="15"/>
    <x v="3"/>
    <n v="597755.03399999999"/>
    <n v="3042"/>
    <n v="196500.66863905327"/>
  </r>
  <r>
    <x v="16"/>
    <x v="41"/>
    <x v="3"/>
    <x v="15"/>
    <x v="4"/>
    <n v="-47738.768999999993"/>
    <n v="3042"/>
    <n v="-15693.217948717946"/>
  </r>
  <r>
    <x v="16"/>
    <x v="41"/>
    <x v="3"/>
    <x v="61"/>
    <x v="2"/>
    <n v="0"/>
    <n v="3042"/>
    <n v="0"/>
  </r>
  <r>
    <x v="16"/>
    <x v="41"/>
    <x v="3"/>
    <x v="16"/>
    <x v="2"/>
    <n v="12944.546999999999"/>
    <n v="3042"/>
    <n v="4255.2751479289936"/>
  </r>
  <r>
    <x v="16"/>
    <x v="41"/>
    <x v="3"/>
    <x v="16"/>
    <x v="3"/>
    <n v="78396.415999999997"/>
    <n v="3042"/>
    <n v="25771.339907955291"/>
  </r>
  <r>
    <x v="16"/>
    <x v="41"/>
    <x v="3"/>
    <x v="16"/>
    <x v="4"/>
    <n v="-23551.673000000003"/>
    <n v="3042"/>
    <n v="-7742.1673241288636"/>
  </r>
  <r>
    <x v="16"/>
    <x v="41"/>
    <x v="3"/>
    <x v="17"/>
    <x v="2"/>
    <n v="1010.712"/>
    <n v="3042"/>
    <n v="332.25246548323474"/>
  </r>
  <r>
    <x v="16"/>
    <x v="41"/>
    <x v="4"/>
    <x v="18"/>
    <x v="2"/>
    <n v="98.611999999999995"/>
    <n v="3042"/>
    <n v="32.416831032215647"/>
  </r>
  <r>
    <x v="16"/>
    <x v="41"/>
    <x v="4"/>
    <x v="18"/>
    <x v="3"/>
    <n v="2561.5830000000005"/>
    <n v="3042"/>
    <n v="842.07199211045383"/>
  </r>
  <r>
    <x v="16"/>
    <x v="41"/>
    <x v="4"/>
    <x v="19"/>
    <x v="2"/>
    <n v="20605.059000000001"/>
    <n v="3042"/>
    <n v="6773.5236686390535"/>
  </r>
  <r>
    <x v="16"/>
    <x v="41"/>
    <x v="4"/>
    <x v="19"/>
    <x v="4"/>
    <n v="-2.2000000000000002"/>
    <n v="3042"/>
    <n v="-0.72320841551610793"/>
  </r>
  <r>
    <x v="16"/>
    <x v="41"/>
    <x v="4"/>
    <x v="20"/>
    <x v="2"/>
    <n v="25508.132000000001"/>
    <n v="3042"/>
    <n v="8385.3162393162384"/>
  </r>
  <r>
    <x v="16"/>
    <x v="41"/>
    <x v="4"/>
    <x v="21"/>
    <x v="4"/>
    <n v="-5"/>
    <n v="3042"/>
    <n v="-1.6436554898093361"/>
  </r>
  <r>
    <x v="16"/>
    <x v="41"/>
    <x v="4"/>
    <x v="22"/>
    <x v="2"/>
    <n v="2421.2800000000002"/>
    <n v="3042"/>
    <n v="795.95003287310988"/>
  </r>
  <r>
    <x v="16"/>
    <x v="41"/>
    <x v="4"/>
    <x v="24"/>
    <x v="2"/>
    <n v="2189.875"/>
    <n v="3042"/>
    <n v="719.88001314924384"/>
  </r>
  <r>
    <x v="16"/>
    <x v="41"/>
    <x v="4"/>
    <x v="25"/>
    <x v="2"/>
    <n v="2073.806"/>
    <n v="3042"/>
    <n v="681.72452333990793"/>
  </r>
  <r>
    <x v="16"/>
    <x v="41"/>
    <x v="5"/>
    <x v="26"/>
    <x v="2"/>
    <n v="1442.1840000000002"/>
    <n v="3042"/>
    <n v="474.09072978303749"/>
  </r>
  <r>
    <x v="16"/>
    <x v="41"/>
    <x v="5"/>
    <x v="26"/>
    <x v="3"/>
    <n v="12939.297"/>
    <n v="3042"/>
    <n v="4253.5493096646942"/>
  </r>
  <r>
    <x v="16"/>
    <x v="41"/>
    <x v="5"/>
    <x v="63"/>
    <x v="2"/>
    <n v="3749.8790000000004"/>
    <n v="3042"/>
    <n v="1232.7018408941487"/>
  </r>
  <r>
    <x v="16"/>
    <x v="41"/>
    <x v="5"/>
    <x v="27"/>
    <x v="2"/>
    <n v="762.48399999999992"/>
    <n v="3042"/>
    <n v="250.65220249835636"/>
  </r>
  <r>
    <x v="16"/>
    <x v="41"/>
    <x v="5"/>
    <x v="27"/>
    <x v="3"/>
    <n v="4786.6840000000011"/>
    <n v="3042"/>
    <n v="1573.5318869165028"/>
  </r>
  <r>
    <x v="16"/>
    <x v="41"/>
    <x v="5"/>
    <x v="27"/>
    <x v="4"/>
    <n v="-2000"/>
    <n v="3042"/>
    <n v="-657.46219592373438"/>
  </r>
  <r>
    <x v="16"/>
    <x v="41"/>
    <x v="5"/>
    <x v="28"/>
    <x v="2"/>
    <n v="2483.5359999999996"/>
    <n v="3042"/>
    <n v="816.41551610782369"/>
  </r>
  <r>
    <x v="16"/>
    <x v="41"/>
    <x v="5"/>
    <x v="28"/>
    <x v="3"/>
    <n v="22508.231000000003"/>
    <n v="3042"/>
    <n v="7399.1554898093373"/>
  </r>
  <r>
    <x v="16"/>
    <x v="41"/>
    <x v="5"/>
    <x v="28"/>
    <x v="4"/>
    <n v="-4996.8630000000003"/>
    <n v="3042"/>
    <n v="-1642.6242603550297"/>
  </r>
  <r>
    <x v="16"/>
    <x v="41"/>
    <x v="5"/>
    <x v="29"/>
    <x v="2"/>
    <n v="97676.694000000003"/>
    <n v="3042"/>
    <n v="32109.366863905329"/>
  </r>
  <r>
    <x v="16"/>
    <x v="41"/>
    <x v="5"/>
    <x v="29"/>
    <x v="3"/>
    <n v="70816.201000000001"/>
    <n v="3042"/>
    <n v="23279.487508218277"/>
  </r>
  <r>
    <x v="16"/>
    <x v="41"/>
    <x v="5"/>
    <x v="29"/>
    <x v="4"/>
    <n v="-52735.457999999999"/>
    <n v="3042"/>
    <n v="-17335.785009861935"/>
  </r>
  <r>
    <x v="16"/>
    <x v="41"/>
    <x v="5"/>
    <x v="30"/>
    <x v="2"/>
    <n v="23470.601000000002"/>
    <n v="3042"/>
    <n v="7715.516436554899"/>
  </r>
  <r>
    <x v="16"/>
    <x v="41"/>
    <x v="5"/>
    <x v="30"/>
    <x v="3"/>
    <n v="338.89299999999997"/>
    <n v="3042"/>
    <n v="111.40466798159105"/>
  </r>
  <r>
    <x v="16"/>
    <x v="41"/>
    <x v="5"/>
    <x v="31"/>
    <x v="2"/>
    <n v="36678.023000000008"/>
    <n v="3042"/>
    <n v="12057.206771860621"/>
  </r>
  <r>
    <x v="16"/>
    <x v="41"/>
    <x v="6"/>
    <x v="32"/>
    <x v="2"/>
    <n v="19436.141999999996"/>
    <n v="3042"/>
    <n v="6389.2642998027604"/>
  </r>
  <r>
    <x v="16"/>
    <x v="41"/>
    <x v="6"/>
    <x v="32"/>
    <x v="3"/>
    <n v="66585.568999999989"/>
    <n v="3042"/>
    <n v="21888.747205785661"/>
  </r>
  <r>
    <x v="16"/>
    <x v="41"/>
    <x v="6"/>
    <x v="32"/>
    <x v="4"/>
    <n v="-41183.478999999999"/>
    <n v="3042"/>
    <n v="-13538.2902695595"/>
  </r>
  <r>
    <x v="16"/>
    <x v="41"/>
    <x v="6"/>
    <x v="64"/>
    <x v="2"/>
    <n v="54.677999999999997"/>
    <n v="3042"/>
    <n v="17.974358974358974"/>
  </r>
  <r>
    <x v="16"/>
    <x v="41"/>
    <x v="7"/>
    <x v="35"/>
    <x v="2"/>
    <n v="69764.604000000007"/>
    <n v="3042"/>
    <n v="22933.794871794875"/>
  </r>
  <r>
    <x v="16"/>
    <x v="41"/>
    <x v="7"/>
    <x v="35"/>
    <x v="4"/>
    <n v="-63543.608999999997"/>
    <n v="3042"/>
    <n v="-20888.760355029586"/>
  </r>
  <r>
    <x v="16"/>
    <x v="41"/>
    <x v="7"/>
    <x v="36"/>
    <x v="2"/>
    <n v="1855.5939999999998"/>
    <n v="3042"/>
    <n v="609.991452991453"/>
  </r>
  <r>
    <x v="16"/>
    <x v="41"/>
    <x v="7"/>
    <x v="36"/>
    <x v="4"/>
    <n v="-1480.8109999999999"/>
    <n v="3042"/>
    <n v="-486.78862590401053"/>
  </r>
  <r>
    <x v="16"/>
    <x v="41"/>
    <x v="8"/>
    <x v="37"/>
    <x v="2"/>
    <n v="8078.3309999999992"/>
    <n v="3042"/>
    <n v="2655.5986193293879"/>
  </r>
  <r>
    <x v="16"/>
    <x v="41"/>
    <x v="8"/>
    <x v="37"/>
    <x v="3"/>
    <n v="30284.02"/>
    <n v="3042"/>
    <n v="9955.2991452991446"/>
  </r>
  <r>
    <x v="16"/>
    <x v="41"/>
    <x v="8"/>
    <x v="37"/>
    <x v="4"/>
    <n v="-2806.8330000000001"/>
    <n v="3042"/>
    <n v="-922.69329388560163"/>
  </r>
  <r>
    <x v="16"/>
    <x v="41"/>
    <x v="8"/>
    <x v="67"/>
    <x v="2"/>
    <n v="1254.192"/>
    <n v="3042"/>
    <n v="412.29191321499013"/>
  </r>
  <r>
    <x v="16"/>
    <x v="41"/>
    <x v="8"/>
    <x v="38"/>
    <x v="2"/>
    <n v="6217.7780000000002"/>
    <n v="3042"/>
    <n v="2043.9769888231426"/>
  </r>
  <r>
    <x v="16"/>
    <x v="41"/>
    <x v="9"/>
    <x v="41"/>
    <x v="2"/>
    <n v="44657.540999999997"/>
    <n v="3042"/>
    <n v="14680.3224852071"/>
  </r>
  <r>
    <x v="16"/>
    <x v="41"/>
    <x v="9"/>
    <x v="41"/>
    <x v="4"/>
    <n v="-1000"/>
    <n v="3042"/>
    <n v="-328.73109796186719"/>
  </r>
  <r>
    <x v="16"/>
    <x v="41"/>
    <x v="9"/>
    <x v="42"/>
    <x v="2"/>
    <n v="5669.5480000000007"/>
    <n v="3042"/>
    <n v="1863.7567389875085"/>
  </r>
  <r>
    <x v="16"/>
    <x v="41"/>
    <x v="9"/>
    <x v="43"/>
    <x v="2"/>
    <n v="36531.993999999999"/>
    <n v="3042"/>
    <n v="12009.202498356344"/>
  </r>
  <r>
    <x v="16"/>
    <x v="41"/>
    <x v="9"/>
    <x v="44"/>
    <x v="2"/>
    <n v="53950.985000000008"/>
    <n v="3042"/>
    <n v="17735.366535174231"/>
  </r>
  <r>
    <x v="16"/>
    <x v="41"/>
    <x v="10"/>
    <x v="47"/>
    <x v="2"/>
    <n v="3403.05"/>
    <n v="3042"/>
    <n v="1118.6883629191323"/>
  </r>
  <r>
    <x v="16"/>
    <x v="41"/>
    <x v="10"/>
    <x v="47"/>
    <x v="3"/>
    <n v="6640.16"/>
    <n v="3042"/>
    <n v="2182.827087442472"/>
  </r>
  <r>
    <x v="16"/>
    <x v="41"/>
    <x v="10"/>
    <x v="48"/>
    <x v="2"/>
    <n v="1193.5450000000001"/>
    <n v="3042"/>
    <n v="392.35535831689685"/>
  </r>
  <r>
    <x v="16"/>
    <x v="41"/>
    <x v="10"/>
    <x v="48"/>
    <x v="3"/>
    <n v="2269.6790000000001"/>
    <n v="3042"/>
    <n v="746.11406969099278"/>
  </r>
  <r>
    <x v="16"/>
    <x v="41"/>
    <x v="10"/>
    <x v="49"/>
    <x v="2"/>
    <n v="6575.7129999999988"/>
    <n v="3042"/>
    <n v="2161.6413543721233"/>
  </r>
  <r>
    <x v="16"/>
    <x v="41"/>
    <x v="10"/>
    <x v="49"/>
    <x v="4"/>
    <n v="-919.5"/>
    <n v="3042"/>
    <n v="-302.26824457593688"/>
  </r>
  <r>
    <x v="16"/>
    <x v="41"/>
    <x v="10"/>
    <x v="50"/>
    <x v="2"/>
    <n v="4657.6640000000007"/>
    <n v="3042"/>
    <n v="1531.1190006574625"/>
  </r>
  <r>
    <x v="16"/>
    <x v="41"/>
    <x v="10"/>
    <x v="50"/>
    <x v="3"/>
    <n v="-114.70099999999999"/>
    <n v="3042"/>
    <n v="-37.705785667324122"/>
  </r>
  <r>
    <x v="16"/>
    <x v="41"/>
    <x v="10"/>
    <x v="50"/>
    <x v="4"/>
    <n v="-60.75"/>
    <n v="3042"/>
    <n v="-19.970414201183434"/>
  </r>
  <r>
    <x v="16"/>
    <x v="41"/>
    <x v="10"/>
    <x v="62"/>
    <x v="2"/>
    <n v="27309.701000000001"/>
    <n v="3042"/>
    <n v="8977.5479947403019"/>
  </r>
  <r>
    <x v="16"/>
    <x v="41"/>
    <x v="10"/>
    <x v="62"/>
    <x v="3"/>
    <n v="5318.3789999999999"/>
    <n v="3042"/>
    <n v="1748.3165680473371"/>
  </r>
  <r>
    <x v="16"/>
    <x v="41"/>
    <x v="10"/>
    <x v="51"/>
    <x v="2"/>
    <n v="3908.866"/>
    <n v="3042"/>
    <n v="1284.965811965812"/>
  </r>
  <r>
    <x v="16"/>
    <x v="41"/>
    <x v="10"/>
    <x v="70"/>
    <x v="2"/>
    <n v="9382.2860000000001"/>
    <n v="3042"/>
    <n v="3084.2491781722551"/>
  </r>
  <r>
    <x v="16"/>
    <x v="41"/>
    <x v="10"/>
    <x v="70"/>
    <x v="4"/>
    <n v="-3095.049"/>
    <n v="3042"/>
    <n v="-1017.438856015779"/>
  </r>
  <r>
    <x v="16"/>
    <x v="41"/>
    <x v="10"/>
    <x v="52"/>
    <x v="2"/>
    <n v="686.05200000000002"/>
    <n v="3042"/>
    <n v="225.52662721893489"/>
  </r>
  <r>
    <x v="16"/>
    <x v="41"/>
    <x v="11"/>
    <x v="53"/>
    <x v="2"/>
    <n v="22941.224999999999"/>
    <n v="3042"/>
    <n v="7541.4940828402359"/>
  </r>
  <r>
    <x v="16"/>
    <x v="41"/>
    <x v="11"/>
    <x v="53"/>
    <x v="4"/>
    <n v="-3485.5590000000002"/>
    <n v="3042"/>
    <n v="-1145.811637080868"/>
  </r>
  <r>
    <x v="16"/>
    <x v="41"/>
    <x v="11"/>
    <x v="68"/>
    <x v="2"/>
    <n v="15.708"/>
    <n v="3042"/>
    <n v="5.16370808678501"/>
  </r>
  <r>
    <x v="16"/>
    <x v="41"/>
    <x v="11"/>
    <x v="71"/>
    <x v="2"/>
    <n v="8790.8719999999994"/>
    <n v="3042"/>
    <n v="2889.8330046022352"/>
  </r>
  <r>
    <x v="16"/>
    <x v="41"/>
    <x v="11"/>
    <x v="71"/>
    <x v="3"/>
    <n v="4355.7950000000001"/>
    <n v="3042"/>
    <n v="1431.8852728468114"/>
  </r>
  <r>
    <x v="16"/>
    <x v="41"/>
    <x v="11"/>
    <x v="71"/>
    <x v="4"/>
    <n v="-14145.46"/>
    <n v="3042"/>
    <n v="-4650.0525969756736"/>
  </r>
  <r>
    <x v="16"/>
    <x v="41"/>
    <x v="13"/>
    <x v="74"/>
    <x v="2"/>
    <n v="76000"/>
    <n v="3042"/>
    <n v="24983.563445101907"/>
  </r>
  <r>
    <x v="16"/>
    <x v="41"/>
    <x v="12"/>
    <x v="54"/>
    <x v="2"/>
    <n v="19630.053000000004"/>
    <n v="3042"/>
    <n v="6453.0088757396461"/>
  </r>
  <r>
    <x v="16"/>
    <x v="41"/>
    <x v="12"/>
    <x v="54"/>
    <x v="3"/>
    <n v="34639.472000000002"/>
    <n v="3042"/>
    <n v="11387.071663379356"/>
  </r>
  <r>
    <x v="16"/>
    <x v="41"/>
    <x v="12"/>
    <x v="55"/>
    <x v="2"/>
    <n v="1173.8829999999998"/>
    <n v="3042"/>
    <n v="385.89184746877049"/>
  </r>
  <r>
    <x v="16"/>
    <x v="41"/>
    <x v="12"/>
    <x v="55"/>
    <x v="3"/>
    <n v="2752.4469999999997"/>
    <n v="3042"/>
    <n v="904.8149243918474"/>
  </r>
  <r>
    <x v="16"/>
    <x v="41"/>
    <x v="12"/>
    <x v="56"/>
    <x v="2"/>
    <n v="116765.74399999999"/>
    <n v="3042"/>
    <n v="38384.531229454304"/>
  </r>
  <r>
    <x v="16"/>
    <x v="41"/>
    <x v="12"/>
    <x v="56"/>
    <x v="3"/>
    <n v="149253.06699999998"/>
    <n v="3042"/>
    <n v="49064.124589086117"/>
  </r>
  <r>
    <x v="16"/>
    <x v="41"/>
    <x v="12"/>
    <x v="56"/>
    <x v="4"/>
    <n v="-65645.823999999993"/>
    <n v="3042"/>
    <n v="-21579.823800131489"/>
  </r>
  <r>
    <x v="16"/>
    <x v="41"/>
    <x v="12"/>
    <x v="57"/>
    <x v="2"/>
    <n v="4917.3889999999992"/>
    <n v="3042"/>
    <n v="1616.4986850756077"/>
  </r>
  <r>
    <x v="16"/>
    <x v="41"/>
    <x v="12"/>
    <x v="58"/>
    <x v="2"/>
    <n v="7121.0390000000007"/>
    <n v="3042"/>
    <n v="2340.9069690992774"/>
  </r>
  <r>
    <x v="16"/>
    <x v="41"/>
    <x v="12"/>
    <x v="58"/>
    <x v="4"/>
    <n v="-320.10000000000002"/>
    <n v="3042"/>
    <n v="-105.22682445759369"/>
  </r>
  <r>
    <x v="16"/>
    <x v="41"/>
    <x v="12"/>
    <x v="59"/>
    <x v="2"/>
    <n v="6846.5679999999993"/>
    <n v="3042"/>
    <n v="2250.6798159105847"/>
  </r>
  <r>
    <x v="16"/>
    <x v="42"/>
    <x v="0"/>
    <x v="0"/>
    <x v="0"/>
    <n v="-1111228.5530000001"/>
    <n v="2007"/>
    <n v="-553676.40906826116"/>
  </r>
  <r>
    <x v="16"/>
    <x v="42"/>
    <x v="0"/>
    <x v="1"/>
    <x v="0"/>
    <n v="4646.5969999999998"/>
    <n v="2007"/>
    <n v="2315.1953163926255"/>
  </r>
  <r>
    <x v="16"/>
    <x v="42"/>
    <x v="0"/>
    <x v="1"/>
    <x v="0"/>
    <n v="-159297.296"/>
    <n v="2007"/>
    <n v="-79370.850024912812"/>
  </r>
  <r>
    <x v="16"/>
    <x v="42"/>
    <x v="0"/>
    <x v="2"/>
    <x v="1"/>
    <n v="-518688.98599999998"/>
    <n v="2007"/>
    <n v="-258439.95316392626"/>
  </r>
  <r>
    <x v="16"/>
    <x v="42"/>
    <x v="0"/>
    <x v="3"/>
    <x v="0"/>
    <n v="-49601.5"/>
    <n v="2007"/>
    <n v="-24714.250124564023"/>
  </r>
  <r>
    <x v="16"/>
    <x v="42"/>
    <x v="1"/>
    <x v="4"/>
    <x v="2"/>
    <n v="1161.0700000000002"/>
    <n v="2007"/>
    <n v="578.51021425012459"/>
  </r>
  <r>
    <x v="16"/>
    <x v="42"/>
    <x v="1"/>
    <x v="4"/>
    <x v="3"/>
    <n v="17155.686999999998"/>
    <n v="2007"/>
    <n v="8547.9257598405584"/>
  </r>
  <r>
    <x v="16"/>
    <x v="42"/>
    <x v="1"/>
    <x v="4"/>
    <x v="4"/>
    <n v="-9052"/>
    <n v="2007"/>
    <n v="-4510.2142501245644"/>
  </r>
  <r>
    <x v="16"/>
    <x v="42"/>
    <x v="1"/>
    <x v="5"/>
    <x v="2"/>
    <n v="18027.913"/>
    <n v="2007"/>
    <n v="8982.5176880916788"/>
  </r>
  <r>
    <x v="16"/>
    <x v="42"/>
    <x v="1"/>
    <x v="5"/>
    <x v="3"/>
    <n v="26236.763999999999"/>
    <n v="2007"/>
    <n v="13072.627802690584"/>
  </r>
  <r>
    <x v="16"/>
    <x v="42"/>
    <x v="1"/>
    <x v="5"/>
    <x v="4"/>
    <n v="-10765.061"/>
    <n v="2007"/>
    <n v="-5363.7573492775282"/>
  </r>
  <r>
    <x v="16"/>
    <x v="42"/>
    <x v="1"/>
    <x v="6"/>
    <x v="2"/>
    <n v="2692.8469999999998"/>
    <n v="2007"/>
    <n v="1341.7274539113102"/>
  </r>
  <r>
    <x v="16"/>
    <x v="42"/>
    <x v="1"/>
    <x v="6"/>
    <x v="3"/>
    <n v="2256.7890000000002"/>
    <n v="2007"/>
    <n v="1124.4588938714498"/>
  </r>
  <r>
    <x v="16"/>
    <x v="42"/>
    <x v="1"/>
    <x v="7"/>
    <x v="2"/>
    <n v="20291.790999999994"/>
    <n v="2007"/>
    <n v="10110.50871948181"/>
  </r>
  <r>
    <x v="16"/>
    <x v="42"/>
    <x v="1"/>
    <x v="7"/>
    <x v="3"/>
    <n v="21051.692999999999"/>
    <n v="2007"/>
    <n v="10489.134529147983"/>
  </r>
  <r>
    <x v="16"/>
    <x v="42"/>
    <x v="1"/>
    <x v="7"/>
    <x v="4"/>
    <n v="-35373.796000000002"/>
    <n v="2007"/>
    <n v="-17625.209765819633"/>
  </r>
  <r>
    <x v="16"/>
    <x v="42"/>
    <x v="1"/>
    <x v="8"/>
    <x v="2"/>
    <n v="29233.215"/>
    <n v="2007"/>
    <n v="14565.627802690584"/>
  </r>
  <r>
    <x v="16"/>
    <x v="42"/>
    <x v="1"/>
    <x v="8"/>
    <x v="3"/>
    <n v="142755.98300000001"/>
    <n v="2007"/>
    <n v="71129.039860488294"/>
  </r>
  <r>
    <x v="16"/>
    <x v="42"/>
    <x v="1"/>
    <x v="8"/>
    <x v="4"/>
    <n v="-215918.90500000003"/>
    <n v="2007"/>
    <n v="-107582.91230692578"/>
  </r>
  <r>
    <x v="16"/>
    <x v="42"/>
    <x v="1"/>
    <x v="10"/>
    <x v="2"/>
    <n v="221.035"/>
    <n v="2007"/>
    <n v="110.13203786746388"/>
  </r>
  <r>
    <x v="16"/>
    <x v="42"/>
    <x v="1"/>
    <x v="11"/>
    <x v="2"/>
    <n v="1400.461"/>
    <n v="2007"/>
    <n v="697.78824115595421"/>
  </r>
  <r>
    <x v="16"/>
    <x v="42"/>
    <x v="2"/>
    <x v="12"/>
    <x v="2"/>
    <n v="10478.040000000001"/>
    <n v="2007"/>
    <n v="5220.7473841554565"/>
  </r>
  <r>
    <x v="16"/>
    <x v="42"/>
    <x v="3"/>
    <x v="13"/>
    <x v="2"/>
    <n v="10720.405999999999"/>
    <n v="2007"/>
    <n v="5341.5077229696062"/>
  </r>
  <r>
    <x v="16"/>
    <x v="42"/>
    <x v="3"/>
    <x v="13"/>
    <x v="3"/>
    <n v="17968.379000000004"/>
    <n v="2007"/>
    <n v="8952.854509217741"/>
  </r>
  <r>
    <x v="16"/>
    <x v="42"/>
    <x v="3"/>
    <x v="13"/>
    <x v="4"/>
    <n v="-14"/>
    <n v="2007"/>
    <n v="-6.9755854509217743"/>
  </r>
  <r>
    <x v="16"/>
    <x v="42"/>
    <x v="3"/>
    <x v="14"/>
    <x v="2"/>
    <n v="76170.757999999987"/>
    <n v="2007"/>
    <n v="37952.545092177374"/>
  </r>
  <r>
    <x v="16"/>
    <x v="42"/>
    <x v="3"/>
    <x v="14"/>
    <x v="3"/>
    <n v="230755.29500000001"/>
    <n v="2007"/>
    <n v="114975.23418036872"/>
  </r>
  <r>
    <x v="16"/>
    <x v="42"/>
    <x v="3"/>
    <x v="14"/>
    <x v="4"/>
    <n v="-49345.127"/>
    <n v="2007"/>
    <n v="-24586.510712506228"/>
  </r>
  <r>
    <x v="16"/>
    <x v="42"/>
    <x v="3"/>
    <x v="15"/>
    <x v="2"/>
    <n v="181874.16600000003"/>
    <n v="2007"/>
    <n v="90619.913303437977"/>
  </r>
  <r>
    <x v="16"/>
    <x v="42"/>
    <x v="3"/>
    <x v="15"/>
    <x v="3"/>
    <n v="339838.777"/>
    <n v="2007"/>
    <n v="169326.74489287494"/>
  </r>
  <r>
    <x v="16"/>
    <x v="42"/>
    <x v="3"/>
    <x v="15"/>
    <x v="4"/>
    <n v="-23388.788"/>
    <n v="2007"/>
    <n v="-11653.606377678127"/>
  </r>
  <r>
    <x v="16"/>
    <x v="42"/>
    <x v="3"/>
    <x v="61"/>
    <x v="2"/>
    <n v="12870.212"/>
    <n v="2007"/>
    <n v="6412.6616841056302"/>
  </r>
  <r>
    <x v="16"/>
    <x v="42"/>
    <x v="3"/>
    <x v="16"/>
    <x v="2"/>
    <n v="60429.445999999996"/>
    <n v="2007"/>
    <n v="30109.340308918781"/>
  </r>
  <r>
    <x v="16"/>
    <x v="42"/>
    <x v="3"/>
    <x v="16"/>
    <x v="3"/>
    <n v="419.81200000000001"/>
    <n v="2007"/>
    <n v="209.17389138016944"/>
  </r>
  <r>
    <x v="16"/>
    <x v="42"/>
    <x v="3"/>
    <x v="16"/>
    <x v="4"/>
    <n v="-500"/>
    <n v="2007"/>
    <n v="-249.12805181863479"/>
  </r>
  <r>
    <x v="16"/>
    <x v="42"/>
    <x v="3"/>
    <x v="17"/>
    <x v="2"/>
    <n v="200"/>
    <n v="2007"/>
    <n v="99.651220727453918"/>
  </r>
  <r>
    <x v="16"/>
    <x v="42"/>
    <x v="4"/>
    <x v="18"/>
    <x v="2"/>
    <n v="150.85499999999999"/>
    <n v="2007"/>
    <n v="75.164424514200292"/>
  </r>
  <r>
    <x v="16"/>
    <x v="42"/>
    <x v="4"/>
    <x v="18"/>
    <x v="3"/>
    <n v="5738.1659999999993"/>
    <n v="2007"/>
    <n v="2859.0762331838559"/>
  </r>
  <r>
    <x v="16"/>
    <x v="42"/>
    <x v="4"/>
    <x v="19"/>
    <x v="2"/>
    <n v="10926.795999999997"/>
    <n v="2007"/>
    <n v="5444.3428001993007"/>
  </r>
  <r>
    <x v="16"/>
    <x v="42"/>
    <x v="4"/>
    <x v="19"/>
    <x v="3"/>
    <n v="21765.91"/>
    <n v="2007"/>
    <n v="10844.997508719482"/>
  </r>
  <r>
    <x v="16"/>
    <x v="42"/>
    <x v="4"/>
    <x v="19"/>
    <x v="4"/>
    <n v="-1518.1270000000002"/>
    <n v="2007"/>
    <n v="-756.41604384653715"/>
  </r>
  <r>
    <x v="16"/>
    <x v="42"/>
    <x v="4"/>
    <x v="22"/>
    <x v="2"/>
    <n v="481.447"/>
    <n v="2007"/>
    <n v="239.88390632785254"/>
  </r>
  <r>
    <x v="16"/>
    <x v="42"/>
    <x v="4"/>
    <x v="23"/>
    <x v="2"/>
    <n v="8797.4469999999983"/>
    <n v="2007"/>
    <n v="4383.3816641753847"/>
  </r>
  <r>
    <x v="16"/>
    <x v="42"/>
    <x v="4"/>
    <x v="23"/>
    <x v="3"/>
    <n v="6336.5170000000007"/>
    <n v="2007"/>
    <n v="3157.2082710513209"/>
  </r>
  <r>
    <x v="16"/>
    <x v="42"/>
    <x v="4"/>
    <x v="23"/>
    <x v="4"/>
    <n v="-4004.2170000000001"/>
    <n v="2007"/>
    <n v="-1995.1255605381166"/>
  </r>
  <r>
    <x v="16"/>
    <x v="42"/>
    <x v="4"/>
    <x v="24"/>
    <x v="2"/>
    <n v="14099.251"/>
    <n v="2007"/>
    <n v="7025.0378674638769"/>
  </r>
  <r>
    <x v="16"/>
    <x v="42"/>
    <x v="4"/>
    <x v="25"/>
    <x v="2"/>
    <n v="15889.029"/>
    <n v="2007"/>
    <n v="7916.8056801195817"/>
  </r>
  <r>
    <x v="16"/>
    <x v="42"/>
    <x v="5"/>
    <x v="26"/>
    <x v="2"/>
    <n v="963.6"/>
    <n v="2007"/>
    <n v="480.11958146487291"/>
  </r>
  <r>
    <x v="16"/>
    <x v="42"/>
    <x v="5"/>
    <x v="26"/>
    <x v="3"/>
    <n v="10062.040000000001"/>
    <n v="2007"/>
    <n v="5013.4728450423518"/>
  </r>
  <r>
    <x v="16"/>
    <x v="42"/>
    <x v="5"/>
    <x v="63"/>
    <x v="2"/>
    <n v="37.915999999999997"/>
    <n v="2007"/>
    <n v="18.891878425510711"/>
  </r>
  <r>
    <x v="16"/>
    <x v="42"/>
    <x v="5"/>
    <x v="27"/>
    <x v="2"/>
    <n v="6378.78"/>
    <n v="2007"/>
    <n v="3178.266068759342"/>
  </r>
  <r>
    <x v="16"/>
    <x v="42"/>
    <x v="5"/>
    <x v="27"/>
    <x v="3"/>
    <n v="17835.464"/>
    <n v="2007"/>
    <n v="8886.6287992027919"/>
  </r>
  <r>
    <x v="16"/>
    <x v="42"/>
    <x v="5"/>
    <x v="27"/>
    <x v="4"/>
    <n v="-13738.659"/>
    <n v="2007"/>
    <n v="-6845.3707025411059"/>
  </r>
  <r>
    <x v="16"/>
    <x v="42"/>
    <x v="5"/>
    <x v="29"/>
    <x v="2"/>
    <n v="136091.22"/>
    <n v="2007"/>
    <n v="67808.281016442445"/>
  </r>
  <r>
    <x v="16"/>
    <x v="42"/>
    <x v="5"/>
    <x v="29"/>
    <x v="3"/>
    <n v="76458.161999999997"/>
    <n v="2007"/>
    <n v="38095.745889387144"/>
  </r>
  <r>
    <x v="16"/>
    <x v="42"/>
    <x v="5"/>
    <x v="29"/>
    <x v="4"/>
    <n v="-50761.157000000007"/>
    <n v="2007"/>
    <n v="-25292.056302939713"/>
  </r>
  <r>
    <x v="16"/>
    <x v="42"/>
    <x v="5"/>
    <x v="30"/>
    <x v="2"/>
    <n v="57093.527000000002"/>
    <n v="2007"/>
    <n v="28447.198305929247"/>
  </r>
  <r>
    <x v="16"/>
    <x v="42"/>
    <x v="5"/>
    <x v="30"/>
    <x v="3"/>
    <n v="401.822"/>
    <n v="2007"/>
    <n v="200.21026407573493"/>
  </r>
  <r>
    <x v="16"/>
    <x v="42"/>
    <x v="5"/>
    <x v="30"/>
    <x v="4"/>
    <n v="-265.14"/>
    <n v="2007"/>
    <n v="-132.10762331838563"/>
  </r>
  <r>
    <x v="16"/>
    <x v="42"/>
    <x v="5"/>
    <x v="31"/>
    <x v="2"/>
    <n v="33500.455999999998"/>
    <n v="2007"/>
    <n v="16691.80667663179"/>
  </r>
  <r>
    <x v="16"/>
    <x v="42"/>
    <x v="6"/>
    <x v="32"/>
    <x v="2"/>
    <n v="19856.787"/>
    <n v="2007"/>
    <n v="9893.7653213751855"/>
  </r>
  <r>
    <x v="16"/>
    <x v="42"/>
    <x v="6"/>
    <x v="32"/>
    <x v="3"/>
    <n v="22279.392"/>
    <n v="2007"/>
    <n v="11100.843049327354"/>
  </r>
  <r>
    <x v="16"/>
    <x v="42"/>
    <x v="6"/>
    <x v="32"/>
    <x v="4"/>
    <n v="-2948.8359999999998"/>
    <n v="2007"/>
    <n v="-1469.2755356253112"/>
  </r>
  <r>
    <x v="16"/>
    <x v="42"/>
    <x v="6"/>
    <x v="64"/>
    <x v="2"/>
    <n v="3533.5659999999507"/>
    <n v="2007"/>
    <n v="1760.6208271051073"/>
  </r>
  <r>
    <x v="16"/>
    <x v="42"/>
    <x v="6"/>
    <x v="65"/>
    <x v="2"/>
    <n v="3904.2"/>
    <n v="2007"/>
    <n v="1945.2914798206277"/>
  </r>
  <r>
    <x v="16"/>
    <x v="42"/>
    <x v="7"/>
    <x v="35"/>
    <x v="2"/>
    <n v="57058.952999999994"/>
    <n v="2007"/>
    <n v="28429.971599402092"/>
  </r>
  <r>
    <x v="16"/>
    <x v="42"/>
    <x v="7"/>
    <x v="35"/>
    <x v="4"/>
    <n v="-45343.748"/>
    <n v="2007"/>
    <n v="-22592.799202790236"/>
  </r>
  <r>
    <x v="16"/>
    <x v="42"/>
    <x v="7"/>
    <x v="36"/>
    <x v="2"/>
    <n v="2568.8000000000002"/>
    <n v="2007"/>
    <n v="1279.9202790234181"/>
  </r>
  <r>
    <x v="16"/>
    <x v="42"/>
    <x v="7"/>
    <x v="36"/>
    <x v="4"/>
    <n v="-1783.16"/>
    <n v="2007"/>
    <n v="-888.47035376183362"/>
  </r>
  <r>
    <x v="16"/>
    <x v="42"/>
    <x v="8"/>
    <x v="37"/>
    <x v="2"/>
    <n v="85.951000000000008"/>
    <n v="2007"/>
    <n v="42.825610363726959"/>
  </r>
  <r>
    <x v="16"/>
    <x v="42"/>
    <x v="8"/>
    <x v="37"/>
    <x v="3"/>
    <n v="1235.8810000000001"/>
    <n v="2007"/>
    <n v="615.78525161933237"/>
  </r>
  <r>
    <x v="16"/>
    <x v="42"/>
    <x v="8"/>
    <x v="38"/>
    <x v="2"/>
    <n v="8161.3910000000005"/>
    <n v="2007"/>
    <n v="4066.4628799202792"/>
  </r>
  <r>
    <x v="16"/>
    <x v="42"/>
    <x v="8"/>
    <x v="38"/>
    <x v="3"/>
    <n v="26421.137000000002"/>
    <n v="2007"/>
    <n v="13164.492775286499"/>
  </r>
  <r>
    <x v="16"/>
    <x v="42"/>
    <x v="8"/>
    <x v="38"/>
    <x v="4"/>
    <n v="-8782.6869999999999"/>
    <n v="2007"/>
    <n v="-4376.0274040856993"/>
  </r>
  <r>
    <x v="16"/>
    <x v="42"/>
    <x v="9"/>
    <x v="41"/>
    <x v="2"/>
    <n v="88669.340000000011"/>
    <n v="2007"/>
    <n v="44180.039860488301"/>
  </r>
  <r>
    <x v="16"/>
    <x v="42"/>
    <x v="9"/>
    <x v="42"/>
    <x v="2"/>
    <n v="1411.1859999999999"/>
    <n v="2007"/>
    <n v="703.13203786746385"/>
  </r>
  <r>
    <x v="16"/>
    <x v="42"/>
    <x v="9"/>
    <x v="43"/>
    <x v="2"/>
    <n v="17225.084999999999"/>
    <n v="2007"/>
    <n v="8582.5037369207785"/>
  </r>
  <r>
    <x v="16"/>
    <x v="42"/>
    <x v="9"/>
    <x v="44"/>
    <x v="2"/>
    <n v="29622.428999999996"/>
    <n v="2007"/>
    <n v="14759.556053811657"/>
  </r>
  <r>
    <x v="16"/>
    <x v="42"/>
    <x v="9"/>
    <x v="45"/>
    <x v="2"/>
    <n v="16484.990999999998"/>
    <n v="2007"/>
    <n v="8213.7473841554547"/>
  </r>
  <r>
    <x v="16"/>
    <x v="42"/>
    <x v="10"/>
    <x v="48"/>
    <x v="2"/>
    <n v="293.77999999999997"/>
    <n v="2007"/>
    <n v="146.37767812655702"/>
  </r>
  <r>
    <x v="16"/>
    <x v="42"/>
    <x v="10"/>
    <x v="49"/>
    <x v="2"/>
    <n v="2300"/>
    <n v="2007"/>
    <n v="1145.98903836572"/>
  </r>
  <r>
    <x v="16"/>
    <x v="42"/>
    <x v="10"/>
    <x v="49"/>
    <x v="3"/>
    <n v="1408.8629999999998"/>
    <n v="2007"/>
    <n v="701.97458893871442"/>
  </r>
  <r>
    <x v="16"/>
    <x v="42"/>
    <x v="10"/>
    <x v="50"/>
    <x v="2"/>
    <n v="49468.064000000013"/>
    <n v="2007"/>
    <n v="24647.764823119091"/>
  </r>
  <r>
    <x v="16"/>
    <x v="42"/>
    <x v="10"/>
    <x v="50"/>
    <x v="3"/>
    <n v="24391.063000000002"/>
    <n v="2007"/>
    <n v="12152.996013951173"/>
  </r>
  <r>
    <x v="16"/>
    <x v="42"/>
    <x v="10"/>
    <x v="50"/>
    <x v="4"/>
    <n v="-5472.55"/>
    <n v="2007"/>
    <n v="-2726.7314399601396"/>
  </r>
  <r>
    <x v="16"/>
    <x v="42"/>
    <x v="10"/>
    <x v="62"/>
    <x v="2"/>
    <n v="2757.9549999999999"/>
    <n v="2007"/>
    <n v="1374.1679123069257"/>
  </r>
  <r>
    <x v="16"/>
    <x v="42"/>
    <x v="10"/>
    <x v="62"/>
    <x v="4"/>
    <n v="0"/>
    <n v="2007"/>
    <n v="0"/>
  </r>
  <r>
    <x v="16"/>
    <x v="42"/>
    <x v="10"/>
    <x v="51"/>
    <x v="2"/>
    <n v="6952.0659999999998"/>
    <n v="2007"/>
    <n v="3463.9093173891379"/>
  </r>
  <r>
    <x v="16"/>
    <x v="42"/>
    <x v="10"/>
    <x v="70"/>
    <x v="2"/>
    <n v="726.08800000000008"/>
    <n v="2007"/>
    <n v="361.77777777777783"/>
  </r>
  <r>
    <x v="16"/>
    <x v="42"/>
    <x v="10"/>
    <x v="70"/>
    <x v="4"/>
    <n v="-131.30000000000001"/>
    <n v="2007"/>
    <n v="-65.421026407573493"/>
  </r>
  <r>
    <x v="16"/>
    <x v="42"/>
    <x v="11"/>
    <x v="53"/>
    <x v="2"/>
    <n v="3937.1039999999998"/>
    <n v="2007"/>
    <n v="1961.6860986547085"/>
  </r>
  <r>
    <x v="16"/>
    <x v="42"/>
    <x v="11"/>
    <x v="68"/>
    <x v="2"/>
    <n v="3187.4389999999999"/>
    <n v="2007"/>
    <n v="1588.1609367214749"/>
  </r>
  <r>
    <x v="16"/>
    <x v="42"/>
    <x v="11"/>
    <x v="71"/>
    <x v="2"/>
    <n v="12607.371999999999"/>
    <n v="2007"/>
    <n v="6281.7000498256102"/>
  </r>
  <r>
    <x v="16"/>
    <x v="42"/>
    <x v="11"/>
    <x v="71"/>
    <x v="3"/>
    <n v="7846.7139999999999"/>
    <n v="2007"/>
    <n v="3909.673143996014"/>
  </r>
  <r>
    <x v="16"/>
    <x v="42"/>
    <x v="11"/>
    <x v="71"/>
    <x v="4"/>
    <n v="-3511.7649999999999"/>
    <n v="2007"/>
    <n v="-1749.7583457897358"/>
  </r>
  <r>
    <x v="16"/>
    <x v="42"/>
    <x v="11"/>
    <x v="69"/>
    <x v="2"/>
    <n v="0"/>
    <n v="2007"/>
    <n v="0"/>
  </r>
  <r>
    <x v="16"/>
    <x v="42"/>
    <x v="13"/>
    <x v="74"/>
    <x v="2"/>
    <n v="3999.9960000000001"/>
    <n v="2007"/>
    <n v="1993.0224215246637"/>
  </r>
  <r>
    <x v="16"/>
    <x v="42"/>
    <x v="12"/>
    <x v="54"/>
    <x v="2"/>
    <n v="7917.6680000000006"/>
    <n v="2007"/>
    <n v="3945.0264075734931"/>
  </r>
  <r>
    <x v="16"/>
    <x v="42"/>
    <x v="12"/>
    <x v="54"/>
    <x v="3"/>
    <n v="17620.550999999999"/>
    <n v="2007"/>
    <n v="8779.5470852017934"/>
  </r>
  <r>
    <x v="16"/>
    <x v="42"/>
    <x v="12"/>
    <x v="55"/>
    <x v="2"/>
    <n v="1394.68"/>
    <n v="2007"/>
    <n v="694.90782262082712"/>
  </r>
  <r>
    <x v="16"/>
    <x v="42"/>
    <x v="12"/>
    <x v="55"/>
    <x v="3"/>
    <n v="3416.0110000000004"/>
    <n v="2007"/>
    <n v="1702.048330842053"/>
  </r>
  <r>
    <x v="16"/>
    <x v="42"/>
    <x v="12"/>
    <x v="56"/>
    <x v="2"/>
    <n v="74705.145999999993"/>
    <n v="2007"/>
    <n v="37222.29496761335"/>
  </r>
  <r>
    <x v="16"/>
    <x v="42"/>
    <x v="12"/>
    <x v="56"/>
    <x v="3"/>
    <n v="87295.74"/>
    <n v="2007"/>
    <n v="43495.635276532143"/>
  </r>
  <r>
    <x v="16"/>
    <x v="42"/>
    <x v="12"/>
    <x v="56"/>
    <x v="4"/>
    <n v="-35753.495999999999"/>
    <n v="2007"/>
    <n v="-17814.397608370702"/>
  </r>
  <r>
    <x v="16"/>
    <x v="42"/>
    <x v="12"/>
    <x v="57"/>
    <x v="2"/>
    <n v="8617.6310000000012"/>
    <n v="2007"/>
    <n v="4293.7872446437468"/>
  </r>
  <r>
    <x v="16"/>
    <x v="42"/>
    <x v="12"/>
    <x v="57"/>
    <x v="4"/>
    <n v="-225"/>
    <n v="2007"/>
    <n v="-112.10762331838565"/>
  </r>
  <r>
    <x v="16"/>
    <x v="42"/>
    <x v="12"/>
    <x v="58"/>
    <x v="2"/>
    <n v="2889.585"/>
    <n v="2007"/>
    <n v="1439.7533632286995"/>
  </r>
  <r>
    <x v="16"/>
    <x v="42"/>
    <x v="12"/>
    <x v="58"/>
    <x v="3"/>
    <n v="4907.6239999999998"/>
    <n v="2007"/>
    <n v="2445.2536123567511"/>
  </r>
  <r>
    <x v="16"/>
    <x v="42"/>
    <x v="12"/>
    <x v="58"/>
    <x v="4"/>
    <n v="-893.59199999999998"/>
    <n v="2007"/>
    <n v="-445.23766816143495"/>
  </r>
  <r>
    <x v="16"/>
    <x v="42"/>
    <x v="12"/>
    <x v="59"/>
    <x v="2"/>
    <n v="1321.374"/>
    <n v="2007"/>
    <n v="658.38266068759344"/>
  </r>
  <r>
    <x v="16"/>
    <x v="42"/>
    <x v="12"/>
    <x v="60"/>
    <x v="2"/>
    <n v="4658.683"/>
    <n v="2007"/>
    <n v="2321.2172396611859"/>
  </r>
  <r>
    <x v="16"/>
    <x v="43"/>
    <x v="0"/>
    <x v="0"/>
    <x v="0"/>
    <n v="-972057.07900000003"/>
    <n v="1905"/>
    <n v="-510266.18320209975"/>
  </r>
  <r>
    <x v="16"/>
    <x v="43"/>
    <x v="0"/>
    <x v="1"/>
    <x v="0"/>
    <n v="2610.7330000000002"/>
    <n v="1905"/>
    <n v="1370.4635170603676"/>
  </r>
  <r>
    <x v="16"/>
    <x v="43"/>
    <x v="0"/>
    <x v="1"/>
    <x v="0"/>
    <n v="-159753.17199999999"/>
    <n v="1905"/>
    <n v="-83859.932808398953"/>
  </r>
  <r>
    <x v="16"/>
    <x v="43"/>
    <x v="0"/>
    <x v="2"/>
    <x v="1"/>
    <n v="-617991.58299999998"/>
    <n v="1905"/>
    <n v="-324405.03044619417"/>
  </r>
  <r>
    <x v="16"/>
    <x v="43"/>
    <x v="0"/>
    <x v="2"/>
    <x v="1"/>
    <n v="-6196.0959999999995"/>
    <n v="1905"/>
    <n v="-3252.5438320209973"/>
  </r>
  <r>
    <x v="16"/>
    <x v="43"/>
    <x v="0"/>
    <x v="3"/>
    <x v="0"/>
    <n v="-32932.827999999994"/>
    <n v="1905"/>
    <n v="-17287.573753280834"/>
  </r>
  <r>
    <x v="16"/>
    <x v="43"/>
    <x v="1"/>
    <x v="4"/>
    <x v="2"/>
    <n v="5164.4110000000001"/>
    <n v="1905"/>
    <n v="2710.9769028871392"/>
  </r>
  <r>
    <x v="16"/>
    <x v="43"/>
    <x v="1"/>
    <x v="4"/>
    <x v="3"/>
    <n v="22522.661"/>
    <n v="1905"/>
    <n v="11822.919160104988"/>
  </r>
  <r>
    <x v="16"/>
    <x v="43"/>
    <x v="1"/>
    <x v="4"/>
    <x v="4"/>
    <n v="-1583.5170000000001"/>
    <n v="1905"/>
    <n v="-831.24251968503938"/>
  </r>
  <r>
    <x v="16"/>
    <x v="43"/>
    <x v="1"/>
    <x v="5"/>
    <x v="2"/>
    <n v="15785.789999999997"/>
    <n v="1905"/>
    <n v="8286.5039370078721"/>
  </r>
  <r>
    <x v="16"/>
    <x v="43"/>
    <x v="1"/>
    <x v="5"/>
    <x v="3"/>
    <n v="14338.124"/>
    <n v="1905"/>
    <n v="7526.5742782152238"/>
  </r>
  <r>
    <x v="16"/>
    <x v="43"/>
    <x v="1"/>
    <x v="5"/>
    <x v="4"/>
    <n v="-3520.3900000000003"/>
    <n v="1905"/>
    <n v="-1847.9737532808399"/>
  </r>
  <r>
    <x v="16"/>
    <x v="43"/>
    <x v="1"/>
    <x v="6"/>
    <x v="2"/>
    <n v="3013.498"/>
    <n v="1905"/>
    <n v="1581.8887139107612"/>
  </r>
  <r>
    <x v="16"/>
    <x v="43"/>
    <x v="1"/>
    <x v="6"/>
    <x v="3"/>
    <n v="920.24800000000005"/>
    <n v="1905"/>
    <n v="483.06981627296591"/>
  </r>
  <r>
    <x v="16"/>
    <x v="43"/>
    <x v="1"/>
    <x v="7"/>
    <x v="2"/>
    <n v="7765.7219999999998"/>
    <n v="1905"/>
    <n v="4076.4944881889764"/>
  </r>
  <r>
    <x v="16"/>
    <x v="43"/>
    <x v="1"/>
    <x v="8"/>
    <x v="2"/>
    <n v="9991.9889999999996"/>
    <n v="1905"/>
    <n v="5245.1385826771648"/>
  </r>
  <r>
    <x v="16"/>
    <x v="43"/>
    <x v="1"/>
    <x v="8"/>
    <x v="3"/>
    <n v="58069.667000000001"/>
    <n v="1905"/>
    <n v="30482.764829396328"/>
  </r>
  <r>
    <x v="16"/>
    <x v="43"/>
    <x v="1"/>
    <x v="8"/>
    <x v="4"/>
    <n v="-647.28700000000003"/>
    <n v="1905"/>
    <n v="-339.78320209973754"/>
  </r>
  <r>
    <x v="16"/>
    <x v="43"/>
    <x v="1"/>
    <x v="10"/>
    <x v="2"/>
    <n v="208.68"/>
    <n v="1905"/>
    <n v="109.54330708661418"/>
  </r>
  <r>
    <x v="16"/>
    <x v="43"/>
    <x v="1"/>
    <x v="11"/>
    <x v="2"/>
    <n v="100"/>
    <n v="1905"/>
    <n v="52.493438320209975"/>
  </r>
  <r>
    <x v="16"/>
    <x v="43"/>
    <x v="2"/>
    <x v="12"/>
    <x v="2"/>
    <n v="5956.9920000000002"/>
    <n v="1905"/>
    <n v="3127.0299212598425"/>
  </r>
  <r>
    <x v="16"/>
    <x v="43"/>
    <x v="2"/>
    <x v="12"/>
    <x v="4"/>
    <n v="-3202.0610000000001"/>
    <n v="1905"/>
    <n v="-1680.8719160104988"/>
  </r>
  <r>
    <x v="16"/>
    <x v="43"/>
    <x v="3"/>
    <x v="13"/>
    <x v="2"/>
    <n v="5830.8129999999992"/>
    <n v="1905"/>
    <n v="3060.7942257217842"/>
  </r>
  <r>
    <x v="16"/>
    <x v="43"/>
    <x v="3"/>
    <x v="13"/>
    <x v="3"/>
    <n v="31499.876"/>
    <n v="1905"/>
    <n v="16535.367979002625"/>
  </r>
  <r>
    <x v="16"/>
    <x v="43"/>
    <x v="3"/>
    <x v="13"/>
    <x v="4"/>
    <n v="-6000"/>
    <n v="1905"/>
    <n v="-3149.6062992125985"/>
  </r>
  <r>
    <x v="16"/>
    <x v="43"/>
    <x v="3"/>
    <x v="14"/>
    <x v="2"/>
    <n v="61003.751999999993"/>
    <n v="1905"/>
    <n v="32022.966929133858"/>
  </r>
  <r>
    <x v="16"/>
    <x v="43"/>
    <x v="3"/>
    <x v="14"/>
    <x v="3"/>
    <n v="199554.47700000001"/>
    <n v="1905"/>
    <n v="104753.0062992126"/>
  </r>
  <r>
    <x v="16"/>
    <x v="43"/>
    <x v="3"/>
    <x v="14"/>
    <x v="4"/>
    <n v="-36650.113999999994"/>
    <n v="1905"/>
    <n v="-19238.904986876638"/>
  </r>
  <r>
    <x v="16"/>
    <x v="43"/>
    <x v="3"/>
    <x v="15"/>
    <x v="2"/>
    <n v="207399.71099999998"/>
    <n v="1905"/>
    <n v="108871.23937007872"/>
  </r>
  <r>
    <x v="16"/>
    <x v="43"/>
    <x v="3"/>
    <x v="15"/>
    <x v="3"/>
    <n v="402036.04300000001"/>
    <n v="1905"/>
    <n v="211042.54225721786"/>
  </r>
  <r>
    <x v="16"/>
    <x v="43"/>
    <x v="3"/>
    <x v="15"/>
    <x v="4"/>
    <n v="-53681.417999999998"/>
    <n v="1905"/>
    <n v="-28179.222047244093"/>
  </r>
  <r>
    <x v="16"/>
    <x v="43"/>
    <x v="3"/>
    <x v="61"/>
    <x v="2"/>
    <n v="3807.8720000000003"/>
    <n v="1905"/>
    <n v="1998.8829396325461"/>
  </r>
  <r>
    <x v="16"/>
    <x v="43"/>
    <x v="3"/>
    <x v="16"/>
    <x v="2"/>
    <n v="22515.064000000002"/>
    <n v="1905"/>
    <n v="11818.931233595802"/>
  </r>
  <r>
    <x v="16"/>
    <x v="43"/>
    <x v="3"/>
    <x v="16"/>
    <x v="3"/>
    <n v="103170.64200000001"/>
    <n v="1905"/>
    <n v="54157.81732283465"/>
  </r>
  <r>
    <x v="16"/>
    <x v="43"/>
    <x v="3"/>
    <x v="16"/>
    <x v="4"/>
    <n v="-70172.248000000007"/>
    <n v="1905"/>
    <n v="-36835.825721784779"/>
  </r>
  <r>
    <x v="16"/>
    <x v="43"/>
    <x v="4"/>
    <x v="18"/>
    <x v="2"/>
    <n v="3000"/>
    <n v="1905"/>
    <n v="1574.8031496062993"/>
  </r>
  <r>
    <x v="16"/>
    <x v="43"/>
    <x v="4"/>
    <x v="18"/>
    <x v="3"/>
    <n v="468.43099999999998"/>
    <n v="1905"/>
    <n v="245.89553805774278"/>
  </r>
  <r>
    <x v="16"/>
    <x v="43"/>
    <x v="4"/>
    <x v="18"/>
    <x v="4"/>
    <n v="0"/>
    <n v="1905"/>
    <n v="0"/>
  </r>
  <r>
    <x v="16"/>
    <x v="43"/>
    <x v="4"/>
    <x v="19"/>
    <x v="2"/>
    <n v="15655.427999999998"/>
    <n v="1905"/>
    <n v="8218.0724409448794"/>
  </r>
  <r>
    <x v="16"/>
    <x v="43"/>
    <x v="4"/>
    <x v="19"/>
    <x v="3"/>
    <n v="12582.743"/>
    <n v="1905"/>
    <n v="6605.1144356955383"/>
  </r>
  <r>
    <x v="16"/>
    <x v="43"/>
    <x v="4"/>
    <x v="19"/>
    <x v="4"/>
    <n v="-138.31199999999998"/>
    <n v="1905"/>
    <n v="-72.604724409448806"/>
  </r>
  <r>
    <x v="16"/>
    <x v="43"/>
    <x v="4"/>
    <x v="20"/>
    <x v="2"/>
    <n v="10780.729999999996"/>
    <n v="1905"/>
    <n v="5659.1758530183706"/>
  </r>
  <r>
    <x v="16"/>
    <x v="43"/>
    <x v="4"/>
    <x v="20"/>
    <x v="3"/>
    <n v="11746.723999999998"/>
    <n v="1905"/>
    <n v="6166.2593175853017"/>
  </r>
  <r>
    <x v="16"/>
    <x v="43"/>
    <x v="4"/>
    <x v="20"/>
    <x v="4"/>
    <n v="-1939.604"/>
    <n v="1905"/>
    <n v="-1018.1648293963254"/>
  </r>
  <r>
    <x v="16"/>
    <x v="43"/>
    <x v="4"/>
    <x v="23"/>
    <x v="2"/>
    <n v="26861.129999999997"/>
    <n v="1905"/>
    <n v="14100.330708661415"/>
  </r>
  <r>
    <x v="16"/>
    <x v="43"/>
    <x v="4"/>
    <x v="23"/>
    <x v="3"/>
    <n v="1135.779"/>
    <n v="1905"/>
    <n v="596.20944881889761"/>
  </r>
  <r>
    <x v="16"/>
    <x v="43"/>
    <x v="4"/>
    <x v="23"/>
    <x v="4"/>
    <n v="-550.54999999999995"/>
    <n v="1905"/>
    <n v="-289.00262467191601"/>
  </r>
  <r>
    <x v="16"/>
    <x v="43"/>
    <x v="4"/>
    <x v="24"/>
    <x v="2"/>
    <n v="11491.416000000001"/>
    <n v="1905"/>
    <n v="6032.2393700787406"/>
  </r>
  <r>
    <x v="16"/>
    <x v="43"/>
    <x v="4"/>
    <x v="24"/>
    <x v="3"/>
    <n v="570.54700000000003"/>
    <n v="1905"/>
    <n v="299.49973753280841"/>
  </r>
  <r>
    <x v="16"/>
    <x v="43"/>
    <x v="4"/>
    <x v="25"/>
    <x v="2"/>
    <n v="4841.9430000000002"/>
    <n v="1905"/>
    <n v="2541.7023622047245"/>
  </r>
  <r>
    <x v="16"/>
    <x v="43"/>
    <x v="5"/>
    <x v="26"/>
    <x v="2"/>
    <n v="5996.4339999999993"/>
    <n v="1905"/>
    <n v="3147.7343832020993"/>
  </r>
  <r>
    <x v="16"/>
    <x v="43"/>
    <x v="5"/>
    <x v="26"/>
    <x v="3"/>
    <n v="13947.503000000001"/>
    <n v="1905"/>
    <n v="7321.5238845144358"/>
  </r>
  <r>
    <x v="16"/>
    <x v="43"/>
    <x v="5"/>
    <x v="26"/>
    <x v="4"/>
    <n v="-416.07600000000002"/>
    <n v="1905"/>
    <n v="-218.41259842519688"/>
  </r>
  <r>
    <x v="16"/>
    <x v="43"/>
    <x v="5"/>
    <x v="63"/>
    <x v="2"/>
    <n v="687.15699999999993"/>
    <n v="1905"/>
    <n v="360.71233595800521"/>
  </r>
  <r>
    <x v="16"/>
    <x v="43"/>
    <x v="5"/>
    <x v="27"/>
    <x v="2"/>
    <n v="3155.0429999999997"/>
    <n v="1905"/>
    <n v="1656.1905511811021"/>
  </r>
  <r>
    <x v="16"/>
    <x v="43"/>
    <x v="5"/>
    <x v="27"/>
    <x v="3"/>
    <n v="13983.855"/>
    <n v="1905"/>
    <n v="7340.6062992125981"/>
  </r>
  <r>
    <x v="16"/>
    <x v="43"/>
    <x v="5"/>
    <x v="27"/>
    <x v="4"/>
    <n v="-8656.8510000000006"/>
    <n v="1905"/>
    <n v="-4544.2787401574806"/>
  </r>
  <r>
    <x v="16"/>
    <x v="43"/>
    <x v="5"/>
    <x v="28"/>
    <x v="2"/>
    <n v="8983.3659999999982"/>
    <n v="1905"/>
    <n v="4715.6776902887132"/>
  </r>
  <r>
    <x v="16"/>
    <x v="43"/>
    <x v="5"/>
    <x v="28"/>
    <x v="3"/>
    <n v="4405.7170000000006"/>
    <n v="1905"/>
    <n v="2312.712335958006"/>
  </r>
  <r>
    <x v="16"/>
    <x v="43"/>
    <x v="5"/>
    <x v="28"/>
    <x v="4"/>
    <n v="-1287.789"/>
    <n v="1905"/>
    <n v="-676.00472440944884"/>
  </r>
  <r>
    <x v="16"/>
    <x v="43"/>
    <x v="5"/>
    <x v="29"/>
    <x v="2"/>
    <n v="153857.31200000001"/>
    <n v="1905"/>
    <n v="80764.993175853015"/>
  </r>
  <r>
    <x v="16"/>
    <x v="43"/>
    <x v="5"/>
    <x v="29"/>
    <x v="3"/>
    <n v="50610.024000000005"/>
    <n v="1905"/>
    <n v="26566.941732283467"/>
  </r>
  <r>
    <x v="16"/>
    <x v="43"/>
    <x v="5"/>
    <x v="29"/>
    <x v="4"/>
    <n v="-35806.526000000005"/>
    <n v="1905"/>
    <n v="-18796.076640419949"/>
  </r>
  <r>
    <x v="16"/>
    <x v="43"/>
    <x v="5"/>
    <x v="30"/>
    <x v="2"/>
    <n v="1365.4640000000002"/>
    <n v="1905"/>
    <n v="716.77900262467199"/>
  </r>
  <r>
    <x v="16"/>
    <x v="43"/>
    <x v="5"/>
    <x v="31"/>
    <x v="2"/>
    <n v="72960.054000000004"/>
    <n v="1905"/>
    <n v="38299.240944881894"/>
  </r>
  <r>
    <x v="16"/>
    <x v="43"/>
    <x v="6"/>
    <x v="32"/>
    <x v="2"/>
    <n v="12042.079"/>
    <n v="1905"/>
    <n v="6321.3013123359578"/>
  </r>
  <r>
    <x v="16"/>
    <x v="43"/>
    <x v="6"/>
    <x v="32"/>
    <x v="3"/>
    <n v="19470.518"/>
    <n v="1905"/>
    <n v="10220.74435695538"/>
  </r>
  <r>
    <x v="16"/>
    <x v="43"/>
    <x v="6"/>
    <x v="32"/>
    <x v="4"/>
    <n v="-245.916"/>
    <n v="1905"/>
    <n v="-129.08976377952754"/>
  </r>
  <r>
    <x v="16"/>
    <x v="43"/>
    <x v="6"/>
    <x v="64"/>
    <x v="2"/>
    <n v="476.32400000000001"/>
    <n v="1905"/>
    <n v="250.03884514435697"/>
  </r>
  <r>
    <x v="16"/>
    <x v="43"/>
    <x v="6"/>
    <x v="65"/>
    <x v="2"/>
    <n v="6432"/>
    <n v="1905"/>
    <n v="3376.3779527559054"/>
  </r>
  <r>
    <x v="16"/>
    <x v="43"/>
    <x v="7"/>
    <x v="35"/>
    <x v="2"/>
    <n v="53174.515999999996"/>
    <n v="1905"/>
    <n v="27913.13175853018"/>
  </r>
  <r>
    <x v="16"/>
    <x v="43"/>
    <x v="7"/>
    <x v="35"/>
    <x v="3"/>
    <n v="937.995"/>
    <n v="1905"/>
    <n v="492.38582677165357"/>
  </r>
  <r>
    <x v="16"/>
    <x v="43"/>
    <x v="7"/>
    <x v="35"/>
    <x v="4"/>
    <n v="-35537.548000000003"/>
    <n v="1905"/>
    <n v="-18654.880839895013"/>
  </r>
  <r>
    <x v="16"/>
    <x v="43"/>
    <x v="7"/>
    <x v="36"/>
    <x v="2"/>
    <n v="710.72199999999998"/>
    <n v="1905"/>
    <n v="373.08241469816272"/>
  </r>
  <r>
    <x v="16"/>
    <x v="43"/>
    <x v="7"/>
    <x v="36"/>
    <x v="4"/>
    <n v="-1029.386"/>
    <n v="1905"/>
    <n v="-540.36010498687654"/>
  </r>
  <r>
    <x v="16"/>
    <x v="43"/>
    <x v="8"/>
    <x v="37"/>
    <x v="2"/>
    <n v="7540.969000000001"/>
    <n v="1905"/>
    <n v="3958.5139107611553"/>
  </r>
  <r>
    <x v="16"/>
    <x v="43"/>
    <x v="8"/>
    <x v="37"/>
    <x v="3"/>
    <n v="25239.080999999998"/>
    <n v="1905"/>
    <n v="13248.861417322834"/>
  </r>
  <r>
    <x v="16"/>
    <x v="43"/>
    <x v="8"/>
    <x v="37"/>
    <x v="4"/>
    <n v="-16411.707000000002"/>
    <n v="1905"/>
    <n v="-8615.0692913385828"/>
  </r>
  <r>
    <x v="16"/>
    <x v="43"/>
    <x v="8"/>
    <x v="38"/>
    <x v="2"/>
    <n v="19946.298999999999"/>
    <n v="1905"/>
    <n v="10470.498162729658"/>
  </r>
  <r>
    <x v="16"/>
    <x v="43"/>
    <x v="8"/>
    <x v="38"/>
    <x v="3"/>
    <n v="1827.799"/>
    <n v="1905"/>
    <n v="959.47454068241461"/>
  </r>
  <r>
    <x v="16"/>
    <x v="43"/>
    <x v="8"/>
    <x v="72"/>
    <x v="2"/>
    <n v="1427.424"/>
    <n v="1905"/>
    <n v="749.30393700787397"/>
  </r>
  <r>
    <x v="16"/>
    <x v="43"/>
    <x v="8"/>
    <x v="72"/>
    <x v="4"/>
    <n v="-550.38499999999999"/>
    <n v="1905"/>
    <n v="-288.91601049868763"/>
  </r>
  <r>
    <x v="16"/>
    <x v="43"/>
    <x v="9"/>
    <x v="41"/>
    <x v="2"/>
    <n v="37925.739000000001"/>
    <n v="1905"/>
    <n v="19908.524409448819"/>
  </r>
  <r>
    <x v="16"/>
    <x v="43"/>
    <x v="9"/>
    <x v="41"/>
    <x v="4"/>
    <n v="-750"/>
    <n v="1905"/>
    <n v="-393.70078740157481"/>
  </r>
  <r>
    <x v="16"/>
    <x v="43"/>
    <x v="9"/>
    <x v="43"/>
    <x v="2"/>
    <n v="7272.0429999999997"/>
    <n v="1905"/>
    <n v="3817.3454068241467"/>
  </r>
  <r>
    <x v="16"/>
    <x v="43"/>
    <x v="9"/>
    <x v="44"/>
    <x v="2"/>
    <n v="30416.753000000001"/>
    <n v="1905"/>
    <n v="15966.799475065616"/>
  </r>
  <r>
    <x v="16"/>
    <x v="43"/>
    <x v="9"/>
    <x v="44"/>
    <x v="3"/>
    <n v="2345.0170000000003"/>
    <n v="1905"/>
    <n v="1230.9800524934385"/>
  </r>
  <r>
    <x v="16"/>
    <x v="43"/>
    <x v="10"/>
    <x v="47"/>
    <x v="2"/>
    <n v="1982.9969999999994"/>
    <n v="1905"/>
    <n v="1040.9433070866139"/>
  </r>
  <r>
    <x v="16"/>
    <x v="43"/>
    <x v="10"/>
    <x v="47"/>
    <x v="3"/>
    <n v="16890.374"/>
    <n v="1905"/>
    <n v="8866.3380577427815"/>
  </r>
  <r>
    <x v="16"/>
    <x v="43"/>
    <x v="10"/>
    <x v="48"/>
    <x v="2"/>
    <n v="33322.508999999998"/>
    <n v="1905"/>
    <n v="17492.130708661418"/>
  </r>
  <r>
    <x v="16"/>
    <x v="43"/>
    <x v="10"/>
    <x v="48"/>
    <x v="4"/>
    <n v="-27484.82"/>
    <n v="1905"/>
    <n v="-14427.727034120735"/>
  </r>
  <r>
    <x v="16"/>
    <x v="43"/>
    <x v="10"/>
    <x v="50"/>
    <x v="2"/>
    <n v="18169.205000000002"/>
    <n v="1905"/>
    <n v="9537.6404199475073"/>
  </r>
  <r>
    <x v="16"/>
    <x v="43"/>
    <x v="10"/>
    <x v="62"/>
    <x v="2"/>
    <n v="2307.694"/>
    <n v="1905"/>
    <n v="1211.3879265091862"/>
  </r>
  <r>
    <x v="16"/>
    <x v="43"/>
    <x v="10"/>
    <x v="51"/>
    <x v="2"/>
    <n v="1429.5619999999999"/>
    <n v="1905"/>
    <n v="750.42624671916008"/>
  </r>
  <r>
    <x v="16"/>
    <x v="43"/>
    <x v="10"/>
    <x v="70"/>
    <x v="2"/>
    <n v="617.35699999999997"/>
    <n v="1905"/>
    <n v="324.07191601049868"/>
  </r>
  <r>
    <x v="16"/>
    <x v="43"/>
    <x v="10"/>
    <x v="70"/>
    <x v="4"/>
    <n v="-175.929"/>
    <n v="1905"/>
    <n v="-92.351181102362204"/>
  </r>
  <r>
    <x v="16"/>
    <x v="43"/>
    <x v="11"/>
    <x v="53"/>
    <x v="2"/>
    <n v="5083.9539999999997"/>
    <n v="1905"/>
    <n v="2668.7422572178475"/>
  </r>
  <r>
    <x v="16"/>
    <x v="43"/>
    <x v="11"/>
    <x v="53"/>
    <x v="3"/>
    <n v="1126.8200000000002"/>
    <n v="1905"/>
    <n v="591.50656167979014"/>
  </r>
  <r>
    <x v="16"/>
    <x v="43"/>
    <x v="11"/>
    <x v="68"/>
    <x v="2"/>
    <n v="8349.8580000000002"/>
    <n v="1905"/>
    <n v="4383.1275590551186"/>
  </r>
  <r>
    <x v="16"/>
    <x v="43"/>
    <x v="11"/>
    <x v="68"/>
    <x v="3"/>
    <n v="1477.3610000000001"/>
    <n v="1905"/>
    <n v="775.51758530183736"/>
  </r>
  <r>
    <x v="16"/>
    <x v="43"/>
    <x v="11"/>
    <x v="68"/>
    <x v="4"/>
    <n v="-1301.8770000000002"/>
    <n v="1905"/>
    <n v="-683.40000000000009"/>
  </r>
  <r>
    <x v="16"/>
    <x v="43"/>
    <x v="11"/>
    <x v="71"/>
    <x v="2"/>
    <n v="2918.1469999999999"/>
    <n v="1905"/>
    <n v="1531.8356955380577"/>
  </r>
  <r>
    <x v="16"/>
    <x v="43"/>
    <x v="11"/>
    <x v="71"/>
    <x v="4"/>
    <n v="-517.95899999999995"/>
    <n v="1905"/>
    <n v="-271.89448818897631"/>
  </r>
  <r>
    <x v="16"/>
    <x v="43"/>
    <x v="11"/>
    <x v="69"/>
    <x v="2"/>
    <n v="6778.4830000000002"/>
    <n v="1905"/>
    <n v="3558.2587926509186"/>
  </r>
  <r>
    <x v="16"/>
    <x v="43"/>
    <x v="13"/>
    <x v="74"/>
    <x v="2"/>
    <n v="59.415999999999997"/>
    <n v="1905"/>
    <n v="31.189501312335956"/>
  </r>
  <r>
    <x v="16"/>
    <x v="43"/>
    <x v="12"/>
    <x v="54"/>
    <x v="2"/>
    <n v="2612.5110000000004"/>
    <n v="1905"/>
    <n v="1371.396850393701"/>
  </r>
  <r>
    <x v="16"/>
    <x v="43"/>
    <x v="12"/>
    <x v="54"/>
    <x v="3"/>
    <n v="15414.107999999998"/>
    <n v="1905"/>
    <n v="8091.3952755905502"/>
  </r>
  <r>
    <x v="16"/>
    <x v="43"/>
    <x v="12"/>
    <x v="55"/>
    <x v="2"/>
    <n v="610.15"/>
    <n v="1905"/>
    <n v="320.28871391076115"/>
  </r>
  <r>
    <x v="16"/>
    <x v="43"/>
    <x v="12"/>
    <x v="55"/>
    <x v="3"/>
    <n v="1734.9849999999999"/>
    <n v="1905"/>
    <n v="910.75328083989496"/>
  </r>
  <r>
    <x v="16"/>
    <x v="43"/>
    <x v="12"/>
    <x v="56"/>
    <x v="2"/>
    <n v="51609.793000000005"/>
    <n v="1905"/>
    <n v="27091.754855643045"/>
  </r>
  <r>
    <x v="16"/>
    <x v="43"/>
    <x v="12"/>
    <x v="56"/>
    <x v="3"/>
    <n v="88528.63900000001"/>
    <n v="1905"/>
    <n v="46471.726509186352"/>
  </r>
  <r>
    <x v="16"/>
    <x v="43"/>
    <x v="12"/>
    <x v="56"/>
    <x v="4"/>
    <n v="-59584.701999999997"/>
    <n v="1905"/>
    <n v="-31278.058792650918"/>
  </r>
  <r>
    <x v="16"/>
    <x v="43"/>
    <x v="12"/>
    <x v="57"/>
    <x v="2"/>
    <n v="4884.4459999999999"/>
    <n v="1905"/>
    <n v="2564.0136482939629"/>
  </r>
  <r>
    <x v="16"/>
    <x v="43"/>
    <x v="12"/>
    <x v="58"/>
    <x v="2"/>
    <n v="1632.8510000000001"/>
    <n v="1905"/>
    <n v="857.13963254593182"/>
  </r>
  <r>
    <x v="16"/>
    <x v="43"/>
    <x v="12"/>
    <x v="58"/>
    <x v="3"/>
    <n v="2286.0360000000001"/>
    <n v="1905"/>
    <n v="1200.0188976377951"/>
  </r>
  <r>
    <x v="16"/>
    <x v="43"/>
    <x v="12"/>
    <x v="59"/>
    <x v="2"/>
    <n v="1014.218"/>
    <n v="1905"/>
    <n v="532.39790026246715"/>
  </r>
  <r>
    <x v="16"/>
    <x v="43"/>
    <x v="12"/>
    <x v="59"/>
    <x v="3"/>
    <n v="445.82799999999997"/>
    <n v="1905"/>
    <n v="234.03044619422573"/>
  </r>
  <r>
    <x v="16"/>
    <x v="44"/>
    <x v="0"/>
    <x v="0"/>
    <x v="0"/>
    <n v="-534485.94200000004"/>
    <n v="1042"/>
    <n v="-512942.36276391562"/>
  </r>
  <r>
    <x v="16"/>
    <x v="44"/>
    <x v="0"/>
    <x v="1"/>
    <x v="0"/>
    <n v="-78418.782999999996"/>
    <n v="1042"/>
    <n v="-75257.949136276395"/>
  </r>
  <r>
    <x v="16"/>
    <x v="44"/>
    <x v="0"/>
    <x v="2"/>
    <x v="1"/>
    <n v="-286019.39500000002"/>
    <n v="1042"/>
    <n v="-274490.78214971209"/>
  </r>
  <r>
    <x v="16"/>
    <x v="44"/>
    <x v="0"/>
    <x v="3"/>
    <x v="0"/>
    <n v="-2558.59"/>
    <n v="1042"/>
    <n v="-2455.4606525911709"/>
  </r>
  <r>
    <x v="16"/>
    <x v="44"/>
    <x v="1"/>
    <x v="4"/>
    <x v="2"/>
    <n v="11030.306999999999"/>
    <n v="1042"/>
    <n v="10585.707293666026"/>
  </r>
  <r>
    <x v="16"/>
    <x v="44"/>
    <x v="1"/>
    <x v="4"/>
    <x v="3"/>
    <n v="171.423"/>
    <n v="1042"/>
    <n v="164.5134357005758"/>
  </r>
  <r>
    <x v="16"/>
    <x v="44"/>
    <x v="1"/>
    <x v="5"/>
    <x v="2"/>
    <n v="592.45399999999995"/>
    <n v="1042"/>
    <n v="568.5738963531669"/>
  </r>
  <r>
    <x v="16"/>
    <x v="44"/>
    <x v="1"/>
    <x v="5"/>
    <x v="3"/>
    <n v="630.78499999999997"/>
    <n v="1042"/>
    <n v="605.35988483685219"/>
  </r>
  <r>
    <x v="16"/>
    <x v="44"/>
    <x v="1"/>
    <x v="6"/>
    <x v="2"/>
    <n v="425.78800000000001"/>
    <n v="1042"/>
    <n v="408.62571976967371"/>
  </r>
  <r>
    <x v="16"/>
    <x v="44"/>
    <x v="1"/>
    <x v="7"/>
    <x v="2"/>
    <n v="19134.207000000002"/>
    <n v="1042"/>
    <n v="18362.962571976968"/>
  </r>
  <r>
    <x v="16"/>
    <x v="44"/>
    <x v="1"/>
    <x v="7"/>
    <x v="3"/>
    <n v="6289.7789999999995"/>
    <n v="1042"/>
    <n v="6036.2562380038389"/>
  </r>
  <r>
    <x v="16"/>
    <x v="44"/>
    <x v="1"/>
    <x v="7"/>
    <x v="4"/>
    <n v="-1385.308"/>
    <n v="1042"/>
    <n v="-1329.4702495201536"/>
  </r>
  <r>
    <x v="16"/>
    <x v="44"/>
    <x v="1"/>
    <x v="8"/>
    <x v="2"/>
    <n v="13072.031999999999"/>
    <n v="1042"/>
    <n v="12545.136276391555"/>
  </r>
  <r>
    <x v="16"/>
    <x v="44"/>
    <x v="1"/>
    <x v="10"/>
    <x v="2"/>
    <n v="112.685"/>
    <n v="1042"/>
    <n v="108.1429942418426"/>
  </r>
  <r>
    <x v="16"/>
    <x v="44"/>
    <x v="1"/>
    <x v="11"/>
    <x v="2"/>
    <n v="10053.392"/>
    <n v="1042"/>
    <n v="9648.168905950095"/>
  </r>
  <r>
    <x v="16"/>
    <x v="44"/>
    <x v="2"/>
    <x v="12"/>
    <x v="2"/>
    <n v="2301.8009999999999"/>
    <n v="1042"/>
    <n v="2209.0220729366602"/>
  </r>
  <r>
    <x v="16"/>
    <x v="44"/>
    <x v="2"/>
    <x v="12"/>
    <x v="4"/>
    <n v="-1047.354"/>
    <n v="1042"/>
    <n v="-1005.1381957773513"/>
  </r>
  <r>
    <x v="16"/>
    <x v="44"/>
    <x v="3"/>
    <x v="13"/>
    <x v="2"/>
    <n v="14950.034000000001"/>
    <n v="1042"/>
    <n v="14347.441458733207"/>
  </r>
  <r>
    <x v="16"/>
    <x v="44"/>
    <x v="3"/>
    <x v="13"/>
    <x v="3"/>
    <n v="558.21500000000003"/>
    <n v="1042"/>
    <n v="535.7149712092131"/>
  </r>
  <r>
    <x v="16"/>
    <x v="44"/>
    <x v="3"/>
    <x v="13"/>
    <x v="4"/>
    <n v="-10200"/>
    <n v="1042"/>
    <n v="-9788.8675623800391"/>
  </r>
  <r>
    <x v="16"/>
    <x v="44"/>
    <x v="3"/>
    <x v="14"/>
    <x v="2"/>
    <n v="35707.227000000006"/>
    <n v="1042"/>
    <n v="34267.972168905959"/>
  </r>
  <r>
    <x v="16"/>
    <x v="44"/>
    <x v="3"/>
    <x v="14"/>
    <x v="3"/>
    <n v="118287.311"/>
    <n v="1042"/>
    <n v="113519.49232245682"/>
  </r>
  <r>
    <x v="16"/>
    <x v="44"/>
    <x v="3"/>
    <x v="14"/>
    <x v="4"/>
    <n v="-18615.258000000002"/>
    <n v="1042"/>
    <n v="-17864.930902111326"/>
  </r>
  <r>
    <x v="16"/>
    <x v="44"/>
    <x v="3"/>
    <x v="15"/>
    <x v="2"/>
    <n v="140101.046"/>
    <n v="1042"/>
    <n v="134453.97888675623"/>
  </r>
  <r>
    <x v="16"/>
    <x v="44"/>
    <x v="3"/>
    <x v="15"/>
    <x v="3"/>
    <n v="243985.41"/>
    <n v="1042"/>
    <n v="234151.06525911708"/>
  </r>
  <r>
    <x v="16"/>
    <x v="44"/>
    <x v="3"/>
    <x v="15"/>
    <x v="4"/>
    <n v="-23152.45"/>
    <n v="1042"/>
    <n v="-22219.241842610365"/>
  </r>
  <r>
    <x v="16"/>
    <x v="44"/>
    <x v="3"/>
    <x v="61"/>
    <x v="2"/>
    <n v="996.82399999999996"/>
    <n v="1042"/>
    <n v="956.6449136276392"/>
  </r>
  <r>
    <x v="16"/>
    <x v="44"/>
    <x v="3"/>
    <x v="16"/>
    <x v="2"/>
    <n v="74167.565999999992"/>
    <n v="1042"/>
    <n v="71178.086372360835"/>
  </r>
  <r>
    <x v="16"/>
    <x v="44"/>
    <x v="3"/>
    <x v="16"/>
    <x v="4"/>
    <n v="-7474.9059999999999"/>
    <n v="1042"/>
    <n v="-7173.6142034548948"/>
  </r>
  <r>
    <x v="16"/>
    <x v="44"/>
    <x v="4"/>
    <x v="18"/>
    <x v="2"/>
    <n v="649.92899999999997"/>
    <n v="1042"/>
    <n v="623.73224568138198"/>
  </r>
  <r>
    <x v="16"/>
    <x v="44"/>
    <x v="4"/>
    <x v="18"/>
    <x v="3"/>
    <n v="512.62200000000007"/>
    <n v="1042"/>
    <n v="491.95969289827264"/>
  </r>
  <r>
    <x v="16"/>
    <x v="44"/>
    <x v="4"/>
    <x v="19"/>
    <x v="2"/>
    <n v="7368.5749999999998"/>
    <n v="1042"/>
    <n v="7071.5690978886751"/>
  </r>
  <r>
    <x v="16"/>
    <x v="44"/>
    <x v="4"/>
    <x v="19"/>
    <x v="3"/>
    <n v="1823.6909999999998"/>
    <n v="1042"/>
    <n v="1750.1833013435698"/>
  </r>
  <r>
    <x v="16"/>
    <x v="44"/>
    <x v="4"/>
    <x v="19"/>
    <x v="4"/>
    <n v="-393.3"/>
    <n v="1042"/>
    <n v="-377.44721689059503"/>
  </r>
  <r>
    <x v="16"/>
    <x v="44"/>
    <x v="4"/>
    <x v="20"/>
    <x v="2"/>
    <n v="18134.643"/>
    <n v="1042"/>
    <n v="17403.68809980806"/>
  </r>
  <r>
    <x v="16"/>
    <x v="44"/>
    <x v="4"/>
    <x v="20"/>
    <x v="3"/>
    <n v="5625.9009999999998"/>
    <n v="1042"/>
    <n v="5399.1372360844525"/>
  </r>
  <r>
    <x v="16"/>
    <x v="44"/>
    <x v="4"/>
    <x v="20"/>
    <x v="4"/>
    <n v="-3541.7170000000001"/>
    <n v="1042"/>
    <n v="-3398.9606525911713"/>
  </r>
  <r>
    <x v="16"/>
    <x v="44"/>
    <x v="4"/>
    <x v="23"/>
    <x v="2"/>
    <n v="14714.021000000001"/>
    <n v="1042"/>
    <n v="14120.941458733207"/>
  </r>
  <r>
    <x v="16"/>
    <x v="44"/>
    <x v="4"/>
    <x v="23"/>
    <x v="4"/>
    <n v="-3294.8560000000002"/>
    <n v="1042"/>
    <n v="-3162.0499040307104"/>
  </r>
  <r>
    <x v="16"/>
    <x v="44"/>
    <x v="4"/>
    <x v="25"/>
    <x v="2"/>
    <n v="1841.202"/>
    <n v="1042"/>
    <n v="1766.9884836852207"/>
  </r>
  <r>
    <x v="16"/>
    <x v="44"/>
    <x v="4"/>
    <x v="25"/>
    <x v="3"/>
    <n v="549.12599999999998"/>
    <n v="1042"/>
    <n v="526.99232245681378"/>
  </r>
  <r>
    <x v="16"/>
    <x v="44"/>
    <x v="4"/>
    <x v="25"/>
    <x v="4"/>
    <n v="-30"/>
    <n v="1042"/>
    <n v="-28.790786948176585"/>
  </r>
  <r>
    <x v="16"/>
    <x v="44"/>
    <x v="5"/>
    <x v="26"/>
    <x v="2"/>
    <n v="114.111"/>
    <n v="1042"/>
    <n v="109.51151631477927"/>
  </r>
  <r>
    <x v="16"/>
    <x v="44"/>
    <x v="5"/>
    <x v="26"/>
    <x v="3"/>
    <n v="453.32300000000004"/>
    <n v="1042"/>
    <n v="435.05086372360847"/>
  </r>
  <r>
    <x v="16"/>
    <x v="44"/>
    <x v="5"/>
    <x v="26"/>
    <x v="4"/>
    <n v="-25"/>
    <n v="1042"/>
    <n v="-23.99232245681382"/>
  </r>
  <r>
    <x v="16"/>
    <x v="44"/>
    <x v="5"/>
    <x v="27"/>
    <x v="2"/>
    <n v="571.01900000000001"/>
    <n v="1042"/>
    <n v="548.00287907869483"/>
  </r>
  <r>
    <x v="16"/>
    <x v="44"/>
    <x v="5"/>
    <x v="27"/>
    <x v="3"/>
    <n v="1759.837"/>
    <n v="1042"/>
    <n v="1688.9030710172744"/>
  </r>
  <r>
    <x v="16"/>
    <x v="44"/>
    <x v="5"/>
    <x v="27"/>
    <x v="4"/>
    <n v="4"/>
    <n v="1042"/>
    <n v="3.8387715930902111"/>
  </r>
  <r>
    <x v="16"/>
    <x v="44"/>
    <x v="5"/>
    <x v="28"/>
    <x v="2"/>
    <n v="1086.671"/>
    <n v="1042"/>
    <n v="1042.8704414587332"/>
  </r>
  <r>
    <x v="16"/>
    <x v="44"/>
    <x v="5"/>
    <x v="28"/>
    <x v="3"/>
    <n v="1166.5160000000001"/>
    <n v="1042"/>
    <n v="1119.4971209213052"/>
  </r>
  <r>
    <x v="16"/>
    <x v="44"/>
    <x v="5"/>
    <x v="28"/>
    <x v="4"/>
    <n v="-552.6"/>
    <n v="1042"/>
    <n v="-530.32629558541271"/>
  </r>
  <r>
    <x v="16"/>
    <x v="44"/>
    <x v="5"/>
    <x v="29"/>
    <x v="2"/>
    <n v="60862.847000000002"/>
    <n v="1042"/>
    <n v="58409.642034548946"/>
  </r>
  <r>
    <x v="16"/>
    <x v="44"/>
    <x v="5"/>
    <x v="29"/>
    <x v="3"/>
    <n v="52781.563999999998"/>
    <n v="1042"/>
    <n v="50654.092130518227"/>
  </r>
  <r>
    <x v="16"/>
    <x v="44"/>
    <x v="5"/>
    <x v="29"/>
    <x v="4"/>
    <n v="-24035.101000000002"/>
    <n v="1042"/>
    <n v="-23066.315738963534"/>
  </r>
  <r>
    <x v="16"/>
    <x v="44"/>
    <x v="5"/>
    <x v="30"/>
    <x v="2"/>
    <n v="47.250999999999998"/>
    <n v="1042"/>
    <n v="45.346449136276391"/>
  </r>
  <r>
    <x v="16"/>
    <x v="44"/>
    <x v="5"/>
    <x v="31"/>
    <x v="2"/>
    <n v="10536.697"/>
    <n v="1042"/>
    <n v="10111.993282149711"/>
  </r>
  <r>
    <x v="16"/>
    <x v="44"/>
    <x v="6"/>
    <x v="32"/>
    <x v="2"/>
    <n v="15197.876"/>
    <n v="1042"/>
    <n v="14585.293666026872"/>
  </r>
  <r>
    <x v="16"/>
    <x v="44"/>
    <x v="6"/>
    <x v="64"/>
    <x v="2"/>
    <n v="102"/>
    <n v="1042"/>
    <n v="97.888675623800381"/>
  </r>
  <r>
    <x v="16"/>
    <x v="44"/>
    <x v="6"/>
    <x v="65"/>
    <x v="2"/>
    <n v="1344.491"/>
    <n v="1042"/>
    <n v="1290.2984644913627"/>
  </r>
  <r>
    <x v="16"/>
    <x v="44"/>
    <x v="7"/>
    <x v="35"/>
    <x v="2"/>
    <n v="36008.100999999995"/>
    <n v="1042"/>
    <n v="34556.718809980797"/>
  </r>
  <r>
    <x v="16"/>
    <x v="44"/>
    <x v="7"/>
    <x v="35"/>
    <x v="3"/>
    <n v="2156.0950000000003"/>
    <n v="1042"/>
    <n v="2069.18905950096"/>
  </r>
  <r>
    <x v="16"/>
    <x v="44"/>
    <x v="7"/>
    <x v="35"/>
    <x v="4"/>
    <n v="-18399.594000000001"/>
    <n v="1042"/>
    <n v="-17657.959692898276"/>
  </r>
  <r>
    <x v="16"/>
    <x v="44"/>
    <x v="7"/>
    <x v="35"/>
    <x v="4"/>
    <n v="-7436.4560000000001"/>
    <n v="1042"/>
    <n v="-7136.7140115163147"/>
  </r>
  <r>
    <x v="16"/>
    <x v="44"/>
    <x v="8"/>
    <x v="37"/>
    <x v="2"/>
    <n v="676.58999999999992"/>
    <n v="1042"/>
    <n v="649.31861804222649"/>
  </r>
  <r>
    <x v="16"/>
    <x v="44"/>
    <x v="8"/>
    <x v="37"/>
    <x v="3"/>
    <n v="1681.8509999999999"/>
    <n v="1042"/>
    <n v="1614.060460652591"/>
  </r>
  <r>
    <x v="16"/>
    <x v="44"/>
    <x v="8"/>
    <x v="37"/>
    <x v="4"/>
    <n v="-376.80399999999997"/>
    <n v="1042"/>
    <n v="-361.61612284069093"/>
  </r>
  <r>
    <x v="16"/>
    <x v="44"/>
    <x v="8"/>
    <x v="67"/>
    <x v="2"/>
    <n v="3674.2179999999998"/>
    <n v="1042"/>
    <n v="3526.120921305182"/>
  </r>
  <r>
    <x v="16"/>
    <x v="44"/>
    <x v="8"/>
    <x v="67"/>
    <x v="4"/>
    <n v="-2034.951"/>
    <n v="1042"/>
    <n v="-1952.9280230326297"/>
  </r>
  <r>
    <x v="16"/>
    <x v="44"/>
    <x v="8"/>
    <x v="38"/>
    <x v="2"/>
    <n v="5589.4279999999999"/>
    <n v="1042"/>
    <n v="5364.1343570057579"/>
  </r>
  <r>
    <x v="16"/>
    <x v="44"/>
    <x v="9"/>
    <x v="41"/>
    <x v="2"/>
    <n v="5793.5339999999997"/>
    <n v="1042"/>
    <n v="5560.0134357005754"/>
  </r>
  <r>
    <x v="16"/>
    <x v="44"/>
    <x v="9"/>
    <x v="41"/>
    <x v="4"/>
    <n v="-350"/>
    <n v="1042"/>
    <n v="-335.89251439539345"/>
  </r>
  <r>
    <x v="16"/>
    <x v="44"/>
    <x v="9"/>
    <x v="44"/>
    <x v="2"/>
    <n v="5894.942"/>
    <n v="1042"/>
    <n v="5657.3339731285987"/>
  </r>
  <r>
    <x v="16"/>
    <x v="44"/>
    <x v="9"/>
    <x v="44"/>
    <x v="4"/>
    <n v="-277.20699999999999"/>
    <n v="1042"/>
    <n v="-266.03358925143954"/>
  </r>
  <r>
    <x v="16"/>
    <x v="44"/>
    <x v="10"/>
    <x v="47"/>
    <x v="2"/>
    <n v="192.78"/>
    <n v="1042"/>
    <n v="185.00959692898272"/>
  </r>
  <r>
    <x v="16"/>
    <x v="44"/>
    <x v="10"/>
    <x v="47"/>
    <x v="3"/>
    <n v="224.524"/>
    <n v="1042"/>
    <n v="215.47408829174663"/>
  </r>
  <r>
    <x v="16"/>
    <x v="44"/>
    <x v="10"/>
    <x v="50"/>
    <x v="2"/>
    <n v="425.178"/>
    <n v="1042"/>
    <n v="408.04030710172748"/>
  </r>
  <r>
    <x v="16"/>
    <x v="44"/>
    <x v="10"/>
    <x v="70"/>
    <x v="2"/>
    <n v="2132.9"/>
    <n v="1042"/>
    <n v="2046.9289827255279"/>
  </r>
  <r>
    <x v="16"/>
    <x v="44"/>
    <x v="10"/>
    <x v="70"/>
    <x v="4"/>
    <n v="-724"/>
    <n v="1042"/>
    <n v="-694.81765834932821"/>
  </r>
  <r>
    <x v="16"/>
    <x v="44"/>
    <x v="11"/>
    <x v="53"/>
    <x v="2"/>
    <n v="211.93600000000001"/>
    <n v="1042"/>
    <n v="203.39347408829175"/>
  </r>
  <r>
    <x v="16"/>
    <x v="44"/>
    <x v="11"/>
    <x v="53"/>
    <x v="3"/>
    <n v="224.5"/>
    <n v="1042"/>
    <n v="215.45105566218811"/>
  </r>
  <r>
    <x v="16"/>
    <x v="44"/>
    <x v="11"/>
    <x v="68"/>
    <x v="2"/>
    <n v="860.99699999999996"/>
    <n v="1042"/>
    <n v="826.29270633397311"/>
  </r>
  <r>
    <x v="16"/>
    <x v="44"/>
    <x v="11"/>
    <x v="68"/>
    <x v="3"/>
    <n v="156.90300000000002"/>
    <n v="1042"/>
    <n v="150.57869481765837"/>
  </r>
  <r>
    <x v="16"/>
    <x v="44"/>
    <x v="11"/>
    <x v="68"/>
    <x v="4"/>
    <n v="-678.6"/>
    <n v="1042"/>
    <n v="-651.24760076775431"/>
  </r>
  <r>
    <x v="16"/>
    <x v="44"/>
    <x v="11"/>
    <x v="71"/>
    <x v="2"/>
    <n v="480"/>
    <n v="1042"/>
    <n v="460.65259117082536"/>
  </r>
  <r>
    <x v="16"/>
    <x v="44"/>
    <x v="11"/>
    <x v="71"/>
    <x v="4"/>
    <n v="-163.208"/>
    <n v="1042"/>
    <n v="-156.62955854126679"/>
  </r>
  <r>
    <x v="16"/>
    <x v="44"/>
    <x v="11"/>
    <x v="69"/>
    <x v="2"/>
    <n v="17256.876"/>
    <n v="1042"/>
    <n v="16561.30134357006"/>
  </r>
  <r>
    <x v="16"/>
    <x v="44"/>
    <x v="11"/>
    <x v="69"/>
    <x v="4"/>
    <n v="-16817.955999999998"/>
    <n v="1042"/>
    <n v="-16140.072936660268"/>
  </r>
  <r>
    <x v="16"/>
    <x v="44"/>
    <x v="12"/>
    <x v="54"/>
    <x v="2"/>
    <n v="5129.7359999999999"/>
    <n v="1042"/>
    <n v="4922.9712092130521"/>
  </r>
  <r>
    <x v="16"/>
    <x v="44"/>
    <x v="12"/>
    <x v="54"/>
    <x v="3"/>
    <n v="13089.825000000001"/>
    <n v="1042"/>
    <n v="12562.21209213052"/>
  </r>
  <r>
    <x v="16"/>
    <x v="44"/>
    <x v="12"/>
    <x v="55"/>
    <x v="2"/>
    <n v="436.21999999999997"/>
    <n v="1042"/>
    <n v="418.63723608445298"/>
  </r>
  <r>
    <x v="16"/>
    <x v="44"/>
    <x v="12"/>
    <x v="55"/>
    <x v="3"/>
    <n v="445.78000000000003"/>
    <n v="1042"/>
    <n v="427.81190019193861"/>
  </r>
  <r>
    <x v="16"/>
    <x v="44"/>
    <x v="12"/>
    <x v="56"/>
    <x v="2"/>
    <n v="25811.357000000004"/>
    <n v="1042"/>
    <n v="24770.976007677546"/>
  </r>
  <r>
    <x v="16"/>
    <x v="44"/>
    <x v="12"/>
    <x v="56"/>
    <x v="3"/>
    <n v="41968.494000000006"/>
    <n v="1042"/>
    <n v="40276.865642994242"/>
  </r>
  <r>
    <x v="16"/>
    <x v="44"/>
    <x v="12"/>
    <x v="56"/>
    <x v="4"/>
    <n v="-5485"/>
    <n v="1042"/>
    <n v="-5263.9155470249525"/>
  </r>
  <r>
    <x v="16"/>
    <x v="44"/>
    <x v="12"/>
    <x v="57"/>
    <x v="2"/>
    <n v="2194.9169999999999"/>
    <n v="1042"/>
    <n v="2106.4462571976965"/>
  </r>
  <r>
    <x v="16"/>
    <x v="44"/>
    <x v="12"/>
    <x v="57"/>
    <x v="3"/>
    <n v="1683.145"/>
    <n v="1042"/>
    <n v="1615.3023032629558"/>
  </r>
  <r>
    <x v="16"/>
    <x v="44"/>
    <x v="12"/>
    <x v="59"/>
    <x v="2"/>
    <n v="1311.0840000000001"/>
    <n v="1042"/>
    <n v="1258.2380038387716"/>
  </r>
  <r>
    <x v="16"/>
    <x v="45"/>
    <x v="0"/>
    <x v="0"/>
    <x v="0"/>
    <n v="-278033.46500000003"/>
    <n v="616"/>
    <n v="-451353.02759740263"/>
  </r>
  <r>
    <x v="16"/>
    <x v="45"/>
    <x v="0"/>
    <x v="1"/>
    <x v="0"/>
    <n v="-54610.280000000006"/>
    <n v="616"/>
    <n v="-88653.051948051958"/>
  </r>
  <r>
    <x v="16"/>
    <x v="45"/>
    <x v="0"/>
    <x v="2"/>
    <x v="1"/>
    <n v="-175452.70199999999"/>
    <n v="616"/>
    <n v="-284825.81493506487"/>
  </r>
  <r>
    <x v="16"/>
    <x v="45"/>
    <x v="0"/>
    <x v="3"/>
    <x v="0"/>
    <n v="-4390.0460000000003"/>
    <n v="616"/>
    <n v="-7126.6980519480521"/>
  </r>
  <r>
    <x v="16"/>
    <x v="45"/>
    <x v="1"/>
    <x v="4"/>
    <x v="3"/>
    <n v="183.83"/>
    <n v="616"/>
    <n v="298.4253246753247"/>
  </r>
  <r>
    <x v="16"/>
    <x v="45"/>
    <x v="1"/>
    <x v="5"/>
    <x v="2"/>
    <n v="7291.3919999999998"/>
    <n v="616"/>
    <n v="11836.675324675325"/>
  </r>
  <r>
    <x v="16"/>
    <x v="45"/>
    <x v="1"/>
    <x v="6"/>
    <x v="2"/>
    <n v="892.76900000000001"/>
    <n v="616"/>
    <n v="1449.3003246753246"/>
  </r>
  <r>
    <x v="16"/>
    <x v="45"/>
    <x v="1"/>
    <x v="7"/>
    <x v="2"/>
    <n v="9168.3940000000002"/>
    <n v="616"/>
    <n v="14883.756493506495"/>
  </r>
  <r>
    <x v="16"/>
    <x v="45"/>
    <x v="1"/>
    <x v="7"/>
    <x v="3"/>
    <n v="4391.8019999999997"/>
    <n v="616"/>
    <n v="7129.5487012987005"/>
  </r>
  <r>
    <x v="16"/>
    <x v="45"/>
    <x v="1"/>
    <x v="8"/>
    <x v="2"/>
    <n v="5507.6360000000004"/>
    <n v="616"/>
    <n v="8940.9675324675336"/>
  </r>
  <r>
    <x v="16"/>
    <x v="45"/>
    <x v="1"/>
    <x v="8"/>
    <x v="3"/>
    <n v="1024.806"/>
    <n v="616"/>
    <n v="1663.6461038961038"/>
  </r>
  <r>
    <x v="16"/>
    <x v="45"/>
    <x v="1"/>
    <x v="8"/>
    <x v="4"/>
    <n v="-2004.8430000000001"/>
    <n v="616"/>
    <n v="-3254.6152597402597"/>
  </r>
  <r>
    <x v="16"/>
    <x v="45"/>
    <x v="1"/>
    <x v="10"/>
    <x v="2"/>
    <n v="64.38"/>
    <n v="616"/>
    <n v="104.512987012987"/>
  </r>
  <r>
    <x v="16"/>
    <x v="45"/>
    <x v="1"/>
    <x v="11"/>
    <x v="2"/>
    <n v="25"/>
    <n v="616"/>
    <n v="40.584415584415581"/>
  </r>
  <r>
    <x v="16"/>
    <x v="45"/>
    <x v="2"/>
    <x v="12"/>
    <x v="2"/>
    <n v="1768.597"/>
    <n v="616"/>
    <n v="2871.0990259740261"/>
  </r>
  <r>
    <x v="16"/>
    <x v="45"/>
    <x v="2"/>
    <x v="12"/>
    <x v="4"/>
    <n v="-789.346"/>
    <n v="616"/>
    <n v="-1281.4058441558443"/>
  </r>
  <r>
    <x v="16"/>
    <x v="45"/>
    <x v="3"/>
    <x v="13"/>
    <x v="2"/>
    <n v="0"/>
    <n v="616"/>
    <n v="0"/>
  </r>
  <r>
    <x v="16"/>
    <x v="45"/>
    <x v="3"/>
    <x v="13"/>
    <x v="3"/>
    <n v="257.07799999999997"/>
    <n v="616"/>
    <n v="417.33441558441552"/>
  </r>
  <r>
    <x v="16"/>
    <x v="45"/>
    <x v="3"/>
    <x v="14"/>
    <x v="2"/>
    <n v="19898.522000000004"/>
    <n v="616"/>
    <n v="32302.79545454546"/>
  </r>
  <r>
    <x v="16"/>
    <x v="45"/>
    <x v="3"/>
    <x v="14"/>
    <x v="3"/>
    <n v="68439.955000000002"/>
    <n v="616"/>
    <n v="111103.82305194806"/>
  </r>
  <r>
    <x v="16"/>
    <x v="45"/>
    <x v="3"/>
    <x v="14"/>
    <x v="4"/>
    <n v="-17580.878000000001"/>
    <n v="616"/>
    <n v="-28540.386363636364"/>
  </r>
  <r>
    <x v="16"/>
    <x v="45"/>
    <x v="3"/>
    <x v="15"/>
    <x v="2"/>
    <n v="98950.534000000014"/>
    <n v="616"/>
    <n v="160633.98376623381"/>
  </r>
  <r>
    <x v="16"/>
    <x v="45"/>
    <x v="3"/>
    <x v="15"/>
    <x v="3"/>
    <n v="137004.12599999999"/>
    <n v="616"/>
    <n v="222409.29545454544"/>
  </r>
  <r>
    <x v="16"/>
    <x v="45"/>
    <x v="3"/>
    <x v="15"/>
    <x v="4"/>
    <n v="-34148.860999999997"/>
    <n v="616"/>
    <n v="-55436.462662337661"/>
  </r>
  <r>
    <x v="16"/>
    <x v="45"/>
    <x v="3"/>
    <x v="61"/>
    <x v="2"/>
    <n v="1078.432"/>
    <n v="616"/>
    <n v="1750.7012987012986"/>
  </r>
  <r>
    <x v="16"/>
    <x v="45"/>
    <x v="3"/>
    <x v="16"/>
    <x v="2"/>
    <n v="19093.152000000002"/>
    <n v="616"/>
    <n v="30995.376623376626"/>
  </r>
  <r>
    <x v="16"/>
    <x v="45"/>
    <x v="4"/>
    <x v="18"/>
    <x v="3"/>
    <n v="404.238"/>
    <n v="616"/>
    <n v="656.23051948051943"/>
  </r>
  <r>
    <x v="16"/>
    <x v="45"/>
    <x v="4"/>
    <x v="20"/>
    <x v="2"/>
    <n v="2777.259"/>
    <n v="616"/>
    <n v="4508.5373376623374"/>
  </r>
  <r>
    <x v="16"/>
    <x v="45"/>
    <x v="4"/>
    <x v="23"/>
    <x v="2"/>
    <n v="13305.566000000003"/>
    <n v="616"/>
    <n v="21599.944805194809"/>
  </r>
  <r>
    <x v="16"/>
    <x v="45"/>
    <x v="4"/>
    <x v="23"/>
    <x v="3"/>
    <n v="1622.173"/>
    <n v="616"/>
    <n v="2633.3977272727275"/>
  </r>
  <r>
    <x v="16"/>
    <x v="45"/>
    <x v="4"/>
    <x v="23"/>
    <x v="4"/>
    <n v="-1915"/>
    <n v="616"/>
    <n v="-3108.7662337662337"/>
  </r>
  <r>
    <x v="16"/>
    <x v="45"/>
    <x v="4"/>
    <x v="24"/>
    <x v="2"/>
    <n v="567.45299999999997"/>
    <n v="616"/>
    <n v="921.18993506493507"/>
  </r>
  <r>
    <x v="16"/>
    <x v="45"/>
    <x v="4"/>
    <x v="25"/>
    <x v="2"/>
    <n v="2425.694"/>
    <n v="616"/>
    <n v="3937.8149350649351"/>
  </r>
  <r>
    <x v="16"/>
    <x v="45"/>
    <x v="5"/>
    <x v="27"/>
    <x v="2"/>
    <n v="2139.06"/>
    <n v="616"/>
    <n v="3472.4999999999995"/>
  </r>
  <r>
    <x v="16"/>
    <x v="45"/>
    <x v="5"/>
    <x v="27"/>
    <x v="3"/>
    <n v="1275.432"/>
    <n v="616"/>
    <n v="2070.5064935064934"/>
  </r>
  <r>
    <x v="16"/>
    <x v="45"/>
    <x v="5"/>
    <x v="29"/>
    <x v="2"/>
    <n v="49578.745000000003"/>
    <n v="616"/>
    <n v="80484.975649350657"/>
  </r>
  <r>
    <x v="16"/>
    <x v="45"/>
    <x v="5"/>
    <x v="29"/>
    <x v="3"/>
    <n v="39020.497000000003"/>
    <n v="616"/>
    <n v="63344.962662337668"/>
  </r>
  <r>
    <x v="16"/>
    <x v="45"/>
    <x v="5"/>
    <x v="29"/>
    <x v="4"/>
    <n v="-37459.184000000001"/>
    <n v="616"/>
    <n v="-60810.36363636364"/>
  </r>
  <r>
    <x v="16"/>
    <x v="45"/>
    <x v="5"/>
    <x v="31"/>
    <x v="2"/>
    <n v="1900.1120000000001"/>
    <n v="616"/>
    <n v="3084.5974025974024"/>
  </r>
  <r>
    <x v="16"/>
    <x v="45"/>
    <x v="6"/>
    <x v="32"/>
    <x v="2"/>
    <n v="8672.2860000000001"/>
    <n v="616"/>
    <n v="14078.386363636364"/>
  </r>
  <r>
    <x v="16"/>
    <x v="45"/>
    <x v="6"/>
    <x v="64"/>
    <x v="2"/>
    <n v="58"/>
    <n v="616"/>
    <n v="94.155844155844164"/>
  </r>
  <r>
    <x v="16"/>
    <x v="45"/>
    <x v="7"/>
    <x v="35"/>
    <x v="2"/>
    <n v="22371.231999999996"/>
    <n v="616"/>
    <n v="36316.93506493506"/>
  </r>
  <r>
    <x v="16"/>
    <x v="45"/>
    <x v="7"/>
    <x v="35"/>
    <x v="4"/>
    <n v="-16188.226000000001"/>
    <n v="616"/>
    <n v="-26279.587662337664"/>
  </r>
  <r>
    <x v="16"/>
    <x v="45"/>
    <x v="7"/>
    <x v="36"/>
    <x v="2"/>
    <n v="25.756"/>
    <n v="616"/>
    <n v="41.811688311688314"/>
  </r>
  <r>
    <x v="16"/>
    <x v="45"/>
    <x v="8"/>
    <x v="37"/>
    <x v="2"/>
    <n v="141.95400000000001"/>
    <n v="616"/>
    <n v="230.44480519480521"/>
  </r>
  <r>
    <x v="16"/>
    <x v="45"/>
    <x v="8"/>
    <x v="38"/>
    <x v="2"/>
    <n v="7184.476999999999"/>
    <n v="616"/>
    <n v="11663.112012987011"/>
  </r>
  <r>
    <x v="16"/>
    <x v="45"/>
    <x v="8"/>
    <x v="38"/>
    <x v="3"/>
    <n v="1082.337"/>
    <n v="616"/>
    <n v="1757.0405844155844"/>
  </r>
  <r>
    <x v="16"/>
    <x v="45"/>
    <x v="8"/>
    <x v="38"/>
    <x v="4"/>
    <n v="-99.644000000000005"/>
    <n v="616"/>
    <n v="-161.75974025974028"/>
  </r>
  <r>
    <x v="16"/>
    <x v="45"/>
    <x v="9"/>
    <x v="41"/>
    <x v="2"/>
    <n v="6936.96"/>
    <n v="616"/>
    <n v="11261.298701298701"/>
  </r>
  <r>
    <x v="16"/>
    <x v="45"/>
    <x v="9"/>
    <x v="42"/>
    <x v="2"/>
    <n v="930.21500000000003"/>
    <n v="616"/>
    <n v="1510.0892857142858"/>
  </r>
  <r>
    <x v="16"/>
    <x v="45"/>
    <x v="9"/>
    <x v="43"/>
    <x v="2"/>
    <n v="6465.4090000000006"/>
    <n v="616"/>
    <n v="10495.793831168832"/>
  </r>
  <r>
    <x v="16"/>
    <x v="45"/>
    <x v="9"/>
    <x v="44"/>
    <x v="2"/>
    <n v="9040.5810000000001"/>
    <n v="616"/>
    <n v="14676.267857142857"/>
  </r>
  <r>
    <x v="16"/>
    <x v="45"/>
    <x v="9"/>
    <x v="44"/>
    <x v="4"/>
    <n v="-886.55"/>
    <n v="616"/>
    <n v="-1439.2045454545455"/>
  </r>
  <r>
    <x v="16"/>
    <x v="45"/>
    <x v="10"/>
    <x v="50"/>
    <x v="2"/>
    <n v="4961.5610000000006"/>
    <n v="616"/>
    <n v="8054.4821428571431"/>
  </r>
  <r>
    <x v="16"/>
    <x v="45"/>
    <x v="10"/>
    <x v="70"/>
    <x v="2"/>
    <n v="1593.3620000000001"/>
    <n v="616"/>
    <n v="2586.6266233766237"/>
  </r>
  <r>
    <x v="16"/>
    <x v="45"/>
    <x v="10"/>
    <x v="70"/>
    <x v="4"/>
    <n v="-430.32100000000003"/>
    <n v="616"/>
    <n v="-698.57305194805201"/>
  </r>
  <r>
    <x v="16"/>
    <x v="45"/>
    <x v="10"/>
    <x v="52"/>
    <x v="2"/>
    <n v="24804"/>
    <n v="616"/>
    <n v="40266.233766233767"/>
  </r>
  <r>
    <x v="16"/>
    <x v="45"/>
    <x v="11"/>
    <x v="53"/>
    <x v="2"/>
    <n v="995.28"/>
    <n v="616"/>
    <n v="1615.7142857142856"/>
  </r>
  <r>
    <x v="16"/>
    <x v="45"/>
    <x v="11"/>
    <x v="68"/>
    <x v="2"/>
    <n v="1945.586"/>
    <n v="616"/>
    <n v="3158.4188311688313"/>
  </r>
  <r>
    <x v="16"/>
    <x v="45"/>
    <x v="11"/>
    <x v="68"/>
    <x v="3"/>
    <n v="236.35400000000001"/>
    <n v="616"/>
    <n v="383.69155844155847"/>
  </r>
  <r>
    <x v="16"/>
    <x v="45"/>
    <x v="11"/>
    <x v="71"/>
    <x v="2"/>
    <n v="545.44000000000005"/>
    <n v="616"/>
    <n v="885.4545454545455"/>
  </r>
  <r>
    <x v="16"/>
    <x v="45"/>
    <x v="11"/>
    <x v="69"/>
    <x v="2"/>
    <n v="620.75299999999993"/>
    <n v="616"/>
    <n v="1007.7159090909089"/>
  </r>
  <r>
    <x v="16"/>
    <x v="45"/>
    <x v="12"/>
    <x v="54"/>
    <x v="2"/>
    <n v="3348.0510000000004"/>
    <n v="616"/>
    <n v="5435.1477272727279"/>
  </r>
  <r>
    <x v="16"/>
    <x v="45"/>
    <x v="12"/>
    <x v="54"/>
    <x v="3"/>
    <n v="6886.75"/>
    <n v="616"/>
    <n v="11179.788961038961"/>
  </r>
  <r>
    <x v="16"/>
    <x v="45"/>
    <x v="12"/>
    <x v="55"/>
    <x v="2"/>
    <n v="48.256"/>
    <n v="616"/>
    <n v="78.337662337662351"/>
  </r>
  <r>
    <x v="16"/>
    <x v="45"/>
    <x v="12"/>
    <x v="55"/>
    <x v="3"/>
    <n v="803.72500000000002"/>
    <n v="616"/>
    <n v="1304.7483766233768"/>
  </r>
  <r>
    <x v="16"/>
    <x v="45"/>
    <x v="12"/>
    <x v="56"/>
    <x v="2"/>
    <n v="16698.563999999998"/>
    <n v="616"/>
    <n v="27108.058441558438"/>
  </r>
  <r>
    <x v="16"/>
    <x v="45"/>
    <x v="12"/>
    <x v="56"/>
    <x v="3"/>
    <n v="27007.945"/>
    <n v="616"/>
    <n v="43844.066558441562"/>
  </r>
  <r>
    <x v="16"/>
    <x v="45"/>
    <x v="12"/>
    <x v="56"/>
    <x v="4"/>
    <n v="-4929.9850000000006"/>
    <n v="616"/>
    <n v="-8003.2224025974037"/>
  </r>
  <r>
    <x v="16"/>
    <x v="45"/>
    <x v="12"/>
    <x v="58"/>
    <x v="2"/>
    <n v="132.14400000000001"/>
    <n v="616"/>
    <n v="214.51948051948054"/>
  </r>
  <r>
    <x v="16"/>
    <x v="45"/>
    <x v="12"/>
    <x v="59"/>
    <x v="2"/>
    <n v="690.4559999999999"/>
    <n v="616"/>
    <n v="1120.8701298701299"/>
  </r>
  <r>
    <x v="16"/>
    <x v="45"/>
    <x v="12"/>
    <x v="60"/>
    <x v="2"/>
    <n v="75"/>
    <n v="616"/>
    <n v="121.75324675324676"/>
  </r>
  <r>
    <x v="16"/>
    <x v="46"/>
    <x v="0"/>
    <x v="0"/>
    <x v="0"/>
    <n v="-254946.359"/>
    <n v="491"/>
    <n v="-519239.02036659879"/>
  </r>
  <r>
    <x v="16"/>
    <x v="46"/>
    <x v="0"/>
    <x v="1"/>
    <x v="0"/>
    <n v="-44684.493000000002"/>
    <n v="491"/>
    <n v="-91007.114052953155"/>
  </r>
  <r>
    <x v="16"/>
    <x v="46"/>
    <x v="0"/>
    <x v="2"/>
    <x v="1"/>
    <n v="-118742.499"/>
    <n v="491"/>
    <n v="-241838.08350305498"/>
  </r>
  <r>
    <x v="16"/>
    <x v="46"/>
    <x v="0"/>
    <x v="3"/>
    <x v="0"/>
    <n v="-2840.0450000000001"/>
    <n v="491"/>
    <n v="-5784.2057026476587"/>
  </r>
  <r>
    <x v="16"/>
    <x v="46"/>
    <x v="1"/>
    <x v="5"/>
    <x v="2"/>
    <n v="8716.518"/>
    <n v="491"/>
    <n v="17752.582484725051"/>
  </r>
  <r>
    <x v="16"/>
    <x v="46"/>
    <x v="1"/>
    <x v="7"/>
    <x v="2"/>
    <n v="6828.5309999999999"/>
    <n v="491"/>
    <n v="13907.395112016293"/>
  </r>
  <r>
    <x v="16"/>
    <x v="46"/>
    <x v="1"/>
    <x v="7"/>
    <x v="3"/>
    <n v="423.755"/>
    <n v="491"/>
    <n v="863.0448065173116"/>
  </r>
  <r>
    <x v="16"/>
    <x v="46"/>
    <x v="1"/>
    <x v="8"/>
    <x v="2"/>
    <n v="4914.4669999999996"/>
    <n v="491"/>
    <n v="10009.097759674134"/>
  </r>
  <r>
    <x v="16"/>
    <x v="46"/>
    <x v="1"/>
    <x v="10"/>
    <x v="2"/>
    <n v="51.905999999999999"/>
    <n v="491"/>
    <n v="105.71486761710794"/>
  </r>
  <r>
    <x v="16"/>
    <x v="46"/>
    <x v="2"/>
    <x v="12"/>
    <x v="2"/>
    <n v="1146.6010000000001"/>
    <n v="491"/>
    <n v="2335.2362525458252"/>
  </r>
  <r>
    <x v="16"/>
    <x v="46"/>
    <x v="2"/>
    <x v="12"/>
    <x v="4"/>
    <n v="-606.13800000000003"/>
    <n v="491"/>
    <n v="-1234.4969450101835"/>
  </r>
  <r>
    <x v="16"/>
    <x v="46"/>
    <x v="3"/>
    <x v="13"/>
    <x v="2"/>
    <n v="3940.123"/>
    <n v="491"/>
    <n v="8024.6904276985751"/>
  </r>
  <r>
    <x v="16"/>
    <x v="46"/>
    <x v="3"/>
    <x v="13"/>
    <x v="3"/>
    <n v="631.76599999999996"/>
    <n v="491"/>
    <n v="1286.6924643584521"/>
  </r>
  <r>
    <x v="16"/>
    <x v="46"/>
    <x v="3"/>
    <x v="14"/>
    <x v="2"/>
    <n v="16233.736000000003"/>
    <n v="491"/>
    <n v="33062.598778004081"/>
  </r>
  <r>
    <x v="16"/>
    <x v="46"/>
    <x v="3"/>
    <x v="14"/>
    <x v="3"/>
    <n v="52157.828000000001"/>
    <n v="491"/>
    <n v="106227.75560081466"/>
  </r>
  <r>
    <x v="16"/>
    <x v="46"/>
    <x v="3"/>
    <x v="14"/>
    <x v="4"/>
    <n v="-7561.4"/>
    <n v="491"/>
    <n v="-15399.999999999998"/>
  </r>
  <r>
    <x v="16"/>
    <x v="46"/>
    <x v="3"/>
    <x v="15"/>
    <x v="2"/>
    <n v="64614.831999999988"/>
    <n v="491"/>
    <n v="131598.43584521383"/>
  </r>
  <r>
    <x v="16"/>
    <x v="46"/>
    <x v="3"/>
    <x v="15"/>
    <x v="3"/>
    <n v="97573.571999999986"/>
    <n v="491"/>
    <n v="198724.17922606922"/>
  </r>
  <r>
    <x v="16"/>
    <x v="46"/>
    <x v="3"/>
    <x v="15"/>
    <x v="4"/>
    <n v="-1389.125"/>
    <n v="491"/>
    <n v="-2829.1751527494912"/>
  </r>
  <r>
    <x v="16"/>
    <x v="46"/>
    <x v="3"/>
    <x v="61"/>
    <x v="2"/>
    <n v="405.13099999999997"/>
    <n v="491"/>
    <n v="825.11405295315672"/>
  </r>
  <r>
    <x v="16"/>
    <x v="46"/>
    <x v="3"/>
    <x v="16"/>
    <x v="2"/>
    <n v="5459.9840000000004"/>
    <n v="491"/>
    <n v="11120.130346232181"/>
  </r>
  <r>
    <x v="16"/>
    <x v="46"/>
    <x v="3"/>
    <x v="16"/>
    <x v="3"/>
    <n v="13276.911"/>
    <n v="491"/>
    <n v="27040.551934826883"/>
  </r>
  <r>
    <x v="16"/>
    <x v="46"/>
    <x v="3"/>
    <x v="16"/>
    <x v="4"/>
    <n v="-1567.82"/>
    <n v="491"/>
    <n v="-3193.1160896130345"/>
  </r>
  <r>
    <x v="16"/>
    <x v="46"/>
    <x v="4"/>
    <x v="19"/>
    <x v="2"/>
    <n v="2146.1419999999998"/>
    <n v="491"/>
    <n v="4370.9613034623217"/>
  </r>
  <r>
    <x v="16"/>
    <x v="46"/>
    <x v="4"/>
    <x v="19"/>
    <x v="3"/>
    <n v="397.14799999999997"/>
    <n v="491"/>
    <n v="808.85539714867616"/>
  </r>
  <r>
    <x v="16"/>
    <x v="46"/>
    <x v="4"/>
    <x v="20"/>
    <x v="2"/>
    <n v="2260.703"/>
    <n v="491"/>
    <n v="4604.2830957230144"/>
  </r>
  <r>
    <x v="16"/>
    <x v="46"/>
    <x v="4"/>
    <x v="25"/>
    <x v="2"/>
    <n v="782"/>
    <n v="491"/>
    <n v="1592.6680244399186"/>
  </r>
  <r>
    <x v="16"/>
    <x v="46"/>
    <x v="5"/>
    <x v="27"/>
    <x v="2"/>
    <n v="3643.4790000000003"/>
    <n v="491"/>
    <n v="7420.5274949083505"/>
  </r>
  <r>
    <x v="16"/>
    <x v="46"/>
    <x v="5"/>
    <x v="27"/>
    <x v="3"/>
    <n v="11040.905000000001"/>
    <n v="491"/>
    <n v="22486.568228105909"/>
  </r>
  <r>
    <x v="16"/>
    <x v="46"/>
    <x v="5"/>
    <x v="28"/>
    <x v="2"/>
    <n v="255.76999999999998"/>
    <n v="491"/>
    <n v="520.91649694501018"/>
  </r>
  <r>
    <x v="16"/>
    <x v="46"/>
    <x v="5"/>
    <x v="28"/>
    <x v="3"/>
    <n v="1442.4519999999998"/>
    <n v="491"/>
    <n v="2937.7841140529526"/>
  </r>
  <r>
    <x v="16"/>
    <x v="46"/>
    <x v="5"/>
    <x v="29"/>
    <x v="2"/>
    <n v="6293.893"/>
    <n v="491"/>
    <n v="12818.519348268839"/>
  </r>
  <r>
    <x v="16"/>
    <x v="46"/>
    <x v="5"/>
    <x v="29"/>
    <x v="3"/>
    <n v="1634.1849999999999"/>
    <n v="491"/>
    <n v="3328.2790224032588"/>
  </r>
  <r>
    <x v="16"/>
    <x v="46"/>
    <x v="5"/>
    <x v="29"/>
    <x v="4"/>
    <n v="-10"/>
    <n v="491"/>
    <n v="-20.366598778004075"/>
  </r>
  <r>
    <x v="16"/>
    <x v="46"/>
    <x v="5"/>
    <x v="31"/>
    <x v="2"/>
    <n v="1731.2860000000001"/>
    <n v="491"/>
    <n v="3526.0407331975562"/>
  </r>
  <r>
    <x v="16"/>
    <x v="46"/>
    <x v="6"/>
    <x v="32"/>
    <x v="2"/>
    <n v="7203.6779999999999"/>
    <n v="491"/>
    <n v="14671.441955193482"/>
  </r>
  <r>
    <x v="16"/>
    <x v="46"/>
    <x v="6"/>
    <x v="64"/>
    <x v="2"/>
    <n v="48"/>
    <n v="491"/>
    <n v="97.759674134419555"/>
  </r>
  <r>
    <x v="16"/>
    <x v="46"/>
    <x v="6"/>
    <x v="65"/>
    <x v="2"/>
    <n v="400"/>
    <n v="491"/>
    <n v="814.66395112016301"/>
  </r>
  <r>
    <x v="16"/>
    <x v="46"/>
    <x v="7"/>
    <x v="35"/>
    <x v="2"/>
    <n v="22604.93"/>
    <n v="491"/>
    <n v="46038.553971486763"/>
  </r>
  <r>
    <x v="16"/>
    <x v="46"/>
    <x v="7"/>
    <x v="35"/>
    <x v="4"/>
    <n v="-10200.123"/>
    <n v="491"/>
    <n v="-20774.181262729122"/>
  </r>
  <r>
    <x v="16"/>
    <x v="46"/>
    <x v="8"/>
    <x v="38"/>
    <x v="2"/>
    <n v="8065.4530000000004"/>
    <n v="491"/>
    <n v="16426.584521384928"/>
  </r>
  <r>
    <x v="16"/>
    <x v="46"/>
    <x v="8"/>
    <x v="72"/>
    <x v="2"/>
    <n v="801.54399999999998"/>
    <n v="491"/>
    <n v="1632.4725050916497"/>
  </r>
  <r>
    <x v="16"/>
    <x v="46"/>
    <x v="8"/>
    <x v="72"/>
    <x v="4"/>
    <n v="-55"/>
    <n v="491"/>
    <n v="-112.01629327902241"/>
  </r>
  <r>
    <x v="16"/>
    <x v="46"/>
    <x v="9"/>
    <x v="41"/>
    <x v="2"/>
    <n v="7267.8340000000007"/>
    <n v="491"/>
    <n v="14802.105906313647"/>
  </r>
  <r>
    <x v="16"/>
    <x v="46"/>
    <x v="9"/>
    <x v="42"/>
    <x v="2"/>
    <n v="2192.8530000000001"/>
    <n v="491"/>
    <n v="4466.0957230142567"/>
  </r>
  <r>
    <x v="16"/>
    <x v="46"/>
    <x v="9"/>
    <x v="43"/>
    <x v="2"/>
    <n v="1083.182"/>
    <n v="491"/>
    <n v="2206.073319755601"/>
  </r>
  <r>
    <x v="16"/>
    <x v="46"/>
    <x v="9"/>
    <x v="44"/>
    <x v="2"/>
    <n v="2886.0520000000001"/>
    <n v="491"/>
    <n v="5877.9063136456216"/>
  </r>
  <r>
    <x v="16"/>
    <x v="46"/>
    <x v="10"/>
    <x v="47"/>
    <x v="3"/>
    <n v="344.30799999999999"/>
    <n v="491"/>
    <n v="701.23828920570259"/>
  </r>
  <r>
    <x v="16"/>
    <x v="46"/>
    <x v="10"/>
    <x v="50"/>
    <x v="2"/>
    <n v="3062.2930000000001"/>
    <n v="491"/>
    <n v="6236.8492871690423"/>
  </r>
  <r>
    <x v="16"/>
    <x v="46"/>
    <x v="10"/>
    <x v="70"/>
    <x v="2"/>
    <n v="58.72"/>
    <n v="491"/>
    <n v="119.59266802443992"/>
  </r>
  <r>
    <x v="16"/>
    <x v="46"/>
    <x v="11"/>
    <x v="53"/>
    <x v="2"/>
    <n v="1170.662"/>
    <n v="491"/>
    <n v="2384.2403258655804"/>
  </r>
  <r>
    <x v="16"/>
    <x v="46"/>
    <x v="11"/>
    <x v="68"/>
    <x v="2"/>
    <n v="35.200000000000003"/>
    <n v="491"/>
    <n v="71.690427698574339"/>
  </r>
  <r>
    <x v="16"/>
    <x v="46"/>
    <x v="11"/>
    <x v="69"/>
    <x v="2"/>
    <n v="382.4"/>
    <n v="491"/>
    <n v="778.81873727087566"/>
  </r>
  <r>
    <x v="16"/>
    <x v="46"/>
    <x v="12"/>
    <x v="54"/>
    <x v="2"/>
    <n v="2824.3220000000001"/>
    <n v="491"/>
    <n v="5752.1832993890021"/>
  </r>
  <r>
    <x v="16"/>
    <x v="46"/>
    <x v="12"/>
    <x v="54"/>
    <x v="3"/>
    <n v="8396.1679999999997"/>
    <n v="491"/>
    <n v="17100.138492871691"/>
  </r>
  <r>
    <x v="16"/>
    <x v="46"/>
    <x v="12"/>
    <x v="55"/>
    <x v="2"/>
    <n v="29.202000000000002"/>
    <n v="491"/>
    <n v="59.474541751527497"/>
  </r>
  <r>
    <x v="16"/>
    <x v="46"/>
    <x v="12"/>
    <x v="55"/>
    <x v="3"/>
    <n v="457.72100000000006"/>
    <n v="491"/>
    <n v="932.22199592668028"/>
  </r>
  <r>
    <x v="16"/>
    <x v="46"/>
    <x v="12"/>
    <x v="56"/>
    <x v="2"/>
    <n v="14597.245999999999"/>
    <n v="491"/>
    <n v="29729.625254582483"/>
  </r>
  <r>
    <x v="16"/>
    <x v="46"/>
    <x v="12"/>
    <x v="56"/>
    <x v="3"/>
    <n v="29889.650999999998"/>
    <n v="491"/>
    <n v="60875.052953156817"/>
  </r>
  <r>
    <x v="16"/>
    <x v="46"/>
    <x v="12"/>
    <x v="56"/>
    <x v="4"/>
    <n v="-3602.527"/>
    <n v="491"/>
    <n v="-7337.1221995926689"/>
  </r>
  <r>
    <x v="16"/>
    <x v="46"/>
    <x v="12"/>
    <x v="58"/>
    <x v="2"/>
    <n v="97.411000000000001"/>
    <n v="491"/>
    <n v="198.39307535641549"/>
  </r>
  <r>
    <x v="16"/>
    <x v="46"/>
    <x v="12"/>
    <x v="58"/>
    <x v="3"/>
    <n v="-1556.681"/>
    <n v="491"/>
    <n v="-3170.429735234216"/>
  </r>
  <r>
    <x v="16"/>
    <x v="46"/>
    <x v="12"/>
    <x v="59"/>
    <x v="2"/>
    <n v="563.49"/>
    <n v="491"/>
    <n v="1147.6374745417515"/>
  </r>
  <r>
    <x v="16"/>
    <x v="47"/>
    <x v="0"/>
    <x v="0"/>
    <x v="0"/>
    <n v="-202469.72899999999"/>
    <n v="371"/>
    <n v="-545740.50943396217"/>
  </r>
  <r>
    <x v="16"/>
    <x v="47"/>
    <x v="0"/>
    <x v="1"/>
    <x v="0"/>
    <n v="-28534.034"/>
    <n v="371"/>
    <n v="-76911.14285714287"/>
  </r>
  <r>
    <x v="16"/>
    <x v="47"/>
    <x v="0"/>
    <x v="2"/>
    <x v="1"/>
    <n v="-130448.698"/>
    <n v="371"/>
    <n v="-351613.7412398922"/>
  </r>
  <r>
    <x v="16"/>
    <x v="47"/>
    <x v="0"/>
    <x v="3"/>
    <x v="0"/>
    <n v="-2274.4780000000001"/>
    <n v="371"/>
    <n v="-6130.6684636118598"/>
  </r>
  <r>
    <x v="16"/>
    <x v="47"/>
    <x v="1"/>
    <x v="4"/>
    <x v="2"/>
    <n v="6763.5349999999999"/>
    <n v="371"/>
    <n v="18230.552560646898"/>
  </r>
  <r>
    <x v="16"/>
    <x v="47"/>
    <x v="1"/>
    <x v="4"/>
    <x v="3"/>
    <n v="48.975000000000001"/>
    <n v="371"/>
    <n v="132.00808625336927"/>
  </r>
  <r>
    <x v="16"/>
    <x v="47"/>
    <x v="1"/>
    <x v="5"/>
    <x v="2"/>
    <n v="2438.4479999999999"/>
    <n v="371"/>
    <n v="6572.6361185983824"/>
  </r>
  <r>
    <x v="16"/>
    <x v="47"/>
    <x v="1"/>
    <x v="7"/>
    <x v="2"/>
    <n v="16199.090999999999"/>
    <n v="371"/>
    <n v="43663.318059299185"/>
  </r>
  <r>
    <x v="16"/>
    <x v="47"/>
    <x v="1"/>
    <x v="7"/>
    <x v="3"/>
    <n v="1662.153"/>
    <n v="371"/>
    <n v="4480.196765498652"/>
  </r>
  <r>
    <x v="16"/>
    <x v="47"/>
    <x v="1"/>
    <x v="8"/>
    <x v="2"/>
    <n v="129.28399999999999"/>
    <n v="371"/>
    <n v="348.4743935309973"/>
  </r>
  <r>
    <x v="16"/>
    <x v="47"/>
    <x v="1"/>
    <x v="8"/>
    <x v="3"/>
    <n v="761.29499999999996"/>
    <n v="371"/>
    <n v="2052.0080862533691"/>
  </r>
  <r>
    <x v="16"/>
    <x v="47"/>
    <x v="1"/>
    <x v="9"/>
    <x v="2"/>
    <n v="442.29"/>
    <n v="371"/>
    <n v="1192.1563342318061"/>
  </r>
  <r>
    <x v="16"/>
    <x v="47"/>
    <x v="1"/>
    <x v="10"/>
    <x v="2"/>
    <n v="41.259"/>
    <n v="371"/>
    <n v="111.21024258760107"/>
  </r>
  <r>
    <x v="16"/>
    <x v="47"/>
    <x v="1"/>
    <x v="11"/>
    <x v="2"/>
    <n v="357.43900000000002"/>
    <n v="371"/>
    <n v="963.44743935309975"/>
  </r>
  <r>
    <x v="16"/>
    <x v="47"/>
    <x v="2"/>
    <x v="12"/>
    <x v="2"/>
    <n v="1546.9940000000001"/>
    <n v="371"/>
    <n v="4169.7951482479793"/>
  </r>
  <r>
    <x v="16"/>
    <x v="47"/>
    <x v="2"/>
    <x v="12"/>
    <x v="3"/>
    <n v="661.702"/>
    <n v="371"/>
    <n v="1783.5633423180593"/>
  </r>
  <r>
    <x v="16"/>
    <x v="47"/>
    <x v="2"/>
    <x v="12"/>
    <x v="4"/>
    <n v="-1449.5"/>
    <n v="371"/>
    <n v="-3907.0080862533691"/>
  </r>
  <r>
    <x v="16"/>
    <x v="47"/>
    <x v="3"/>
    <x v="13"/>
    <x v="2"/>
    <n v="1750"/>
    <n v="371"/>
    <n v="4716.9811320754716"/>
  </r>
  <r>
    <x v="16"/>
    <x v="47"/>
    <x v="3"/>
    <x v="13"/>
    <x v="3"/>
    <n v="163.68900000000002"/>
    <n v="371"/>
    <n v="441.2102425876011"/>
  </r>
  <r>
    <x v="16"/>
    <x v="47"/>
    <x v="3"/>
    <x v="14"/>
    <x v="2"/>
    <n v="11154.719000000003"/>
    <n v="371"/>
    <n v="30066.628032345023"/>
  </r>
  <r>
    <x v="16"/>
    <x v="47"/>
    <x v="3"/>
    <x v="14"/>
    <x v="3"/>
    <n v="50436.87"/>
    <n v="371"/>
    <n v="135948.43665768194"/>
  </r>
  <r>
    <x v="16"/>
    <x v="47"/>
    <x v="3"/>
    <x v="14"/>
    <x v="4"/>
    <n v="-6628.0519999999997"/>
    <n v="371"/>
    <n v="-17865.369272237196"/>
  </r>
  <r>
    <x v="16"/>
    <x v="47"/>
    <x v="3"/>
    <x v="15"/>
    <x v="2"/>
    <n v="44283.362999999998"/>
    <n v="371"/>
    <n v="119362.16442048518"/>
  </r>
  <r>
    <x v="16"/>
    <x v="47"/>
    <x v="3"/>
    <x v="15"/>
    <x v="3"/>
    <n v="97008.887000000017"/>
    <n v="371"/>
    <n v="261479.47978436662"/>
  </r>
  <r>
    <x v="16"/>
    <x v="47"/>
    <x v="3"/>
    <x v="15"/>
    <x v="4"/>
    <n v="-4178.4400000000005"/>
    <n v="371"/>
    <n v="-11262.641509433965"/>
  </r>
  <r>
    <x v="16"/>
    <x v="47"/>
    <x v="3"/>
    <x v="61"/>
    <x v="2"/>
    <n v="70.787999999999997"/>
    <n v="371"/>
    <n v="190.8032345013477"/>
  </r>
  <r>
    <x v="16"/>
    <x v="47"/>
    <x v="3"/>
    <x v="16"/>
    <x v="2"/>
    <n v="16049.930999999999"/>
    <n v="371"/>
    <n v="43261.269541778973"/>
  </r>
  <r>
    <x v="16"/>
    <x v="47"/>
    <x v="4"/>
    <x v="19"/>
    <x v="2"/>
    <n v="465.74199999999996"/>
    <n v="371"/>
    <n v="1255.3692722371968"/>
  </r>
  <r>
    <x v="16"/>
    <x v="47"/>
    <x v="4"/>
    <x v="19"/>
    <x v="3"/>
    <n v="523.14100000000008"/>
    <n v="371"/>
    <n v="1410.0835579514828"/>
  </r>
  <r>
    <x v="16"/>
    <x v="47"/>
    <x v="4"/>
    <x v="20"/>
    <x v="2"/>
    <n v="1780.268"/>
    <n v="371"/>
    <n v="4798.566037735849"/>
  </r>
  <r>
    <x v="16"/>
    <x v="47"/>
    <x v="4"/>
    <x v="23"/>
    <x v="2"/>
    <n v="571.01600000000008"/>
    <n v="371"/>
    <n v="1539.1266846361189"/>
  </r>
  <r>
    <x v="16"/>
    <x v="47"/>
    <x v="4"/>
    <x v="23"/>
    <x v="3"/>
    <n v="260.37599999999998"/>
    <n v="371"/>
    <n v="701.82210242587598"/>
  </r>
  <r>
    <x v="16"/>
    <x v="47"/>
    <x v="4"/>
    <x v="23"/>
    <x v="4"/>
    <n v="-452"/>
    <n v="371"/>
    <n v="-1218.3288409703503"/>
  </r>
  <r>
    <x v="16"/>
    <x v="47"/>
    <x v="4"/>
    <x v="24"/>
    <x v="2"/>
    <n v="334.61"/>
    <n v="371"/>
    <n v="901.91374663072781"/>
  </r>
  <r>
    <x v="16"/>
    <x v="47"/>
    <x v="4"/>
    <x v="25"/>
    <x v="2"/>
    <n v="336.38400000000001"/>
    <n v="371"/>
    <n v="906.69541778975747"/>
  </r>
  <r>
    <x v="16"/>
    <x v="47"/>
    <x v="5"/>
    <x v="63"/>
    <x v="2"/>
    <n v="113.78"/>
    <n v="371"/>
    <n v="306.68463611859835"/>
  </r>
  <r>
    <x v="16"/>
    <x v="47"/>
    <x v="5"/>
    <x v="27"/>
    <x v="2"/>
    <n v="1297.115"/>
    <n v="371"/>
    <n v="3496.2668463611858"/>
  </r>
  <r>
    <x v="16"/>
    <x v="47"/>
    <x v="5"/>
    <x v="27"/>
    <x v="3"/>
    <n v="1235.5480000000002"/>
    <n v="371"/>
    <n v="3330.3180592991921"/>
  </r>
  <r>
    <x v="16"/>
    <x v="47"/>
    <x v="5"/>
    <x v="27"/>
    <x v="4"/>
    <n v="-2839.4"/>
    <n v="371"/>
    <n v="-7653.369272237197"/>
  </r>
  <r>
    <x v="16"/>
    <x v="47"/>
    <x v="5"/>
    <x v="28"/>
    <x v="2"/>
    <n v="1341.0930000000001"/>
    <n v="371"/>
    <n v="3614.8059299191377"/>
  </r>
  <r>
    <x v="16"/>
    <x v="47"/>
    <x v="5"/>
    <x v="28"/>
    <x v="3"/>
    <n v="617.40300000000002"/>
    <n v="371"/>
    <n v="1664.1590296495958"/>
  </r>
  <r>
    <x v="16"/>
    <x v="47"/>
    <x v="5"/>
    <x v="29"/>
    <x v="2"/>
    <n v="29005.200000000001"/>
    <n v="371"/>
    <n v="78181.132075471702"/>
  </r>
  <r>
    <x v="16"/>
    <x v="47"/>
    <x v="5"/>
    <x v="29"/>
    <x v="3"/>
    <n v="16686.780000000002"/>
    <n v="371"/>
    <n v="44977.843665768196"/>
  </r>
  <r>
    <x v="16"/>
    <x v="47"/>
    <x v="5"/>
    <x v="29"/>
    <x v="4"/>
    <n v="-8409.5010000000002"/>
    <n v="371"/>
    <n v="-22667.118598382749"/>
  </r>
  <r>
    <x v="16"/>
    <x v="47"/>
    <x v="5"/>
    <x v="30"/>
    <x v="2"/>
    <n v="354.72900000000004"/>
    <n v="371"/>
    <n v="956.14285714285734"/>
  </r>
  <r>
    <x v="16"/>
    <x v="47"/>
    <x v="5"/>
    <x v="31"/>
    <x v="2"/>
    <n v="3070.0549999999998"/>
    <n v="371"/>
    <n v="8275.0808625336922"/>
  </r>
  <r>
    <x v="16"/>
    <x v="47"/>
    <x v="6"/>
    <x v="73"/>
    <x v="4"/>
    <n v="-171"/>
    <n v="371"/>
    <n v="-460.91644204851752"/>
  </r>
  <r>
    <x v="16"/>
    <x v="47"/>
    <x v="6"/>
    <x v="32"/>
    <x v="2"/>
    <n v="5065.186999999999"/>
    <n v="371"/>
    <n v="13652.795148247975"/>
  </r>
  <r>
    <x v="16"/>
    <x v="47"/>
    <x v="6"/>
    <x v="32"/>
    <x v="3"/>
    <n v="4164.0540000000001"/>
    <n v="371"/>
    <n v="11223.865229110512"/>
  </r>
  <r>
    <x v="16"/>
    <x v="47"/>
    <x v="6"/>
    <x v="64"/>
    <x v="2"/>
    <n v="913.42099999999994"/>
    <n v="371"/>
    <n v="2462.0512129380054"/>
  </r>
  <r>
    <x v="16"/>
    <x v="47"/>
    <x v="6"/>
    <x v="64"/>
    <x v="4"/>
    <n v="-590.351"/>
    <n v="371"/>
    <n v="-1591.242587601078"/>
  </r>
  <r>
    <x v="16"/>
    <x v="47"/>
    <x v="7"/>
    <x v="35"/>
    <x v="2"/>
    <n v="16799.615999999998"/>
    <n v="371"/>
    <n v="45281.983827493255"/>
  </r>
  <r>
    <x v="16"/>
    <x v="47"/>
    <x v="7"/>
    <x v="35"/>
    <x v="4"/>
    <n v="-7417.0359999999991"/>
    <n v="371"/>
    <n v="-19992.010781671153"/>
  </r>
  <r>
    <x v="16"/>
    <x v="47"/>
    <x v="8"/>
    <x v="67"/>
    <x v="2"/>
    <n v="904.24"/>
    <n v="371"/>
    <n v="2437.3045822102426"/>
  </r>
  <r>
    <x v="16"/>
    <x v="47"/>
    <x v="8"/>
    <x v="38"/>
    <x v="2"/>
    <n v="4314.5329999999994"/>
    <n v="371"/>
    <n v="11629.469002695416"/>
  </r>
  <r>
    <x v="16"/>
    <x v="47"/>
    <x v="8"/>
    <x v="38"/>
    <x v="4"/>
    <n v="-2000"/>
    <n v="371"/>
    <n v="-5390.8355795148245"/>
  </r>
  <r>
    <x v="16"/>
    <x v="47"/>
    <x v="8"/>
    <x v="72"/>
    <x v="2"/>
    <n v="4834.8459999999995"/>
    <n v="371"/>
    <n v="13031.929919137465"/>
  </r>
  <r>
    <x v="16"/>
    <x v="47"/>
    <x v="9"/>
    <x v="41"/>
    <x v="2"/>
    <n v="6798.6030000000001"/>
    <n v="371"/>
    <n v="18325.075471698114"/>
  </r>
  <r>
    <x v="16"/>
    <x v="47"/>
    <x v="9"/>
    <x v="42"/>
    <x v="2"/>
    <n v="1436.8"/>
    <n v="371"/>
    <n v="3872.77628032345"/>
  </r>
  <r>
    <x v="16"/>
    <x v="47"/>
    <x v="9"/>
    <x v="43"/>
    <x v="2"/>
    <n v="1857.326"/>
    <n v="371"/>
    <n v="5006.2695417789764"/>
  </r>
  <r>
    <x v="16"/>
    <x v="47"/>
    <x v="9"/>
    <x v="44"/>
    <x v="2"/>
    <n v="9227.5570000000007"/>
    <n v="371"/>
    <n v="24872.121293800541"/>
  </r>
  <r>
    <x v="16"/>
    <x v="47"/>
    <x v="9"/>
    <x v="45"/>
    <x v="2"/>
    <n v="66.712999999999994"/>
    <n v="371"/>
    <n v="179.81940700808624"/>
  </r>
  <r>
    <x v="16"/>
    <x v="47"/>
    <x v="10"/>
    <x v="49"/>
    <x v="2"/>
    <n v="0"/>
    <n v="371"/>
    <n v="0"/>
  </r>
  <r>
    <x v="16"/>
    <x v="47"/>
    <x v="10"/>
    <x v="50"/>
    <x v="2"/>
    <n v="7943.89"/>
    <n v="371"/>
    <n v="21412.102425876012"/>
  </r>
  <r>
    <x v="16"/>
    <x v="47"/>
    <x v="10"/>
    <x v="51"/>
    <x v="2"/>
    <n v="756.72500000000002"/>
    <n v="371"/>
    <n v="2039.6900269541777"/>
  </r>
  <r>
    <x v="16"/>
    <x v="47"/>
    <x v="10"/>
    <x v="70"/>
    <x v="2"/>
    <n v="853.06100000000004"/>
    <n v="371"/>
    <n v="2299.355795148248"/>
  </r>
  <r>
    <x v="16"/>
    <x v="47"/>
    <x v="10"/>
    <x v="70"/>
    <x v="4"/>
    <n v="-268.44099999999997"/>
    <n v="371"/>
    <n v="-723.56064690026949"/>
  </r>
  <r>
    <x v="16"/>
    <x v="47"/>
    <x v="10"/>
    <x v="52"/>
    <x v="2"/>
    <n v="3.085"/>
    <n v="371"/>
    <n v="8.315363881401618"/>
  </r>
  <r>
    <x v="16"/>
    <x v="47"/>
    <x v="11"/>
    <x v="53"/>
    <x v="2"/>
    <n v="1241.1869999999999"/>
    <n v="371"/>
    <n v="3345.5175202156333"/>
  </r>
  <r>
    <x v="16"/>
    <x v="47"/>
    <x v="11"/>
    <x v="53"/>
    <x v="3"/>
    <n v="276.56"/>
    <n v="371"/>
    <n v="745.44474393531004"/>
  </r>
  <r>
    <x v="16"/>
    <x v="47"/>
    <x v="11"/>
    <x v="68"/>
    <x v="2"/>
    <n v="2618.9549999999999"/>
    <n v="371"/>
    <n v="7059.1778975741236"/>
  </r>
  <r>
    <x v="16"/>
    <x v="47"/>
    <x v="11"/>
    <x v="68"/>
    <x v="4"/>
    <n v="-2007.575"/>
    <n v="371"/>
    <n v="-5411.2533692722373"/>
  </r>
  <r>
    <x v="16"/>
    <x v="47"/>
    <x v="11"/>
    <x v="78"/>
    <x v="4"/>
    <n v="-201.73699999999999"/>
    <n v="371"/>
    <n v="-543.76549865229106"/>
  </r>
  <r>
    <x v="16"/>
    <x v="47"/>
    <x v="11"/>
    <x v="71"/>
    <x v="2"/>
    <n v="1316.933"/>
    <n v="371"/>
    <n v="3549.6846361185985"/>
  </r>
  <r>
    <x v="16"/>
    <x v="47"/>
    <x v="11"/>
    <x v="71"/>
    <x v="3"/>
    <n v="643.64599999999996"/>
    <n v="371"/>
    <n v="1734.8948787061993"/>
  </r>
  <r>
    <x v="16"/>
    <x v="47"/>
    <x v="11"/>
    <x v="71"/>
    <x v="4"/>
    <n v="-858.19"/>
    <n v="371"/>
    <n v="-2313.1805929919137"/>
  </r>
  <r>
    <x v="16"/>
    <x v="47"/>
    <x v="12"/>
    <x v="54"/>
    <x v="2"/>
    <n v="2616.7289999999998"/>
    <n v="371"/>
    <n v="7053.1778975741236"/>
  </r>
  <r>
    <x v="16"/>
    <x v="47"/>
    <x v="12"/>
    <x v="54"/>
    <x v="3"/>
    <n v="7567.6229999999996"/>
    <n v="371"/>
    <n v="20397.905660377357"/>
  </r>
  <r>
    <x v="16"/>
    <x v="47"/>
    <x v="12"/>
    <x v="55"/>
    <x v="2"/>
    <n v="38.832999999999998"/>
    <n v="371"/>
    <n v="104.67115902964959"/>
  </r>
  <r>
    <x v="16"/>
    <x v="47"/>
    <x v="12"/>
    <x v="55"/>
    <x v="3"/>
    <n v="411.91699999999997"/>
    <n v="371"/>
    <n v="1110.2884097035039"/>
  </r>
  <r>
    <x v="16"/>
    <x v="47"/>
    <x v="12"/>
    <x v="79"/>
    <x v="2"/>
    <n v="989.01"/>
    <n v="371"/>
    <n v="2665.7951482479784"/>
  </r>
  <r>
    <x v="16"/>
    <x v="47"/>
    <x v="12"/>
    <x v="56"/>
    <x v="2"/>
    <n v="14626.928999999998"/>
    <n v="371"/>
    <n v="39425.684636118596"/>
  </r>
  <r>
    <x v="16"/>
    <x v="47"/>
    <x v="12"/>
    <x v="56"/>
    <x v="3"/>
    <n v="26545.398000000001"/>
    <n v="371"/>
    <n v="71550.938005390839"/>
  </r>
  <r>
    <x v="16"/>
    <x v="47"/>
    <x v="12"/>
    <x v="56"/>
    <x v="4"/>
    <n v="-13759"/>
    <n v="371"/>
    <n v="-37086.253369272235"/>
  </r>
  <r>
    <x v="16"/>
    <x v="47"/>
    <x v="12"/>
    <x v="57"/>
    <x v="2"/>
    <n v="157.185"/>
    <n v="371"/>
    <n v="423.67924528301887"/>
  </r>
  <r>
    <x v="16"/>
    <x v="47"/>
    <x v="12"/>
    <x v="58"/>
    <x v="2"/>
    <n v="728.01200000000006"/>
    <n v="371"/>
    <n v="1962.2964959568733"/>
  </r>
  <r>
    <x v="16"/>
    <x v="47"/>
    <x v="12"/>
    <x v="58"/>
    <x v="3"/>
    <n v="8.1"/>
    <n v="371"/>
    <n v="21.832884097035041"/>
  </r>
  <r>
    <x v="16"/>
    <x v="47"/>
    <x v="12"/>
    <x v="59"/>
    <x v="2"/>
    <n v="283.726"/>
    <n v="371"/>
    <n v="764.76010781671152"/>
  </r>
  <r>
    <x v="16"/>
    <x v="47"/>
    <x v="12"/>
    <x v="60"/>
    <x v="2"/>
    <n v="743.21400000000006"/>
    <n v="371"/>
    <n v="2003.2722371967657"/>
  </r>
  <r>
    <x v="16"/>
    <x v="48"/>
    <x v="0"/>
    <x v="0"/>
    <x v="0"/>
    <n v="-296526.592"/>
    <n v="502"/>
    <n v="-590690.42231075699"/>
  </r>
  <r>
    <x v="16"/>
    <x v="48"/>
    <x v="0"/>
    <x v="1"/>
    <x v="0"/>
    <n v="-84395.356"/>
    <n v="502"/>
    <n v="-168118.23904382469"/>
  </r>
  <r>
    <x v="16"/>
    <x v="48"/>
    <x v="0"/>
    <x v="2"/>
    <x v="1"/>
    <n v="-61030.957000000002"/>
    <n v="502"/>
    <n v="-121575.61155378487"/>
  </r>
  <r>
    <x v="16"/>
    <x v="48"/>
    <x v="0"/>
    <x v="3"/>
    <x v="0"/>
    <n v="-1143.0150000000001"/>
    <n v="502"/>
    <n v="-2276.9223107569724"/>
  </r>
  <r>
    <x v="16"/>
    <x v="48"/>
    <x v="1"/>
    <x v="4"/>
    <x v="2"/>
    <n v="3269.9160000000002"/>
    <n v="502"/>
    <n v="6513.7768924302791"/>
  </r>
  <r>
    <x v="16"/>
    <x v="48"/>
    <x v="1"/>
    <x v="4"/>
    <x v="3"/>
    <n v="604.01800000000003"/>
    <n v="502"/>
    <n v="1203.2231075697214"/>
  </r>
  <r>
    <x v="16"/>
    <x v="48"/>
    <x v="1"/>
    <x v="5"/>
    <x v="2"/>
    <n v="5840.94"/>
    <n v="502"/>
    <n v="11635.338645418326"/>
  </r>
  <r>
    <x v="16"/>
    <x v="48"/>
    <x v="1"/>
    <x v="5"/>
    <x v="3"/>
    <n v="2572.4480000000003"/>
    <n v="502"/>
    <n v="5124.398406374502"/>
  </r>
  <r>
    <x v="16"/>
    <x v="48"/>
    <x v="1"/>
    <x v="5"/>
    <x v="4"/>
    <n v="-561.12400000000002"/>
    <n v="502"/>
    <n v="-1117.7768924302788"/>
  </r>
  <r>
    <x v="16"/>
    <x v="48"/>
    <x v="1"/>
    <x v="7"/>
    <x v="2"/>
    <n v="4103.2960000000003"/>
    <n v="502"/>
    <n v="8173.8964143426301"/>
  </r>
  <r>
    <x v="16"/>
    <x v="48"/>
    <x v="1"/>
    <x v="7"/>
    <x v="3"/>
    <n v="1684.9929999999999"/>
    <n v="502"/>
    <n v="3356.5597609561751"/>
  </r>
  <r>
    <x v="16"/>
    <x v="48"/>
    <x v="1"/>
    <x v="8"/>
    <x v="2"/>
    <n v="4644.0309999999999"/>
    <n v="502"/>
    <n v="9251.0577689243037"/>
  </r>
  <r>
    <x v="16"/>
    <x v="48"/>
    <x v="1"/>
    <x v="10"/>
    <x v="2"/>
    <n v="54.677999999999997"/>
    <n v="502"/>
    <n v="108.92031872509959"/>
  </r>
  <r>
    <x v="16"/>
    <x v="48"/>
    <x v="1"/>
    <x v="11"/>
    <x v="2"/>
    <n v="171.33699999999999"/>
    <n v="502"/>
    <n v="341.30876494023903"/>
  </r>
  <r>
    <x v="16"/>
    <x v="48"/>
    <x v="2"/>
    <x v="12"/>
    <x v="2"/>
    <n v="2769.3960000000002"/>
    <n v="502"/>
    <n v="5516.7250996015937"/>
  </r>
  <r>
    <x v="16"/>
    <x v="48"/>
    <x v="2"/>
    <x v="12"/>
    <x v="4"/>
    <n v="-1723.0229999999999"/>
    <n v="502"/>
    <n v="-3432.3167330677288"/>
  </r>
  <r>
    <x v="16"/>
    <x v="48"/>
    <x v="3"/>
    <x v="13"/>
    <x v="2"/>
    <n v="3001.3560000000002"/>
    <n v="502"/>
    <n v="5978.7968127490039"/>
  </r>
  <r>
    <x v="16"/>
    <x v="48"/>
    <x v="3"/>
    <x v="13"/>
    <x v="3"/>
    <n v="1219.6660000000002"/>
    <n v="502"/>
    <n v="2429.6135458167332"/>
  </r>
  <r>
    <x v="16"/>
    <x v="48"/>
    <x v="3"/>
    <x v="14"/>
    <x v="2"/>
    <n v="13714.192999999999"/>
    <n v="502"/>
    <n v="27319.10956175299"/>
  </r>
  <r>
    <x v="16"/>
    <x v="48"/>
    <x v="3"/>
    <x v="14"/>
    <x v="3"/>
    <n v="62256.220999999998"/>
    <n v="502"/>
    <n v="124016.37649402391"/>
  </r>
  <r>
    <x v="16"/>
    <x v="48"/>
    <x v="3"/>
    <x v="14"/>
    <x v="4"/>
    <n v="-7160.3859999999995"/>
    <n v="502"/>
    <n v="-14263.717131474103"/>
  </r>
  <r>
    <x v="16"/>
    <x v="48"/>
    <x v="3"/>
    <x v="15"/>
    <x v="2"/>
    <n v="50312.240000000005"/>
    <n v="502"/>
    <n v="100223.58565737054"/>
  </r>
  <r>
    <x v="16"/>
    <x v="48"/>
    <x v="3"/>
    <x v="15"/>
    <x v="3"/>
    <n v="87128.864999999976"/>
    <n v="502"/>
    <n v="173563.47609561749"/>
  </r>
  <r>
    <x v="16"/>
    <x v="48"/>
    <x v="3"/>
    <x v="15"/>
    <x v="4"/>
    <n v="-7567.7350000000006"/>
    <n v="502"/>
    <n v="-15075.169322709165"/>
  </r>
  <r>
    <x v="16"/>
    <x v="48"/>
    <x v="3"/>
    <x v="16"/>
    <x v="2"/>
    <n v="8894.2819999999992"/>
    <n v="502"/>
    <n v="17717.693227091633"/>
  </r>
  <r>
    <x v="16"/>
    <x v="48"/>
    <x v="3"/>
    <x v="16"/>
    <x v="3"/>
    <n v="0"/>
    <n v="502"/>
    <n v="0"/>
  </r>
  <r>
    <x v="16"/>
    <x v="48"/>
    <x v="3"/>
    <x v="16"/>
    <x v="4"/>
    <n v="-1048.963"/>
    <n v="502"/>
    <n v="-2089.5677290836652"/>
  </r>
  <r>
    <x v="16"/>
    <x v="48"/>
    <x v="3"/>
    <x v="17"/>
    <x v="2"/>
    <n v="118.75399999999999"/>
    <n v="502"/>
    <n v="236.5617529880478"/>
  </r>
  <r>
    <x v="16"/>
    <x v="48"/>
    <x v="4"/>
    <x v="18"/>
    <x v="2"/>
    <n v="325.94799999999998"/>
    <n v="502"/>
    <n v="649.29880478087648"/>
  </r>
  <r>
    <x v="16"/>
    <x v="48"/>
    <x v="4"/>
    <x v="19"/>
    <x v="2"/>
    <n v="1651.5479999999998"/>
    <n v="502"/>
    <n v="3289.9362549800794"/>
  </r>
  <r>
    <x v="16"/>
    <x v="48"/>
    <x v="4"/>
    <x v="19"/>
    <x v="3"/>
    <n v="1201.9329999999998"/>
    <n v="502"/>
    <n v="2394.2888446215138"/>
  </r>
  <r>
    <x v="16"/>
    <x v="48"/>
    <x v="4"/>
    <x v="19"/>
    <x v="4"/>
    <n v="-38.6"/>
    <n v="502"/>
    <n v="-76.892430278884476"/>
  </r>
  <r>
    <x v="16"/>
    <x v="48"/>
    <x v="4"/>
    <x v="20"/>
    <x v="2"/>
    <n v="3836.8679999999999"/>
    <n v="502"/>
    <n v="7643.1633466135454"/>
  </r>
  <r>
    <x v="16"/>
    <x v="48"/>
    <x v="4"/>
    <x v="23"/>
    <x v="2"/>
    <n v="16540.089"/>
    <n v="502"/>
    <n v="32948.384462151393"/>
  </r>
  <r>
    <x v="16"/>
    <x v="48"/>
    <x v="4"/>
    <x v="23"/>
    <x v="3"/>
    <n v="4.5220000000000002"/>
    <n v="502"/>
    <n v="9.0079681274900416"/>
  </r>
  <r>
    <x v="16"/>
    <x v="48"/>
    <x v="4"/>
    <x v="23"/>
    <x v="4"/>
    <n v="-1985.961"/>
    <n v="502"/>
    <n v="-3956.097609561753"/>
  </r>
  <r>
    <x v="16"/>
    <x v="48"/>
    <x v="4"/>
    <x v="25"/>
    <x v="2"/>
    <n v="1194.5810000000001"/>
    <n v="502"/>
    <n v="2379.643426294821"/>
  </r>
  <r>
    <x v="16"/>
    <x v="48"/>
    <x v="4"/>
    <x v="25"/>
    <x v="4"/>
    <n v="0"/>
    <n v="502"/>
    <n v="0"/>
  </r>
  <r>
    <x v="16"/>
    <x v="48"/>
    <x v="5"/>
    <x v="27"/>
    <x v="2"/>
    <n v="0"/>
    <n v="502"/>
    <n v="0"/>
  </r>
  <r>
    <x v="16"/>
    <x v="48"/>
    <x v="5"/>
    <x v="29"/>
    <x v="2"/>
    <n v="20917.143999999997"/>
    <n v="502"/>
    <n v="41667.617529880474"/>
  </r>
  <r>
    <x v="16"/>
    <x v="48"/>
    <x v="5"/>
    <x v="29"/>
    <x v="3"/>
    <n v="13585.246000000001"/>
    <n v="502"/>
    <n v="27062.243027888449"/>
  </r>
  <r>
    <x v="16"/>
    <x v="48"/>
    <x v="5"/>
    <x v="29"/>
    <x v="4"/>
    <n v="-11169.741999999998"/>
    <n v="502"/>
    <n v="-22250.482071713144"/>
  </r>
  <r>
    <x v="16"/>
    <x v="48"/>
    <x v="5"/>
    <x v="31"/>
    <x v="2"/>
    <n v="3705.05"/>
    <n v="502"/>
    <n v="7380.5776892430285"/>
  </r>
  <r>
    <x v="16"/>
    <x v="48"/>
    <x v="6"/>
    <x v="32"/>
    <x v="2"/>
    <n v="12231.503999999997"/>
    <n v="502"/>
    <n v="24365.545816733062"/>
  </r>
  <r>
    <x v="16"/>
    <x v="48"/>
    <x v="6"/>
    <x v="65"/>
    <x v="2"/>
    <n v="223.34900000000002"/>
    <n v="502"/>
    <n v="444.91832669322713"/>
  </r>
  <r>
    <x v="16"/>
    <x v="48"/>
    <x v="7"/>
    <x v="35"/>
    <x v="2"/>
    <n v="23658.959999999999"/>
    <n v="502"/>
    <n v="47129.402390438241"/>
  </r>
  <r>
    <x v="16"/>
    <x v="48"/>
    <x v="7"/>
    <x v="35"/>
    <x v="4"/>
    <n v="-7173.8419999999996"/>
    <n v="502"/>
    <n v="-14290.521912350598"/>
  </r>
  <r>
    <x v="16"/>
    <x v="48"/>
    <x v="7"/>
    <x v="35"/>
    <x v="4"/>
    <n v="-183.47200000000001"/>
    <n v="502"/>
    <n v="-365.48207171314743"/>
  </r>
  <r>
    <x v="16"/>
    <x v="48"/>
    <x v="7"/>
    <x v="36"/>
    <x v="2"/>
    <n v="23.116"/>
    <n v="502"/>
    <n v="46.047808764940235"/>
  </r>
  <r>
    <x v="16"/>
    <x v="48"/>
    <x v="7"/>
    <x v="36"/>
    <x v="3"/>
    <n v="2897.92"/>
    <n v="502"/>
    <n v="5772.7490039840641"/>
  </r>
  <r>
    <x v="16"/>
    <x v="48"/>
    <x v="7"/>
    <x v="36"/>
    <x v="4"/>
    <n v="-22.783999999999999"/>
    <n v="502"/>
    <n v="-45.386454183266927"/>
  </r>
  <r>
    <x v="16"/>
    <x v="48"/>
    <x v="8"/>
    <x v="37"/>
    <x v="2"/>
    <n v="1102.4670000000001"/>
    <n v="502"/>
    <n v="2196.1494023904384"/>
  </r>
  <r>
    <x v="16"/>
    <x v="48"/>
    <x v="8"/>
    <x v="37"/>
    <x v="3"/>
    <n v="1930.759"/>
    <n v="502"/>
    <n v="3846.1334661354581"/>
  </r>
  <r>
    <x v="16"/>
    <x v="48"/>
    <x v="8"/>
    <x v="38"/>
    <x v="2"/>
    <n v="8691.5800000000017"/>
    <n v="502"/>
    <n v="17313.904382470126"/>
  </r>
  <r>
    <x v="16"/>
    <x v="48"/>
    <x v="8"/>
    <x v="38"/>
    <x v="3"/>
    <n v="7423.6949999999997"/>
    <n v="502"/>
    <n v="14788.237051792828"/>
  </r>
  <r>
    <x v="16"/>
    <x v="48"/>
    <x v="8"/>
    <x v="38"/>
    <x v="4"/>
    <n v="-1083.2439999999999"/>
    <n v="502"/>
    <n v="-2157.856573705179"/>
  </r>
  <r>
    <x v="16"/>
    <x v="48"/>
    <x v="9"/>
    <x v="41"/>
    <x v="2"/>
    <n v="3899.893"/>
    <n v="502"/>
    <n v="7768.7111553784862"/>
  </r>
  <r>
    <x v="16"/>
    <x v="48"/>
    <x v="9"/>
    <x v="43"/>
    <x v="2"/>
    <n v="1240.4769999999999"/>
    <n v="502"/>
    <n v="2471.0697211155375"/>
  </r>
  <r>
    <x v="16"/>
    <x v="48"/>
    <x v="9"/>
    <x v="44"/>
    <x v="2"/>
    <n v="3564.625"/>
    <n v="502"/>
    <n v="7100.8466135458166"/>
  </r>
  <r>
    <x v="16"/>
    <x v="48"/>
    <x v="10"/>
    <x v="47"/>
    <x v="2"/>
    <n v="6.68"/>
    <n v="502"/>
    <n v="13.306772908366533"/>
  </r>
  <r>
    <x v="16"/>
    <x v="48"/>
    <x v="10"/>
    <x v="47"/>
    <x v="3"/>
    <n v="881.56899999999996"/>
    <n v="502"/>
    <n v="1756.113545816733"/>
  </r>
  <r>
    <x v="16"/>
    <x v="48"/>
    <x v="10"/>
    <x v="48"/>
    <x v="2"/>
    <n v="1209.6009999999999"/>
    <n v="502"/>
    <n v="2409.5637450199197"/>
  </r>
  <r>
    <x v="16"/>
    <x v="48"/>
    <x v="10"/>
    <x v="48"/>
    <x v="3"/>
    <n v="2959.5"/>
    <n v="502"/>
    <n v="5895.4183266932278"/>
  </r>
  <r>
    <x v="16"/>
    <x v="48"/>
    <x v="10"/>
    <x v="50"/>
    <x v="2"/>
    <n v="3018.877"/>
    <n v="502"/>
    <n v="6013.6992031872505"/>
  </r>
  <r>
    <x v="16"/>
    <x v="48"/>
    <x v="10"/>
    <x v="51"/>
    <x v="2"/>
    <n v="221.72499999999999"/>
    <n v="502"/>
    <n v="441.6832669322709"/>
  </r>
  <r>
    <x v="16"/>
    <x v="48"/>
    <x v="10"/>
    <x v="70"/>
    <x v="2"/>
    <n v="344.137"/>
    <n v="502"/>
    <n v="685.53187250996018"/>
  </r>
  <r>
    <x v="16"/>
    <x v="48"/>
    <x v="10"/>
    <x v="70"/>
    <x v="3"/>
    <n v="14495.607000000002"/>
    <n v="502"/>
    <n v="28875.711155378489"/>
  </r>
  <r>
    <x v="16"/>
    <x v="48"/>
    <x v="10"/>
    <x v="70"/>
    <x v="4"/>
    <n v="-2330.0410000000002"/>
    <n v="502"/>
    <n v="-4641.5159362549803"/>
  </r>
  <r>
    <x v="16"/>
    <x v="48"/>
    <x v="10"/>
    <x v="52"/>
    <x v="2"/>
    <n v="807.66099999999994"/>
    <n v="502"/>
    <n v="1608.8864541832668"/>
  </r>
  <r>
    <x v="16"/>
    <x v="48"/>
    <x v="11"/>
    <x v="53"/>
    <x v="2"/>
    <n v="1486.86"/>
    <n v="502"/>
    <n v="2961.8725099601588"/>
  </r>
  <r>
    <x v="16"/>
    <x v="48"/>
    <x v="11"/>
    <x v="53"/>
    <x v="3"/>
    <n v="1187.8410000000001"/>
    <n v="502"/>
    <n v="2366.217131474104"/>
  </r>
  <r>
    <x v="16"/>
    <x v="48"/>
    <x v="11"/>
    <x v="68"/>
    <x v="2"/>
    <n v="2948.0430000000001"/>
    <n v="502"/>
    <n v="5872.5956175298807"/>
  </r>
  <r>
    <x v="16"/>
    <x v="48"/>
    <x v="11"/>
    <x v="68"/>
    <x v="3"/>
    <n v="349.22700000000003"/>
    <n v="502"/>
    <n v="695.67131474103599"/>
  </r>
  <r>
    <x v="16"/>
    <x v="48"/>
    <x v="11"/>
    <x v="68"/>
    <x v="4"/>
    <n v="-2874.1549999999997"/>
    <n v="502"/>
    <n v="-5725.4083665338649"/>
  </r>
  <r>
    <x v="16"/>
    <x v="48"/>
    <x v="11"/>
    <x v="71"/>
    <x v="2"/>
    <n v="150"/>
    <n v="502"/>
    <n v="298.80478087649402"/>
  </r>
  <r>
    <x v="16"/>
    <x v="48"/>
    <x v="11"/>
    <x v="69"/>
    <x v="2"/>
    <n v="779.33600000000001"/>
    <n v="502"/>
    <n v="1552.4621513944223"/>
  </r>
  <r>
    <x v="16"/>
    <x v="48"/>
    <x v="12"/>
    <x v="54"/>
    <x v="2"/>
    <n v="6037.0829999999996"/>
    <n v="502"/>
    <n v="12026.061752988047"/>
  </r>
  <r>
    <x v="16"/>
    <x v="48"/>
    <x v="12"/>
    <x v="54"/>
    <x v="3"/>
    <n v="12690.735000000001"/>
    <n v="502"/>
    <n v="25280.348605577688"/>
  </r>
  <r>
    <x v="16"/>
    <x v="48"/>
    <x v="12"/>
    <x v="55"/>
    <x v="2"/>
    <n v="30.876000000000001"/>
    <n v="502"/>
    <n v="61.505976095617534"/>
  </r>
  <r>
    <x v="16"/>
    <x v="48"/>
    <x v="12"/>
    <x v="55"/>
    <x v="3"/>
    <n v="333.85400000000004"/>
    <n v="502"/>
    <n v="665.04780876494033"/>
  </r>
  <r>
    <x v="16"/>
    <x v="48"/>
    <x v="12"/>
    <x v="56"/>
    <x v="2"/>
    <n v="21018.163"/>
    <n v="502"/>
    <n v="41868.850597609562"/>
  </r>
  <r>
    <x v="16"/>
    <x v="48"/>
    <x v="12"/>
    <x v="56"/>
    <x v="3"/>
    <n v="36860.531999999992"/>
    <n v="502"/>
    <n v="73427.35458167328"/>
  </r>
  <r>
    <x v="16"/>
    <x v="48"/>
    <x v="12"/>
    <x v="56"/>
    <x v="4"/>
    <n v="-4556"/>
    <n v="502"/>
    <n v="-9075.6972111553787"/>
  </r>
  <r>
    <x v="16"/>
    <x v="48"/>
    <x v="12"/>
    <x v="57"/>
    <x v="2"/>
    <n v="582.96900000000005"/>
    <n v="502"/>
    <n v="1161.2928286852591"/>
  </r>
  <r>
    <x v="16"/>
    <x v="48"/>
    <x v="12"/>
    <x v="58"/>
    <x v="2"/>
    <n v="1177.039"/>
    <n v="502"/>
    <n v="2344.699203187251"/>
  </r>
  <r>
    <x v="16"/>
    <x v="48"/>
    <x v="12"/>
    <x v="58"/>
    <x v="3"/>
    <n v="0.65600000000000003"/>
    <n v="502"/>
    <n v="1.306772908366534"/>
  </r>
  <r>
    <x v="16"/>
    <x v="48"/>
    <x v="12"/>
    <x v="59"/>
    <x v="2"/>
    <n v="1056.4380000000001"/>
    <n v="502"/>
    <n v="2104.4581673306775"/>
  </r>
  <r>
    <x v="16"/>
    <x v="48"/>
    <x v="12"/>
    <x v="60"/>
    <x v="2"/>
    <n v="1568.864"/>
    <n v="502"/>
    <n v="3125.2270916334664"/>
  </r>
  <r>
    <x v="16"/>
    <x v="49"/>
    <x v="0"/>
    <x v="0"/>
    <x v="0"/>
    <n v="-28878"/>
    <n v="55"/>
    <n v="-525054.54545454541"/>
  </r>
  <r>
    <x v="16"/>
    <x v="49"/>
    <x v="0"/>
    <x v="1"/>
    <x v="0"/>
    <n v="-3019"/>
    <n v="55"/>
    <n v="-54890.909090909088"/>
  </r>
  <r>
    <x v="16"/>
    <x v="49"/>
    <x v="0"/>
    <x v="2"/>
    <x v="1"/>
    <n v="-8521"/>
    <n v="55"/>
    <n v="-154927.27272727274"/>
  </r>
  <r>
    <x v="16"/>
    <x v="49"/>
    <x v="1"/>
    <x v="5"/>
    <x v="3"/>
    <n v="1508"/>
    <n v="55"/>
    <n v="27418.181818181816"/>
  </r>
  <r>
    <x v="16"/>
    <x v="49"/>
    <x v="1"/>
    <x v="7"/>
    <x v="2"/>
    <n v="441"/>
    <n v="55"/>
    <n v="8018.181818181818"/>
  </r>
  <r>
    <x v="16"/>
    <x v="49"/>
    <x v="2"/>
    <x v="12"/>
    <x v="2"/>
    <n v="147"/>
    <n v="55"/>
    <n v="2672.727272727273"/>
  </r>
  <r>
    <x v="16"/>
    <x v="49"/>
    <x v="3"/>
    <x v="13"/>
    <x v="2"/>
    <n v="1097"/>
    <n v="55"/>
    <n v="19945.454545454544"/>
  </r>
  <r>
    <x v="16"/>
    <x v="49"/>
    <x v="3"/>
    <x v="14"/>
    <x v="2"/>
    <n v="2892"/>
    <n v="55"/>
    <n v="52581.818181818177"/>
  </r>
  <r>
    <x v="16"/>
    <x v="49"/>
    <x v="3"/>
    <x v="15"/>
    <x v="2"/>
    <n v="1488"/>
    <n v="55"/>
    <n v="27054.545454545456"/>
  </r>
  <r>
    <x v="16"/>
    <x v="49"/>
    <x v="3"/>
    <x v="17"/>
    <x v="2"/>
    <n v="1"/>
    <n v="55"/>
    <n v="18.18181818181818"/>
  </r>
  <r>
    <x v="16"/>
    <x v="49"/>
    <x v="4"/>
    <x v="19"/>
    <x v="2"/>
    <n v="2"/>
    <n v="55"/>
    <n v="36.36363636363636"/>
  </r>
  <r>
    <x v="16"/>
    <x v="49"/>
    <x v="4"/>
    <x v="21"/>
    <x v="2"/>
    <n v="511"/>
    <n v="55"/>
    <n v="9290.9090909090919"/>
  </r>
  <r>
    <x v="16"/>
    <x v="49"/>
    <x v="4"/>
    <x v="23"/>
    <x v="2"/>
    <n v="2062"/>
    <n v="55"/>
    <n v="37490.909090909096"/>
  </r>
  <r>
    <x v="16"/>
    <x v="49"/>
    <x v="4"/>
    <x v="23"/>
    <x v="3"/>
    <n v="420"/>
    <n v="55"/>
    <n v="7636.3636363636369"/>
  </r>
  <r>
    <x v="16"/>
    <x v="49"/>
    <x v="5"/>
    <x v="31"/>
    <x v="2"/>
    <n v="62"/>
    <n v="55"/>
    <n v="1127.2727272727273"/>
  </r>
  <r>
    <x v="16"/>
    <x v="49"/>
    <x v="6"/>
    <x v="32"/>
    <x v="2"/>
    <n v="1289"/>
    <n v="55"/>
    <n v="23436.363636363636"/>
  </r>
  <r>
    <x v="16"/>
    <x v="49"/>
    <x v="7"/>
    <x v="35"/>
    <x v="2"/>
    <n v="2012"/>
    <n v="55"/>
    <n v="36581.818181818177"/>
  </r>
  <r>
    <x v="16"/>
    <x v="49"/>
    <x v="8"/>
    <x v="37"/>
    <x v="2"/>
    <n v="33"/>
    <n v="55"/>
    <n v="600"/>
  </r>
  <r>
    <x v="16"/>
    <x v="49"/>
    <x v="8"/>
    <x v="67"/>
    <x v="2"/>
    <n v="38"/>
    <n v="55"/>
    <n v="690.90909090909088"/>
  </r>
  <r>
    <x v="16"/>
    <x v="49"/>
    <x v="8"/>
    <x v="77"/>
    <x v="2"/>
    <n v="203"/>
    <n v="55"/>
    <n v="3690.909090909091"/>
  </r>
  <r>
    <x v="16"/>
    <x v="49"/>
    <x v="9"/>
    <x v="44"/>
    <x v="2"/>
    <n v="87"/>
    <n v="55"/>
    <n v="1581.8181818181818"/>
  </r>
  <r>
    <x v="16"/>
    <x v="49"/>
    <x v="10"/>
    <x v="70"/>
    <x v="2"/>
    <n v="592"/>
    <n v="55"/>
    <n v="10763.636363636364"/>
  </r>
  <r>
    <x v="16"/>
    <x v="49"/>
    <x v="11"/>
    <x v="53"/>
    <x v="2"/>
    <n v="243"/>
    <n v="55"/>
    <n v="4418.181818181818"/>
  </r>
  <r>
    <x v="16"/>
    <x v="49"/>
    <x v="11"/>
    <x v="68"/>
    <x v="2"/>
    <n v="105"/>
    <n v="55"/>
    <n v="1909.0909090909092"/>
  </r>
  <r>
    <x v="16"/>
    <x v="49"/>
    <x v="11"/>
    <x v="78"/>
    <x v="2"/>
    <n v="59"/>
    <n v="55"/>
    <n v="1072.7272727272727"/>
  </r>
  <r>
    <x v="16"/>
    <x v="49"/>
    <x v="12"/>
    <x v="54"/>
    <x v="2"/>
    <n v="1295"/>
    <n v="55"/>
    <n v="23545.454545454548"/>
  </r>
  <r>
    <x v="16"/>
    <x v="49"/>
    <x v="12"/>
    <x v="54"/>
    <x v="3"/>
    <n v="3626"/>
    <n v="55"/>
    <n v="65927.272727272721"/>
  </r>
  <r>
    <x v="16"/>
    <x v="49"/>
    <x v="12"/>
    <x v="54"/>
    <x v="4"/>
    <n v="-240"/>
    <n v="55"/>
    <n v="-4363.6363636363631"/>
  </r>
  <r>
    <x v="16"/>
    <x v="49"/>
    <x v="12"/>
    <x v="56"/>
    <x v="2"/>
    <n v="1561"/>
    <n v="55"/>
    <n v="28381.818181818184"/>
  </r>
  <r>
    <x v="16"/>
    <x v="49"/>
    <x v="12"/>
    <x v="59"/>
    <x v="2"/>
    <n v="480"/>
    <n v="55"/>
    <n v="8727.2727272727261"/>
  </r>
  <r>
    <x v="16"/>
    <x v="50"/>
    <x v="0"/>
    <x v="0"/>
    <x v="0"/>
    <n v="3700"/>
    <n v="894"/>
    <n v="4138.7024608501124"/>
  </r>
  <r>
    <x v="16"/>
    <x v="50"/>
    <x v="0"/>
    <x v="0"/>
    <x v="0"/>
    <n v="-440915.86300000001"/>
    <n v="894"/>
    <n v="-493194.47762863536"/>
  </r>
  <r>
    <x v="16"/>
    <x v="50"/>
    <x v="0"/>
    <x v="1"/>
    <x v="0"/>
    <n v="2522.9520000000002"/>
    <n v="894"/>
    <n v="2822.0939597315437"/>
  </r>
  <r>
    <x v="16"/>
    <x v="50"/>
    <x v="0"/>
    <x v="1"/>
    <x v="0"/>
    <n v="-172351.71900000001"/>
    <n v="894"/>
    <n v="-192787.15771812081"/>
  </r>
  <r>
    <x v="16"/>
    <x v="50"/>
    <x v="0"/>
    <x v="2"/>
    <x v="1"/>
    <n v="-303162.11800000002"/>
    <n v="894"/>
    <n v="-339107.51454138703"/>
  </r>
  <r>
    <x v="16"/>
    <x v="50"/>
    <x v="0"/>
    <x v="3"/>
    <x v="0"/>
    <n v="-763.68200000000002"/>
    <n v="894"/>
    <n v="-854.23042505592844"/>
  </r>
  <r>
    <x v="16"/>
    <x v="50"/>
    <x v="0"/>
    <x v="3"/>
    <x v="0"/>
    <n v="-47875.77"/>
    <n v="894"/>
    <n v="-53552.31543624161"/>
  </r>
  <r>
    <x v="16"/>
    <x v="50"/>
    <x v="1"/>
    <x v="4"/>
    <x v="2"/>
    <n v="7813.2620000000006"/>
    <n v="894"/>
    <n v="8739.6666666666679"/>
  </r>
  <r>
    <x v="16"/>
    <x v="50"/>
    <x v="1"/>
    <x v="4"/>
    <x v="3"/>
    <n v="588.16599999999994"/>
    <n v="894"/>
    <n v="657.90380313199103"/>
  </r>
  <r>
    <x v="16"/>
    <x v="50"/>
    <x v="1"/>
    <x v="5"/>
    <x v="2"/>
    <n v="8724.2349999999988"/>
    <n v="894"/>
    <n v="9758.652125279641"/>
  </r>
  <r>
    <x v="16"/>
    <x v="50"/>
    <x v="1"/>
    <x v="5"/>
    <x v="3"/>
    <n v="7814.5010000000011"/>
    <n v="894"/>
    <n v="8741.0525727069362"/>
  </r>
  <r>
    <x v="16"/>
    <x v="50"/>
    <x v="1"/>
    <x v="5"/>
    <x v="4"/>
    <n v="-1037.67"/>
    <n v="894"/>
    <n v="-1160.7046979865772"/>
  </r>
  <r>
    <x v="16"/>
    <x v="50"/>
    <x v="1"/>
    <x v="6"/>
    <x v="2"/>
    <n v="3505.14"/>
    <n v="894"/>
    <n v="3920.7382550335569"/>
  </r>
  <r>
    <x v="16"/>
    <x v="50"/>
    <x v="1"/>
    <x v="7"/>
    <x v="2"/>
    <n v="8991.4539999999997"/>
    <n v="894"/>
    <n v="10057.554809843401"/>
  </r>
  <r>
    <x v="16"/>
    <x v="50"/>
    <x v="1"/>
    <x v="7"/>
    <x v="3"/>
    <n v="2231.123"/>
    <n v="894"/>
    <n v="2495.6633109619684"/>
  </r>
  <r>
    <x v="16"/>
    <x v="50"/>
    <x v="1"/>
    <x v="7"/>
    <x v="4"/>
    <n v="-480.93800000000005"/>
    <n v="894"/>
    <n v="-537.96196868008951"/>
  </r>
  <r>
    <x v="16"/>
    <x v="50"/>
    <x v="1"/>
    <x v="8"/>
    <x v="2"/>
    <n v="8457.1220000000012"/>
    <n v="894"/>
    <n v="9459.868008948546"/>
  </r>
  <r>
    <x v="16"/>
    <x v="50"/>
    <x v="1"/>
    <x v="9"/>
    <x v="2"/>
    <n v="336.024"/>
    <n v="894"/>
    <n v="375.86577181208054"/>
  </r>
  <r>
    <x v="16"/>
    <x v="50"/>
    <x v="1"/>
    <x v="10"/>
    <x v="2"/>
    <n v="107.47199999999999"/>
    <n v="894"/>
    <n v="120.21476510067114"/>
  </r>
  <r>
    <x v="16"/>
    <x v="50"/>
    <x v="1"/>
    <x v="11"/>
    <x v="2"/>
    <n v="8149.9719999999998"/>
    <n v="894"/>
    <n v="9116.2997762863542"/>
  </r>
  <r>
    <x v="16"/>
    <x v="50"/>
    <x v="2"/>
    <x v="12"/>
    <x v="2"/>
    <n v="4528.2820000000002"/>
    <n v="894"/>
    <n v="5065.1923937360179"/>
  </r>
  <r>
    <x v="16"/>
    <x v="50"/>
    <x v="2"/>
    <x v="12"/>
    <x v="4"/>
    <n v="-3030.5889999999999"/>
    <n v="894"/>
    <n v="-3389.9205816554809"/>
  </r>
  <r>
    <x v="16"/>
    <x v="50"/>
    <x v="3"/>
    <x v="13"/>
    <x v="2"/>
    <n v="177.95999999999998"/>
    <n v="894"/>
    <n v="199.06040268456374"/>
  </r>
  <r>
    <x v="16"/>
    <x v="50"/>
    <x v="3"/>
    <x v="13"/>
    <x v="3"/>
    <n v="1354.307"/>
    <n v="894"/>
    <n v="1514.8847874720359"/>
  </r>
  <r>
    <x v="16"/>
    <x v="50"/>
    <x v="3"/>
    <x v="14"/>
    <x v="2"/>
    <n v="16504.402999999998"/>
    <n v="894"/>
    <n v="18461.300894854583"/>
  </r>
  <r>
    <x v="16"/>
    <x v="50"/>
    <x v="3"/>
    <x v="14"/>
    <x v="3"/>
    <n v="101886.848"/>
    <n v="894"/>
    <n v="113967.39149888142"/>
  </r>
  <r>
    <x v="16"/>
    <x v="50"/>
    <x v="3"/>
    <x v="14"/>
    <x v="4"/>
    <n v="-9364.3159999999989"/>
    <n v="894"/>
    <n v="-10474.62639821029"/>
  </r>
  <r>
    <x v="16"/>
    <x v="50"/>
    <x v="3"/>
    <x v="15"/>
    <x v="2"/>
    <n v="148337.49100000001"/>
    <n v="894"/>
    <n v="165925.60514541387"/>
  </r>
  <r>
    <x v="16"/>
    <x v="50"/>
    <x v="3"/>
    <x v="15"/>
    <x v="3"/>
    <n v="313395.14800000004"/>
    <n v="894"/>
    <n v="350553.85682326625"/>
  </r>
  <r>
    <x v="16"/>
    <x v="50"/>
    <x v="3"/>
    <x v="15"/>
    <x v="4"/>
    <n v="-24608.034"/>
    <n v="894"/>
    <n v="-27525.765100671142"/>
  </r>
  <r>
    <x v="16"/>
    <x v="50"/>
    <x v="3"/>
    <x v="61"/>
    <x v="2"/>
    <n v="17.908000000000001"/>
    <n v="894"/>
    <n v="20.03131991051454"/>
  </r>
  <r>
    <x v="16"/>
    <x v="50"/>
    <x v="3"/>
    <x v="16"/>
    <x v="2"/>
    <n v="3553.4859999999994"/>
    <n v="894"/>
    <n v="3974.8165548098427"/>
  </r>
  <r>
    <x v="16"/>
    <x v="50"/>
    <x v="3"/>
    <x v="16"/>
    <x v="3"/>
    <n v="39380.921999999991"/>
    <n v="894"/>
    <n v="44050.248322147636"/>
  </r>
  <r>
    <x v="16"/>
    <x v="50"/>
    <x v="3"/>
    <x v="16"/>
    <x v="4"/>
    <n v="-3824.54"/>
    <n v="894"/>
    <n v="-4278.0089485458611"/>
  </r>
  <r>
    <x v="16"/>
    <x v="50"/>
    <x v="4"/>
    <x v="18"/>
    <x v="2"/>
    <n v="683.44799999999998"/>
    <n v="894"/>
    <n v="764.48322147651004"/>
  </r>
  <r>
    <x v="16"/>
    <x v="50"/>
    <x v="4"/>
    <x v="19"/>
    <x v="2"/>
    <n v="8822.4410000000007"/>
    <n v="894"/>
    <n v="9868.5022371364666"/>
  </r>
  <r>
    <x v="16"/>
    <x v="50"/>
    <x v="4"/>
    <x v="19"/>
    <x v="3"/>
    <n v="4373.8100000000004"/>
    <n v="894"/>
    <n v="4892.4049217002248"/>
  </r>
  <r>
    <x v="16"/>
    <x v="50"/>
    <x v="4"/>
    <x v="19"/>
    <x v="4"/>
    <n v="-16.645"/>
    <n v="894"/>
    <n v="-18.618568232662195"/>
  </r>
  <r>
    <x v="16"/>
    <x v="50"/>
    <x v="4"/>
    <x v="20"/>
    <x v="2"/>
    <n v="7909.17"/>
    <n v="894"/>
    <n v="8846.9463087248314"/>
  </r>
  <r>
    <x v="16"/>
    <x v="50"/>
    <x v="4"/>
    <x v="23"/>
    <x v="2"/>
    <n v="36421.719000000005"/>
    <n v="894"/>
    <n v="40740.177852348999"/>
  </r>
  <r>
    <x v="16"/>
    <x v="50"/>
    <x v="4"/>
    <x v="23"/>
    <x v="3"/>
    <n v="12922.904999999999"/>
    <n v="894"/>
    <n v="14455.151006711407"/>
  </r>
  <r>
    <x v="16"/>
    <x v="50"/>
    <x v="4"/>
    <x v="23"/>
    <x v="4"/>
    <n v="-7951.6229999999996"/>
    <n v="894"/>
    <n v="-8894.4328859060406"/>
  </r>
  <r>
    <x v="16"/>
    <x v="50"/>
    <x v="4"/>
    <x v="24"/>
    <x v="2"/>
    <n v="38.328000000000003"/>
    <n v="894"/>
    <n v="42.872483221476514"/>
  </r>
  <r>
    <x v="16"/>
    <x v="50"/>
    <x v="4"/>
    <x v="25"/>
    <x v="2"/>
    <n v="1920.817"/>
    <n v="894"/>
    <n v="2148.5648769574946"/>
  </r>
  <r>
    <x v="16"/>
    <x v="50"/>
    <x v="5"/>
    <x v="26"/>
    <x v="2"/>
    <n v="0"/>
    <n v="894"/>
    <n v="0"/>
  </r>
  <r>
    <x v="16"/>
    <x v="50"/>
    <x v="5"/>
    <x v="26"/>
    <x v="3"/>
    <n v="471.63799999999998"/>
    <n v="894"/>
    <n v="527.55928411633101"/>
  </r>
  <r>
    <x v="16"/>
    <x v="50"/>
    <x v="5"/>
    <x v="27"/>
    <x v="2"/>
    <n v="882.00199999999995"/>
    <n v="894"/>
    <n v="986.57941834451901"/>
  </r>
  <r>
    <x v="16"/>
    <x v="50"/>
    <x v="5"/>
    <x v="27"/>
    <x v="3"/>
    <n v="2035.5630000000001"/>
    <n v="894"/>
    <n v="2276.9161073825503"/>
  </r>
  <r>
    <x v="16"/>
    <x v="50"/>
    <x v="5"/>
    <x v="29"/>
    <x v="2"/>
    <n v="18088.112000000001"/>
    <n v="894"/>
    <n v="20232.787472035794"/>
  </r>
  <r>
    <x v="16"/>
    <x v="50"/>
    <x v="5"/>
    <x v="29"/>
    <x v="3"/>
    <n v="25234.142"/>
    <n v="894"/>
    <n v="28226.109619686802"/>
  </r>
  <r>
    <x v="16"/>
    <x v="50"/>
    <x v="5"/>
    <x v="29"/>
    <x v="4"/>
    <n v="-9671.2129999999997"/>
    <n v="894"/>
    <n v="-10817.911633109619"/>
  </r>
  <r>
    <x v="16"/>
    <x v="50"/>
    <x v="5"/>
    <x v="30"/>
    <x v="2"/>
    <n v="0"/>
    <n v="894"/>
    <n v="0"/>
  </r>
  <r>
    <x v="16"/>
    <x v="50"/>
    <x v="5"/>
    <x v="31"/>
    <x v="2"/>
    <n v="2510.8220000000001"/>
    <n v="894"/>
    <n v="2808.5257270693514"/>
  </r>
  <r>
    <x v="16"/>
    <x v="50"/>
    <x v="6"/>
    <x v="73"/>
    <x v="2"/>
    <n v="8260.1170000000002"/>
    <n v="894"/>
    <n v="9239.5044742729297"/>
  </r>
  <r>
    <x v="16"/>
    <x v="50"/>
    <x v="6"/>
    <x v="73"/>
    <x v="3"/>
    <n v="19814.445"/>
    <n v="894"/>
    <n v="22163.808724832215"/>
  </r>
  <r>
    <x v="16"/>
    <x v="50"/>
    <x v="6"/>
    <x v="73"/>
    <x v="4"/>
    <n v="-12118.487999999999"/>
    <n v="894"/>
    <n v="-13555.355704697986"/>
  </r>
  <r>
    <x v="16"/>
    <x v="50"/>
    <x v="6"/>
    <x v="32"/>
    <x v="2"/>
    <n v="10634.918"/>
    <n v="894"/>
    <n v="11895.881431767337"/>
  </r>
  <r>
    <x v="16"/>
    <x v="50"/>
    <x v="6"/>
    <x v="32"/>
    <x v="4"/>
    <n v="-1061.9159999999999"/>
    <n v="894"/>
    <n v="-1187.8255033557045"/>
  </r>
  <r>
    <x v="16"/>
    <x v="50"/>
    <x v="6"/>
    <x v="65"/>
    <x v="2"/>
    <n v="2707.59"/>
    <n v="894"/>
    <n v="3028.6241610738257"/>
  </r>
  <r>
    <x v="16"/>
    <x v="50"/>
    <x v="7"/>
    <x v="35"/>
    <x v="2"/>
    <n v="33432.703000000001"/>
    <n v="894"/>
    <n v="37396.759507829978"/>
  </r>
  <r>
    <x v="16"/>
    <x v="50"/>
    <x v="7"/>
    <x v="35"/>
    <x v="4"/>
    <n v="-23388.038"/>
    <n v="894"/>
    <n v="-26161.1163310962"/>
  </r>
  <r>
    <x v="16"/>
    <x v="50"/>
    <x v="7"/>
    <x v="36"/>
    <x v="2"/>
    <n v="0"/>
    <n v="894"/>
    <n v="0"/>
  </r>
  <r>
    <x v="16"/>
    <x v="50"/>
    <x v="7"/>
    <x v="36"/>
    <x v="4"/>
    <n v="0"/>
    <n v="894"/>
    <n v="0"/>
  </r>
  <r>
    <x v="16"/>
    <x v="50"/>
    <x v="8"/>
    <x v="37"/>
    <x v="2"/>
    <n v="5309.8419999999996"/>
    <n v="894"/>
    <n v="5939.4205816554804"/>
  </r>
  <r>
    <x v="16"/>
    <x v="50"/>
    <x v="8"/>
    <x v="37"/>
    <x v="3"/>
    <n v="17672.181"/>
    <n v="894"/>
    <n v="19767.540268456374"/>
  </r>
  <r>
    <x v="16"/>
    <x v="50"/>
    <x v="8"/>
    <x v="37"/>
    <x v="4"/>
    <n v="-10333.746999999999"/>
    <n v="894"/>
    <n v="-11559.001118568231"/>
  </r>
  <r>
    <x v="16"/>
    <x v="50"/>
    <x v="8"/>
    <x v="72"/>
    <x v="2"/>
    <n v="336.84500000000003"/>
    <n v="894"/>
    <n v="376.78411633109619"/>
  </r>
  <r>
    <x v="16"/>
    <x v="50"/>
    <x v="9"/>
    <x v="41"/>
    <x v="2"/>
    <n v="3401.4009999999998"/>
    <n v="894"/>
    <n v="3804.6991051454133"/>
  </r>
  <r>
    <x v="16"/>
    <x v="50"/>
    <x v="9"/>
    <x v="43"/>
    <x v="2"/>
    <n v="1713.3150000000001"/>
    <n v="894"/>
    <n v="1916.4597315436242"/>
  </r>
  <r>
    <x v="16"/>
    <x v="50"/>
    <x v="9"/>
    <x v="44"/>
    <x v="2"/>
    <n v="21576.620999999999"/>
    <n v="894"/>
    <n v="24134.922818791947"/>
  </r>
  <r>
    <x v="16"/>
    <x v="50"/>
    <x v="9"/>
    <x v="44"/>
    <x v="4"/>
    <n v="-2505.3989999999999"/>
    <n v="894"/>
    <n v="-2802.459731543624"/>
  </r>
  <r>
    <x v="16"/>
    <x v="50"/>
    <x v="9"/>
    <x v="45"/>
    <x v="2"/>
    <n v="3395.6019999999999"/>
    <n v="894"/>
    <n v="3798.2125279642055"/>
  </r>
  <r>
    <x v="16"/>
    <x v="50"/>
    <x v="9"/>
    <x v="45"/>
    <x v="4"/>
    <n v="-3400"/>
    <n v="894"/>
    <n v="-3803.1319910514544"/>
  </r>
  <r>
    <x v="16"/>
    <x v="50"/>
    <x v="10"/>
    <x v="50"/>
    <x v="2"/>
    <n v="581.62900000000002"/>
    <n v="894"/>
    <n v="650.59172259507841"/>
  </r>
  <r>
    <x v="16"/>
    <x v="50"/>
    <x v="10"/>
    <x v="50"/>
    <x v="3"/>
    <n v="0"/>
    <n v="894"/>
    <n v="0"/>
  </r>
  <r>
    <x v="16"/>
    <x v="50"/>
    <x v="10"/>
    <x v="62"/>
    <x v="2"/>
    <n v="22.45"/>
    <n v="894"/>
    <n v="25.111856823266219"/>
  </r>
  <r>
    <x v="16"/>
    <x v="50"/>
    <x v="10"/>
    <x v="70"/>
    <x v="2"/>
    <n v="3168.6659999999997"/>
    <n v="894"/>
    <n v="3544.369127516778"/>
  </r>
  <r>
    <x v="16"/>
    <x v="50"/>
    <x v="10"/>
    <x v="70"/>
    <x v="3"/>
    <n v="7411.8760000000002"/>
    <n v="894"/>
    <n v="8290.6890380313216"/>
  </r>
  <r>
    <x v="16"/>
    <x v="50"/>
    <x v="10"/>
    <x v="70"/>
    <x v="4"/>
    <n v="-3021.547"/>
    <n v="894"/>
    <n v="-3379.8064876957496"/>
  </r>
  <r>
    <x v="16"/>
    <x v="50"/>
    <x v="10"/>
    <x v="52"/>
    <x v="2"/>
    <n v="1605.0140000000001"/>
    <n v="894"/>
    <n v="1795.3176733780763"/>
  </r>
  <r>
    <x v="16"/>
    <x v="50"/>
    <x v="10"/>
    <x v="52"/>
    <x v="4"/>
    <n v="-880"/>
    <n v="894"/>
    <n v="-984.34004474272933"/>
  </r>
  <r>
    <x v="16"/>
    <x v="50"/>
    <x v="11"/>
    <x v="53"/>
    <x v="2"/>
    <n v="5061.2890000000007"/>
    <n v="894"/>
    <n v="5661.3970917225961"/>
  </r>
  <r>
    <x v="16"/>
    <x v="50"/>
    <x v="11"/>
    <x v="53"/>
    <x v="3"/>
    <n v="717.67900000000009"/>
    <n v="894"/>
    <n v="802.7729306487696"/>
  </r>
  <r>
    <x v="16"/>
    <x v="50"/>
    <x v="11"/>
    <x v="53"/>
    <x v="4"/>
    <n v="-2512.509"/>
    <n v="894"/>
    <n v="-2810.4127516778522"/>
  </r>
  <r>
    <x v="16"/>
    <x v="50"/>
    <x v="11"/>
    <x v="68"/>
    <x v="2"/>
    <n v="1914.2169999999999"/>
    <n v="894"/>
    <n v="2141.1823266219239"/>
  </r>
  <r>
    <x v="16"/>
    <x v="50"/>
    <x v="11"/>
    <x v="68"/>
    <x v="3"/>
    <n v="534.61599999999999"/>
    <n v="894"/>
    <n v="598.00447427293068"/>
  </r>
  <r>
    <x v="16"/>
    <x v="50"/>
    <x v="11"/>
    <x v="68"/>
    <x v="4"/>
    <n v="-494.41100000000006"/>
    <n v="894"/>
    <n v="-553.03243847874728"/>
  </r>
  <r>
    <x v="16"/>
    <x v="50"/>
    <x v="11"/>
    <x v="71"/>
    <x v="2"/>
    <n v="80367.883000000002"/>
    <n v="894"/>
    <n v="89896.960850111849"/>
  </r>
  <r>
    <x v="16"/>
    <x v="50"/>
    <x v="11"/>
    <x v="71"/>
    <x v="3"/>
    <n v="3740.2339999999999"/>
    <n v="894"/>
    <n v="4183.7069351230421"/>
  </r>
  <r>
    <x v="16"/>
    <x v="50"/>
    <x v="11"/>
    <x v="71"/>
    <x v="4"/>
    <n v="0"/>
    <n v="894"/>
    <n v="0"/>
  </r>
  <r>
    <x v="16"/>
    <x v="50"/>
    <x v="11"/>
    <x v="71"/>
    <x v="4"/>
    <n v="-64879.520000000004"/>
    <n v="894"/>
    <n v="-72572.170022371371"/>
  </r>
  <r>
    <x v="16"/>
    <x v="50"/>
    <x v="11"/>
    <x v="69"/>
    <x v="2"/>
    <n v="33.44"/>
    <n v="894"/>
    <n v="37.40492170022371"/>
  </r>
  <r>
    <x v="16"/>
    <x v="50"/>
    <x v="11"/>
    <x v="69"/>
    <x v="3"/>
    <n v="101.45299999999999"/>
    <n v="894"/>
    <n v="113.4821029082774"/>
  </r>
  <r>
    <x v="16"/>
    <x v="50"/>
    <x v="12"/>
    <x v="54"/>
    <x v="2"/>
    <n v="8272.2800000000007"/>
    <n v="894"/>
    <n v="9253.109619686802"/>
  </r>
  <r>
    <x v="16"/>
    <x v="50"/>
    <x v="12"/>
    <x v="54"/>
    <x v="3"/>
    <n v="16098.02"/>
    <n v="894"/>
    <n v="18006.733780760627"/>
  </r>
  <r>
    <x v="16"/>
    <x v="50"/>
    <x v="12"/>
    <x v="55"/>
    <x v="2"/>
    <n v="433.68499999999995"/>
    <n v="894"/>
    <n v="485.1062639821028"/>
  </r>
  <r>
    <x v="16"/>
    <x v="50"/>
    <x v="12"/>
    <x v="55"/>
    <x v="3"/>
    <n v="784.43499999999995"/>
    <n v="894"/>
    <n v="877.4440715883668"/>
  </r>
  <r>
    <x v="16"/>
    <x v="50"/>
    <x v="12"/>
    <x v="56"/>
    <x v="2"/>
    <n v="28812.398999999998"/>
    <n v="894"/>
    <n v="32228.634228187915"/>
  </r>
  <r>
    <x v="16"/>
    <x v="50"/>
    <x v="12"/>
    <x v="56"/>
    <x v="3"/>
    <n v="48722.983000000007"/>
    <n v="894"/>
    <n v="54499.980984340058"/>
  </r>
  <r>
    <x v="16"/>
    <x v="50"/>
    <x v="12"/>
    <x v="56"/>
    <x v="4"/>
    <n v="-20607.929"/>
    <n v="894"/>
    <n v="-23051.374720357941"/>
  </r>
  <r>
    <x v="16"/>
    <x v="50"/>
    <x v="12"/>
    <x v="57"/>
    <x v="2"/>
    <n v="359.988"/>
    <n v="894"/>
    <n v="402.67114093959731"/>
  </r>
  <r>
    <x v="16"/>
    <x v="50"/>
    <x v="12"/>
    <x v="58"/>
    <x v="2"/>
    <n v="265.79899999999998"/>
    <n v="894"/>
    <n v="297.31431767337807"/>
  </r>
  <r>
    <x v="16"/>
    <x v="50"/>
    <x v="12"/>
    <x v="59"/>
    <x v="2"/>
    <n v="6495.7550000000001"/>
    <n v="894"/>
    <n v="7265.945190156599"/>
  </r>
  <r>
    <x v="16"/>
    <x v="51"/>
    <x v="0"/>
    <x v="0"/>
    <x v="0"/>
    <n v="-38560"/>
    <n v="91"/>
    <n v="-423736.26373626373"/>
  </r>
  <r>
    <x v="16"/>
    <x v="51"/>
    <x v="0"/>
    <x v="1"/>
    <x v="0"/>
    <n v="-4337"/>
    <n v="91"/>
    <n v="-47659.340659340654"/>
  </r>
  <r>
    <x v="16"/>
    <x v="51"/>
    <x v="0"/>
    <x v="2"/>
    <x v="1"/>
    <n v="-50943"/>
    <n v="91"/>
    <n v="-559813.18681318685"/>
  </r>
  <r>
    <x v="16"/>
    <x v="51"/>
    <x v="1"/>
    <x v="4"/>
    <x v="2"/>
    <n v="1004"/>
    <n v="91"/>
    <n v="11032.967032967033"/>
  </r>
  <r>
    <x v="16"/>
    <x v="51"/>
    <x v="1"/>
    <x v="5"/>
    <x v="3"/>
    <n v="82"/>
    <n v="91"/>
    <n v="901.09890109890114"/>
  </r>
  <r>
    <x v="16"/>
    <x v="51"/>
    <x v="1"/>
    <x v="7"/>
    <x v="2"/>
    <n v="2975"/>
    <n v="91"/>
    <n v="32692.307692307695"/>
  </r>
  <r>
    <x v="16"/>
    <x v="51"/>
    <x v="1"/>
    <x v="11"/>
    <x v="2"/>
    <n v="42"/>
    <n v="91"/>
    <n v="461.53846153846155"/>
  </r>
  <r>
    <x v="16"/>
    <x v="51"/>
    <x v="2"/>
    <x v="12"/>
    <x v="2"/>
    <n v="100"/>
    <n v="91"/>
    <n v="1098.901098901099"/>
  </r>
  <r>
    <x v="16"/>
    <x v="51"/>
    <x v="3"/>
    <x v="13"/>
    <x v="2"/>
    <n v="615"/>
    <n v="91"/>
    <n v="6758.2417582417584"/>
  </r>
  <r>
    <x v="16"/>
    <x v="51"/>
    <x v="3"/>
    <x v="14"/>
    <x v="2"/>
    <n v="4494"/>
    <n v="91"/>
    <n v="49384.61538461539"/>
  </r>
  <r>
    <x v="16"/>
    <x v="51"/>
    <x v="3"/>
    <x v="15"/>
    <x v="2"/>
    <n v="57084"/>
    <n v="91"/>
    <n v="627296.70329670329"/>
  </r>
  <r>
    <x v="16"/>
    <x v="51"/>
    <x v="3"/>
    <x v="15"/>
    <x v="3"/>
    <n v="648"/>
    <n v="91"/>
    <n v="7120.8791208791208"/>
  </r>
  <r>
    <x v="16"/>
    <x v="51"/>
    <x v="3"/>
    <x v="15"/>
    <x v="4"/>
    <n v="-600"/>
    <n v="91"/>
    <n v="-6593.4065934065929"/>
  </r>
  <r>
    <x v="16"/>
    <x v="51"/>
    <x v="4"/>
    <x v="18"/>
    <x v="2"/>
    <n v="107"/>
    <n v="91"/>
    <n v="1175.8241758241759"/>
  </r>
  <r>
    <x v="16"/>
    <x v="51"/>
    <x v="4"/>
    <x v="20"/>
    <x v="2"/>
    <n v="824"/>
    <n v="91"/>
    <n v="9054.9450549450539"/>
  </r>
  <r>
    <x v="16"/>
    <x v="51"/>
    <x v="4"/>
    <x v="23"/>
    <x v="2"/>
    <n v="58"/>
    <n v="91"/>
    <n v="637.36263736263732"/>
  </r>
  <r>
    <x v="16"/>
    <x v="51"/>
    <x v="4"/>
    <x v="24"/>
    <x v="2"/>
    <n v="42"/>
    <n v="91"/>
    <n v="461.53846153846155"/>
  </r>
  <r>
    <x v="16"/>
    <x v="51"/>
    <x v="4"/>
    <x v="25"/>
    <x v="2"/>
    <n v="1078"/>
    <n v="91"/>
    <n v="11846.153846153848"/>
  </r>
  <r>
    <x v="16"/>
    <x v="51"/>
    <x v="5"/>
    <x v="26"/>
    <x v="2"/>
    <n v="215"/>
    <n v="91"/>
    <n v="2362.6373626373625"/>
  </r>
  <r>
    <x v="16"/>
    <x v="51"/>
    <x v="5"/>
    <x v="27"/>
    <x v="3"/>
    <n v="55"/>
    <n v="91"/>
    <n v="604.39560439560432"/>
  </r>
  <r>
    <x v="16"/>
    <x v="51"/>
    <x v="5"/>
    <x v="29"/>
    <x v="2"/>
    <n v="6961"/>
    <n v="91"/>
    <n v="76494.505494505487"/>
  </r>
  <r>
    <x v="16"/>
    <x v="51"/>
    <x v="5"/>
    <x v="31"/>
    <x v="2"/>
    <n v="360"/>
    <n v="91"/>
    <n v="3956.0439560439563"/>
  </r>
  <r>
    <x v="16"/>
    <x v="51"/>
    <x v="6"/>
    <x v="32"/>
    <x v="2"/>
    <n v="3253"/>
    <n v="91"/>
    <n v="35747.252747252744"/>
  </r>
  <r>
    <x v="16"/>
    <x v="51"/>
    <x v="7"/>
    <x v="33"/>
    <x v="2"/>
    <n v="136"/>
    <n v="91"/>
    <n v="1494.5054945054944"/>
  </r>
  <r>
    <x v="16"/>
    <x v="51"/>
    <x v="7"/>
    <x v="35"/>
    <x v="2"/>
    <n v="1645"/>
    <n v="91"/>
    <n v="18076.923076923078"/>
  </r>
  <r>
    <x v="16"/>
    <x v="51"/>
    <x v="7"/>
    <x v="36"/>
    <x v="2"/>
    <n v="56"/>
    <n v="91"/>
    <n v="615.38461538461547"/>
  </r>
  <r>
    <x v="16"/>
    <x v="51"/>
    <x v="9"/>
    <x v="44"/>
    <x v="2"/>
    <n v="652"/>
    <n v="91"/>
    <n v="7164.8351648351654"/>
  </r>
  <r>
    <x v="16"/>
    <x v="51"/>
    <x v="10"/>
    <x v="49"/>
    <x v="2"/>
    <n v="72"/>
    <n v="91"/>
    <n v="791.20879120879113"/>
  </r>
  <r>
    <x v="16"/>
    <x v="51"/>
    <x v="10"/>
    <x v="70"/>
    <x v="2"/>
    <n v="705"/>
    <n v="91"/>
    <n v="7747.2527472527472"/>
  </r>
  <r>
    <x v="16"/>
    <x v="51"/>
    <x v="11"/>
    <x v="53"/>
    <x v="2"/>
    <n v="332"/>
    <n v="91"/>
    <n v="3648.3516483516482"/>
  </r>
  <r>
    <x v="16"/>
    <x v="51"/>
    <x v="11"/>
    <x v="68"/>
    <x v="2"/>
    <n v="417"/>
    <n v="91"/>
    <n v="4582.4175824175818"/>
  </r>
  <r>
    <x v="16"/>
    <x v="51"/>
    <x v="11"/>
    <x v="68"/>
    <x v="4"/>
    <n v="-554"/>
    <n v="91"/>
    <n v="-6087.9120879120874"/>
  </r>
  <r>
    <x v="16"/>
    <x v="51"/>
    <x v="12"/>
    <x v="54"/>
    <x v="2"/>
    <n v="3213"/>
    <n v="91"/>
    <n v="35307.692307692305"/>
  </r>
  <r>
    <x v="16"/>
    <x v="51"/>
    <x v="12"/>
    <x v="54"/>
    <x v="3"/>
    <n v="2703"/>
    <n v="91"/>
    <n v="29703.296703296703"/>
  </r>
  <r>
    <x v="16"/>
    <x v="51"/>
    <x v="12"/>
    <x v="56"/>
    <x v="2"/>
    <n v="4537"/>
    <n v="91"/>
    <n v="49857.142857142855"/>
  </r>
  <r>
    <x v="16"/>
    <x v="51"/>
    <x v="12"/>
    <x v="60"/>
    <x v="2"/>
    <n v="3047"/>
    <n v="91"/>
    <n v="33483.516483516483"/>
  </r>
  <r>
    <x v="16"/>
    <x v="52"/>
    <x v="0"/>
    <x v="0"/>
    <x v="0"/>
    <n v="-284088.99900000001"/>
    <n v="504"/>
    <n v="-563668.64880952379"/>
  </r>
  <r>
    <x v="16"/>
    <x v="52"/>
    <x v="0"/>
    <x v="1"/>
    <x v="0"/>
    <n v="-41914.715000000004"/>
    <n v="504"/>
    <n v="-83164.117063492071"/>
  </r>
  <r>
    <x v="16"/>
    <x v="52"/>
    <x v="0"/>
    <x v="2"/>
    <x v="1"/>
    <n v="-229987.715"/>
    <n v="504"/>
    <n v="-456324.83134920639"/>
  </r>
  <r>
    <x v="16"/>
    <x v="52"/>
    <x v="0"/>
    <x v="2"/>
    <x v="1"/>
    <n v="-112.54600000000001"/>
    <n v="504"/>
    <n v="-223.30555555555557"/>
  </r>
  <r>
    <x v="16"/>
    <x v="52"/>
    <x v="0"/>
    <x v="3"/>
    <x v="0"/>
    <n v="-6987.4089999999997"/>
    <n v="504"/>
    <n v="-13863.906746031746"/>
  </r>
  <r>
    <x v="16"/>
    <x v="52"/>
    <x v="1"/>
    <x v="5"/>
    <x v="2"/>
    <n v="6849.0360000000001"/>
    <n v="504"/>
    <n v="13589.357142857143"/>
  </r>
  <r>
    <x v="16"/>
    <x v="52"/>
    <x v="1"/>
    <x v="5"/>
    <x v="4"/>
    <n v="0"/>
    <n v="504"/>
    <n v="0"/>
  </r>
  <r>
    <x v="16"/>
    <x v="52"/>
    <x v="1"/>
    <x v="5"/>
    <x v="3"/>
    <n v="3735.4649999999997"/>
    <n v="504"/>
    <n v="7411.6369047619046"/>
  </r>
  <r>
    <x v="16"/>
    <x v="52"/>
    <x v="1"/>
    <x v="5"/>
    <x v="4"/>
    <n v="-401.25"/>
    <n v="504"/>
    <n v="-796.13095238095229"/>
  </r>
  <r>
    <x v="16"/>
    <x v="52"/>
    <x v="1"/>
    <x v="6"/>
    <x v="2"/>
    <n v="5809.9359999999997"/>
    <n v="504"/>
    <n v="11527.650793650793"/>
  </r>
  <r>
    <x v="16"/>
    <x v="52"/>
    <x v="1"/>
    <x v="7"/>
    <x v="2"/>
    <n v="139.899"/>
    <n v="504"/>
    <n v="277.57738095238096"/>
  </r>
  <r>
    <x v="16"/>
    <x v="52"/>
    <x v="1"/>
    <x v="7"/>
    <x v="3"/>
    <n v="311.60899999999998"/>
    <n v="504"/>
    <n v="618.27182539682531"/>
  </r>
  <r>
    <x v="16"/>
    <x v="52"/>
    <x v="1"/>
    <x v="7"/>
    <x v="4"/>
    <n v="-92.100999999999999"/>
    <n v="504"/>
    <n v="-182.74007936507937"/>
  </r>
  <r>
    <x v="16"/>
    <x v="52"/>
    <x v="1"/>
    <x v="8"/>
    <x v="2"/>
    <n v="2607.1999999999998"/>
    <n v="504"/>
    <n v="5173.0158730158728"/>
  </r>
  <r>
    <x v="16"/>
    <x v="52"/>
    <x v="1"/>
    <x v="10"/>
    <x v="2"/>
    <n v="53.347999999999999"/>
    <n v="504"/>
    <n v="105.84920634920634"/>
  </r>
  <r>
    <x v="16"/>
    <x v="52"/>
    <x v="1"/>
    <x v="11"/>
    <x v="2"/>
    <n v="49.752000000000002"/>
    <n v="504"/>
    <n v="98.714285714285708"/>
  </r>
  <r>
    <x v="16"/>
    <x v="52"/>
    <x v="2"/>
    <x v="12"/>
    <x v="2"/>
    <n v="0"/>
    <n v="504"/>
    <n v="0"/>
  </r>
  <r>
    <x v="16"/>
    <x v="52"/>
    <x v="3"/>
    <x v="13"/>
    <x v="2"/>
    <n v="26579.769"/>
    <n v="504"/>
    <n v="52737.636904761908"/>
  </r>
  <r>
    <x v="16"/>
    <x v="52"/>
    <x v="3"/>
    <x v="13"/>
    <x v="4"/>
    <n v="-2630.2660000000001"/>
    <n v="504"/>
    <n v="-5218.7817460317465"/>
  </r>
  <r>
    <x v="16"/>
    <x v="52"/>
    <x v="3"/>
    <x v="14"/>
    <x v="2"/>
    <n v="10929.037000000002"/>
    <n v="504"/>
    <n v="21684.597222222226"/>
  </r>
  <r>
    <x v="16"/>
    <x v="52"/>
    <x v="3"/>
    <x v="14"/>
    <x v="3"/>
    <n v="49745.491999999998"/>
    <n v="504"/>
    <n v="98701.373015873018"/>
  </r>
  <r>
    <x v="16"/>
    <x v="52"/>
    <x v="3"/>
    <x v="14"/>
    <x v="4"/>
    <n v="-12856.228999999999"/>
    <n v="504"/>
    <n v="-25508.390873015873"/>
  </r>
  <r>
    <x v="16"/>
    <x v="52"/>
    <x v="3"/>
    <x v="15"/>
    <x v="2"/>
    <n v="66068.563999999998"/>
    <n v="504"/>
    <n v="131088.42063492062"/>
  </r>
  <r>
    <x v="16"/>
    <x v="52"/>
    <x v="3"/>
    <x v="15"/>
    <x v="4"/>
    <n v="0"/>
    <n v="504"/>
    <n v="0"/>
  </r>
  <r>
    <x v="16"/>
    <x v="52"/>
    <x v="3"/>
    <x v="15"/>
    <x v="3"/>
    <n v="128597.694"/>
    <n v="504"/>
    <n v="255154.15476190476"/>
  </r>
  <r>
    <x v="16"/>
    <x v="52"/>
    <x v="3"/>
    <x v="15"/>
    <x v="4"/>
    <n v="-44595.955999999991"/>
    <n v="504"/>
    <n v="-88484.03968253966"/>
  </r>
  <r>
    <x v="16"/>
    <x v="52"/>
    <x v="3"/>
    <x v="61"/>
    <x v="2"/>
    <n v="1181.664"/>
    <n v="504"/>
    <n v="2344.5714285714289"/>
  </r>
  <r>
    <x v="16"/>
    <x v="52"/>
    <x v="3"/>
    <x v="61"/>
    <x v="4"/>
    <n v="-313.81700000000001"/>
    <n v="504"/>
    <n v="-622.65277777777783"/>
  </r>
  <r>
    <x v="16"/>
    <x v="52"/>
    <x v="3"/>
    <x v="16"/>
    <x v="2"/>
    <n v="2439.7330000000002"/>
    <n v="504"/>
    <n v="4840.7400793650804"/>
  </r>
  <r>
    <x v="16"/>
    <x v="52"/>
    <x v="3"/>
    <x v="16"/>
    <x v="3"/>
    <n v="9510.119999999999"/>
    <n v="504"/>
    <n v="18869.285714285714"/>
  </r>
  <r>
    <x v="16"/>
    <x v="52"/>
    <x v="3"/>
    <x v="16"/>
    <x v="4"/>
    <n v="-786.55700000000002"/>
    <n v="504"/>
    <n v="-1560.6289682539682"/>
  </r>
  <r>
    <x v="16"/>
    <x v="52"/>
    <x v="3"/>
    <x v="17"/>
    <x v="4"/>
    <n v="-40"/>
    <n v="504"/>
    <n v="-79.365079365079367"/>
  </r>
  <r>
    <x v="16"/>
    <x v="52"/>
    <x v="4"/>
    <x v="18"/>
    <x v="2"/>
    <n v="5082.6179999999995"/>
    <n v="504"/>
    <n v="10084.559523809523"/>
  </r>
  <r>
    <x v="16"/>
    <x v="52"/>
    <x v="4"/>
    <x v="19"/>
    <x v="2"/>
    <n v="1329.0719999999999"/>
    <n v="504"/>
    <n v="2637.0476190476188"/>
  </r>
  <r>
    <x v="16"/>
    <x v="52"/>
    <x v="4"/>
    <x v="19"/>
    <x v="3"/>
    <n v="1272.3910000000001"/>
    <n v="504"/>
    <n v="2524.5853174603176"/>
  </r>
  <r>
    <x v="16"/>
    <x v="52"/>
    <x v="4"/>
    <x v="19"/>
    <x v="4"/>
    <n v="-34"/>
    <n v="504"/>
    <n v="-67.460317460317455"/>
  </r>
  <r>
    <x v="16"/>
    <x v="52"/>
    <x v="4"/>
    <x v="21"/>
    <x v="4"/>
    <n v="-17.428999999999998"/>
    <n v="504"/>
    <n v="-34.581349206349209"/>
  </r>
  <r>
    <x v="16"/>
    <x v="52"/>
    <x v="4"/>
    <x v="23"/>
    <x v="2"/>
    <n v="8685.1079999999984"/>
    <n v="504"/>
    <n v="17232.357142857141"/>
  </r>
  <r>
    <x v="16"/>
    <x v="52"/>
    <x v="4"/>
    <x v="23"/>
    <x v="3"/>
    <n v="1602.6689999999996"/>
    <n v="504"/>
    <n v="3179.8988095238092"/>
  </r>
  <r>
    <x v="16"/>
    <x v="52"/>
    <x v="4"/>
    <x v="23"/>
    <x v="4"/>
    <n v="-2388.87"/>
    <n v="504"/>
    <n v="-4739.8214285714284"/>
  </r>
  <r>
    <x v="16"/>
    <x v="52"/>
    <x v="4"/>
    <x v="24"/>
    <x v="2"/>
    <n v="1665.5559999999998"/>
    <n v="504"/>
    <n v="3304.6746031746025"/>
  </r>
  <r>
    <x v="16"/>
    <x v="52"/>
    <x v="4"/>
    <x v="25"/>
    <x v="2"/>
    <n v="2739.931"/>
    <n v="504"/>
    <n v="5436.3710317460318"/>
  </r>
  <r>
    <x v="16"/>
    <x v="52"/>
    <x v="5"/>
    <x v="26"/>
    <x v="3"/>
    <n v="6.1110000000000007"/>
    <n v="504"/>
    <n v="12.125000000000002"/>
  </r>
  <r>
    <x v="16"/>
    <x v="52"/>
    <x v="5"/>
    <x v="27"/>
    <x v="2"/>
    <n v="44.85"/>
    <n v="504"/>
    <n v="88.988095238095241"/>
  </r>
  <r>
    <x v="16"/>
    <x v="52"/>
    <x v="5"/>
    <x v="27"/>
    <x v="3"/>
    <n v="3363.654"/>
    <n v="504"/>
    <n v="6673.916666666667"/>
  </r>
  <r>
    <x v="16"/>
    <x v="52"/>
    <x v="5"/>
    <x v="28"/>
    <x v="2"/>
    <n v="727.40800000000002"/>
    <n v="504"/>
    <n v="1443.2698412698412"/>
  </r>
  <r>
    <x v="16"/>
    <x v="52"/>
    <x v="5"/>
    <x v="28"/>
    <x v="3"/>
    <n v="1750.107"/>
    <n v="504"/>
    <n v="3472.4345238095234"/>
  </r>
  <r>
    <x v="16"/>
    <x v="52"/>
    <x v="5"/>
    <x v="28"/>
    <x v="4"/>
    <n v="44.579000000000001"/>
    <n v="504"/>
    <n v="88.450396825396822"/>
  </r>
  <r>
    <x v="16"/>
    <x v="52"/>
    <x v="5"/>
    <x v="29"/>
    <x v="2"/>
    <n v="41599.550999999999"/>
    <n v="504"/>
    <n v="82538.791666666672"/>
  </r>
  <r>
    <x v="16"/>
    <x v="52"/>
    <x v="5"/>
    <x v="29"/>
    <x v="3"/>
    <n v="17904.537999999997"/>
    <n v="504"/>
    <n v="35524.876984126975"/>
  </r>
  <r>
    <x v="16"/>
    <x v="52"/>
    <x v="5"/>
    <x v="29"/>
    <x v="4"/>
    <n v="-19869.915000000001"/>
    <n v="504"/>
    <n v="-39424.434523809527"/>
  </r>
  <r>
    <x v="16"/>
    <x v="52"/>
    <x v="5"/>
    <x v="30"/>
    <x v="2"/>
    <n v="149.86000000000001"/>
    <n v="504"/>
    <n v="297.34126984126988"/>
  </r>
  <r>
    <x v="16"/>
    <x v="52"/>
    <x v="5"/>
    <x v="31"/>
    <x v="2"/>
    <n v="2841.078"/>
    <n v="504"/>
    <n v="5637.0595238095239"/>
  </r>
  <r>
    <x v="16"/>
    <x v="52"/>
    <x v="5"/>
    <x v="31"/>
    <x v="4"/>
    <n v="-142.58199999999999"/>
    <n v="504"/>
    <n v="-282.90079365079362"/>
  </r>
  <r>
    <x v="16"/>
    <x v="52"/>
    <x v="6"/>
    <x v="32"/>
    <x v="2"/>
    <n v="7741.9190000000008"/>
    <n v="504"/>
    <n v="15360.950396825398"/>
  </r>
  <r>
    <x v="16"/>
    <x v="52"/>
    <x v="6"/>
    <x v="32"/>
    <x v="3"/>
    <n v="21916.565000000002"/>
    <n v="504"/>
    <n v="43485.248015873018"/>
  </r>
  <r>
    <x v="16"/>
    <x v="52"/>
    <x v="6"/>
    <x v="32"/>
    <x v="4"/>
    <n v="-13558.432000000001"/>
    <n v="504"/>
    <n v="-26901.650793650795"/>
  </r>
  <r>
    <x v="16"/>
    <x v="52"/>
    <x v="7"/>
    <x v="33"/>
    <x v="2"/>
    <n v="1639.441"/>
    <n v="504"/>
    <n v="3252.8591269841272"/>
  </r>
  <r>
    <x v="16"/>
    <x v="52"/>
    <x v="7"/>
    <x v="33"/>
    <x v="4"/>
    <n v="-707.33799999999997"/>
    <n v="504"/>
    <n v="-1403.4484126984125"/>
  </r>
  <r>
    <x v="16"/>
    <x v="52"/>
    <x v="7"/>
    <x v="35"/>
    <x v="2"/>
    <n v="30183.9"/>
    <n v="504"/>
    <n v="59888.690476190473"/>
  </r>
  <r>
    <x v="16"/>
    <x v="52"/>
    <x v="7"/>
    <x v="35"/>
    <x v="3"/>
    <n v="3.7309999999999999"/>
    <n v="504"/>
    <n v="7.4027777777777768"/>
  </r>
  <r>
    <x v="16"/>
    <x v="52"/>
    <x v="7"/>
    <x v="35"/>
    <x v="4"/>
    <n v="-10536.181"/>
    <n v="504"/>
    <n v="-20905.121031746032"/>
  </r>
  <r>
    <x v="16"/>
    <x v="52"/>
    <x v="7"/>
    <x v="35"/>
    <x v="4"/>
    <n v="-1878.299"/>
    <n v="504"/>
    <n v="-3726.7837301587301"/>
  </r>
  <r>
    <x v="16"/>
    <x v="52"/>
    <x v="7"/>
    <x v="36"/>
    <x v="2"/>
    <n v="135.41999999999999"/>
    <n v="504"/>
    <n v="268.69047619047615"/>
  </r>
  <r>
    <x v="16"/>
    <x v="52"/>
    <x v="7"/>
    <x v="36"/>
    <x v="4"/>
    <n v="-365.78399999999999"/>
    <n v="504"/>
    <n v="-725.7619047619047"/>
  </r>
  <r>
    <x v="16"/>
    <x v="52"/>
    <x v="8"/>
    <x v="67"/>
    <x v="2"/>
    <n v="6015.6460000000006"/>
    <n v="504"/>
    <n v="11935.805555555557"/>
  </r>
  <r>
    <x v="16"/>
    <x v="52"/>
    <x v="8"/>
    <x v="67"/>
    <x v="4"/>
    <n v="0"/>
    <n v="504"/>
    <n v="0"/>
  </r>
  <r>
    <x v="16"/>
    <x v="52"/>
    <x v="8"/>
    <x v="38"/>
    <x v="2"/>
    <n v="38"/>
    <n v="504"/>
    <n v="75.396825396825392"/>
  </r>
  <r>
    <x v="16"/>
    <x v="52"/>
    <x v="8"/>
    <x v="38"/>
    <x v="4"/>
    <n v="-177.779"/>
    <n v="504"/>
    <n v="-352.73611111111109"/>
  </r>
  <r>
    <x v="16"/>
    <x v="52"/>
    <x v="8"/>
    <x v="72"/>
    <x v="2"/>
    <n v="772.63300000000004"/>
    <n v="504"/>
    <n v="1533.0019841269841"/>
  </r>
  <r>
    <x v="16"/>
    <x v="52"/>
    <x v="8"/>
    <x v="72"/>
    <x v="4"/>
    <n v="-41.7"/>
    <n v="504"/>
    <n v="-82.738095238095255"/>
  </r>
  <r>
    <x v="16"/>
    <x v="52"/>
    <x v="9"/>
    <x v="40"/>
    <x v="2"/>
    <n v="0"/>
    <n v="504"/>
    <n v="0"/>
  </r>
  <r>
    <x v="16"/>
    <x v="52"/>
    <x v="9"/>
    <x v="41"/>
    <x v="2"/>
    <n v="12703.6"/>
    <n v="504"/>
    <n v="25205.555555555555"/>
  </r>
  <r>
    <x v="16"/>
    <x v="52"/>
    <x v="9"/>
    <x v="41"/>
    <x v="4"/>
    <n v="-2493.5680000000002"/>
    <n v="504"/>
    <n v="-4947.5555555555557"/>
  </r>
  <r>
    <x v="16"/>
    <x v="52"/>
    <x v="9"/>
    <x v="42"/>
    <x v="2"/>
    <n v="974.10800000000006"/>
    <n v="504"/>
    <n v="1932.7539682539682"/>
  </r>
  <r>
    <x v="16"/>
    <x v="52"/>
    <x v="9"/>
    <x v="43"/>
    <x v="2"/>
    <n v="3193.3490000000002"/>
    <n v="504"/>
    <n v="6336.0099206349214"/>
  </r>
  <r>
    <x v="16"/>
    <x v="52"/>
    <x v="9"/>
    <x v="43"/>
    <x v="4"/>
    <n v="2898.0279999999998"/>
    <n v="504"/>
    <n v="5750.0555555555547"/>
  </r>
  <r>
    <x v="16"/>
    <x v="52"/>
    <x v="9"/>
    <x v="44"/>
    <x v="2"/>
    <n v="2403.366"/>
    <n v="504"/>
    <n v="4768.583333333333"/>
  </r>
  <r>
    <x v="16"/>
    <x v="52"/>
    <x v="10"/>
    <x v="49"/>
    <x v="2"/>
    <n v="253.28199999999998"/>
    <n v="504"/>
    <n v="502.54365079365073"/>
  </r>
  <r>
    <x v="16"/>
    <x v="52"/>
    <x v="10"/>
    <x v="50"/>
    <x v="2"/>
    <n v="7227.8489999999993"/>
    <n v="504"/>
    <n v="14340.970238095237"/>
  </r>
  <r>
    <x v="16"/>
    <x v="52"/>
    <x v="10"/>
    <x v="70"/>
    <x v="2"/>
    <n v="4188.6989999999996"/>
    <n v="504"/>
    <n v="8310.9107142857138"/>
  </r>
  <r>
    <x v="16"/>
    <x v="52"/>
    <x v="10"/>
    <x v="70"/>
    <x v="4"/>
    <n v="-1255.7260000000001"/>
    <n v="504"/>
    <n v="-2491.5198412698414"/>
  </r>
  <r>
    <x v="16"/>
    <x v="52"/>
    <x v="11"/>
    <x v="53"/>
    <x v="2"/>
    <n v="15288.657999999999"/>
    <n v="504"/>
    <n v="30334.638888888887"/>
  </r>
  <r>
    <x v="16"/>
    <x v="52"/>
    <x v="11"/>
    <x v="53"/>
    <x v="4"/>
    <n v="-2010.6"/>
    <n v="504"/>
    <n v="-3989.2857142857142"/>
  </r>
  <r>
    <x v="16"/>
    <x v="52"/>
    <x v="11"/>
    <x v="68"/>
    <x v="2"/>
    <n v="581.11200000000008"/>
    <n v="504"/>
    <n v="1153.0000000000002"/>
  </r>
  <r>
    <x v="16"/>
    <x v="52"/>
    <x v="11"/>
    <x v="71"/>
    <x v="2"/>
    <n v="10408.058999999999"/>
    <n v="504"/>
    <n v="20650.91071428571"/>
  </r>
  <r>
    <x v="16"/>
    <x v="52"/>
    <x v="11"/>
    <x v="71"/>
    <x v="3"/>
    <n v="42"/>
    <n v="504"/>
    <n v="83.333333333333329"/>
  </r>
  <r>
    <x v="16"/>
    <x v="52"/>
    <x v="11"/>
    <x v="71"/>
    <x v="4"/>
    <n v="-1932.3050000000001"/>
    <n v="504"/>
    <n v="-3833.938492063492"/>
  </r>
  <r>
    <x v="16"/>
    <x v="52"/>
    <x v="11"/>
    <x v="69"/>
    <x v="2"/>
    <n v="263.49599999999998"/>
    <n v="504"/>
    <n v="522.80952380952374"/>
  </r>
  <r>
    <x v="16"/>
    <x v="52"/>
    <x v="12"/>
    <x v="54"/>
    <x v="2"/>
    <n v="8193.2649999999994"/>
    <n v="504"/>
    <n v="16256.478174603175"/>
  </r>
  <r>
    <x v="16"/>
    <x v="52"/>
    <x v="12"/>
    <x v="54"/>
    <x v="3"/>
    <n v="5700.3450000000012"/>
    <n v="504"/>
    <n v="11310.208333333336"/>
  </r>
  <r>
    <x v="16"/>
    <x v="52"/>
    <x v="12"/>
    <x v="55"/>
    <x v="2"/>
    <n v="251.43900000000002"/>
    <n v="504"/>
    <n v="498.88690476190476"/>
  </r>
  <r>
    <x v="16"/>
    <x v="52"/>
    <x v="12"/>
    <x v="55"/>
    <x v="3"/>
    <n v="5.9420000000000002"/>
    <n v="504"/>
    <n v="11.78968253968254"/>
  </r>
  <r>
    <x v="16"/>
    <x v="52"/>
    <x v="12"/>
    <x v="79"/>
    <x v="2"/>
    <n v="3879.0149999999994"/>
    <n v="504"/>
    <n v="7696.4583333333321"/>
  </r>
  <r>
    <x v="16"/>
    <x v="52"/>
    <x v="12"/>
    <x v="56"/>
    <x v="2"/>
    <n v="35838.091999999997"/>
    <n v="504"/>
    <n v="71107.325396825385"/>
  </r>
  <r>
    <x v="16"/>
    <x v="52"/>
    <x v="12"/>
    <x v="56"/>
    <x v="3"/>
    <n v="52988.704999999994"/>
    <n v="504"/>
    <n v="105136.31944444444"/>
  </r>
  <r>
    <x v="16"/>
    <x v="52"/>
    <x v="12"/>
    <x v="56"/>
    <x v="4"/>
    <n v="-23625.63"/>
    <n v="504"/>
    <n v="-46876.25"/>
  </r>
  <r>
    <x v="16"/>
    <x v="52"/>
    <x v="12"/>
    <x v="58"/>
    <x v="2"/>
    <n v="2401.404"/>
    <n v="504"/>
    <n v="4764.6904761904761"/>
  </r>
  <r>
    <x v="16"/>
    <x v="52"/>
    <x v="12"/>
    <x v="59"/>
    <x v="2"/>
    <n v="1387.249"/>
    <n v="504"/>
    <n v="2752.4781746031745"/>
  </r>
  <r>
    <x v="16"/>
    <x v="53"/>
    <x v="0"/>
    <x v="0"/>
    <x v="0"/>
    <n v="-374366.03899999999"/>
    <n v="685"/>
    <n v="-546519.76496350369"/>
  </r>
  <r>
    <x v="16"/>
    <x v="53"/>
    <x v="0"/>
    <x v="1"/>
    <x v="0"/>
    <n v="0"/>
    <n v="685"/>
    <n v="0"/>
  </r>
  <r>
    <x v="16"/>
    <x v="53"/>
    <x v="0"/>
    <x v="1"/>
    <x v="0"/>
    <n v="-2.3809999999999998"/>
    <n v="685"/>
    <n v="-3.4759124087591236"/>
  </r>
  <r>
    <x v="16"/>
    <x v="53"/>
    <x v="0"/>
    <x v="1"/>
    <x v="0"/>
    <n v="-75079.641000000003"/>
    <n v="685"/>
    <n v="-109605.31532846716"/>
  </r>
  <r>
    <x v="16"/>
    <x v="53"/>
    <x v="0"/>
    <x v="2"/>
    <x v="1"/>
    <n v="-168732.182"/>
    <n v="685"/>
    <n v="-246324.35328467152"/>
  </r>
  <r>
    <x v="16"/>
    <x v="53"/>
    <x v="0"/>
    <x v="3"/>
    <x v="0"/>
    <n v="-14576.86"/>
    <n v="685"/>
    <n v="-21280.087591240877"/>
  </r>
  <r>
    <x v="16"/>
    <x v="53"/>
    <x v="1"/>
    <x v="4"/>
    <x v="2"/>
    <n v="8328.36"/>
    <n v="685"/>
    <n v="12158.189781021898"/>
  </r>
  <r>
    <x v="16"/>
    <x v="53"/>
    <x v="1"/>
    <x v="4"/>
    <x v="3"/>
    <n v="5369.2950000000001"/>
    <n v="685"/>
    <n v="7838.3868613138693"/>
  </r>
  <r>
    <x v="16"/>
    <x v="53"/>
    <x v="1"/>
    <x v="5"/>
    <x v="2"/>
    <n v="3301.299"/>
    <n v="685"/>
    <n v="4819.4145985401456"/>
  </r>
  <r>
    <x v="16"/>
    <x v="53"/>
    <x v="1"/>
    <x v="5"/>
    <x v="3"/>
    <n v="6385.1329999999998"/>
    <n v="685"/>
    <n v="9321.3620437956197"/>
  </r>
  <r>
    <x v="16"/>
    <x v="53"/>
    <x v="1"/>
    <x v="5"/>
    <x v="4"/>
    <n v="-4312.0519999999997"/>
    <n v="685"/>
    <n v="-6294.9664233576641"/>
  </r>
  <r>
    <x v="16"/>
    <x v="53"/>
    <x v="1"/>
    <x v="6"/>
    <x v="2"/>
    <n v="0"/>
    <n v="685"/>
    <n v="0"/>
  </r>
  <r>
    <x v="16"/>
    <x v="53"/>
    <x v="1"/>
    <x v="7"/>
    <x v="2"/>
    <n v="1329.27"/>
    <n v="685"/>
    <n v="1940.5401459854015"/>
  </r>
  <r>
    <x v="16"/>
    <x v="53"/>
    <x v="1"/>
    <x v="7"/>
    <x v="3"/>
    <n v="1114.2959999999998"/>
    <n v="685"/>
    <n v="1626.7094890510948"/>
  </r>
  <r>
    <x v="16"/>
    <x v="53"/>
    <x v="1"/>
    <x v="7"/>
    <x v="4"/>
    <n v="-86.5"/>
    <n v="685"/>
    <n v="-126.27737226277372"/>
  </r>
  <r>
    <x v="16"/>
    <x v="53"/>
    <x v="1"/>
    <x v="8"/>
    <x v="2"/>
    <n v="6133.2719999999999"/>
    <n v="685"/>
    <n v="8953.6817518248172"/>
  </r>
  <r>
    <x v="16"/>
    <x v="53"/>
    <x v="1"/>
    <x v="8"/>
    <x v="3"/>
    <n v="99.922999999999988"/>
    <n v="685"/>
    <n v="145.8729927007299"/>
  </r>
  <r>
    <x v="16"/>
    <x v="53"/>
    <x v="1"/>
    <x v="8"/>
    <x v="4"/>
    <n v="-165.85"/>
    <n v="685"/>
    <n v="-242.11678832116786"/>
  </r>
  <r>
    <x v="16"/>
    <x v="53"/>
    <x v="1"/>
    <x v="9"/>
    <x v="2"/>
    <n v="321.16500000000002"/>
    <n v="685"/>
    <n v="468.85401459854018"/>
  </r>
  <r>
    <x v="16"/>
    <x v="53"/>
    <x v="1"/>
    <x v="10"/>
    <x v="2"/>
    <n v="74.974999999999994"/>
    <n v="685"/>
    <n v="109.45255474452554"/>
  </r>
  <r>
    <x v="16"/>
    <x v="53"/>
    <x v="2"/>
    <x v="12"/>
    <x v="2"/>
    <n v="4608.76"/>
    <n v="685"/>
    <n v="6728.1167883211683"/>
  </r>
  <r>
    <x v="16"/>
    <x v="53"/>
    <x v="2"/>
    <x v="12"/>
    <x v="4"/>
    <n v="-2904.0219999999999"/>
    <n v="685"/>
    <n v="-4239.4481751824815"/>
  </r>
  <r>
    <x v="16"/>
    <x v="53"/>
    <x v="3"/>
    <x v="13"/>
    <x v="2"/>
    <n v="3300.2939999999999"/>
    <n v="685"/>
    <n v="4817.9474452554741"/>
  </r>
  <r>
    <x v="16"/>
    <x v="53"/>
    <x v="3"/>
    <x v="13"/>
    <x v="3"/>
    <n v="1274.874"/>
    <n v="685"/>
    <n v="1861.1299270072993"/>
  </r>
  <r>
    <x v="16"/>
    <x v="53"/>
    <x v="3"/>
    <x v="14"/>
    <x v="2"/>
    <n v="13994.582"/>
    <n v="685"/>
    <n v="20430.04671532847"/>
  </r>
  <r>
    <x v="16"/>
    <x v="53"/>
    <x v="3"/>
    <x v="14"/>
    <x v="3"/>
    <n v="88780.40800000001"/>
    <n v="685"/>
    <n v="129606.43503649638"/>
  </r>
  <r>
    <x v="16"/>
    <x v="53"/>
    <x v="3"/>
    <x v="14"/>
    <x v="4"/>
    <n v="-11711.325000000001"/>
    <n v="685"/>
    <n v="-17096.824817518249"/>
  </r>
  <r>
    <x v="16"/>
    <x v="53"/>
    <x v="3"/>
    <x v="15"/>
    <x v="2"/>
    <n v="42063.717000000004"/>
    <n v="685"/>
    <n v="61406.886131386869"/>
  </r>
  <r>
    <x v="16"/>
    <x v="53"/>
    <x v="3"/>
    <x v="15"/>
    <x v="3"/>
    <n v="141649.13"/>
    <n v="685"/>
    <n v="206787.05109489054"/>
  </r>
  <r>
    <x v="16"/>
    <x v="53"/>
    <x v="3"/>
    <x v="15"/>
    <x v="4"/>
    <n v="-13118.639000000001"/>
    <n v="685"/>
    <n v="-19151.297810218981"/>
  </r>
  <r>
    <x v="16"/>
    <x v="53"/>
    <x v="3"/>
    <x v="16"/>
    <x v="2"/>
    <n v="6906.3189999999995"/>
    <n v="685"/>
    <n v="10082.217518248175"/>
  </r>
  <r>
    <x v="16"/>
    <x v="53"/>
    <x v="3"/>
    <x v="16"/>
    <x v="3"/>
    <n v="12481.890000000001"/>
    <n v="685"/>
    <n v="18221.737226277372"/>
  </r>
  <r>
    <x v="16"/>
    <x v="53"/>
    <x v="3"/>
    <x v="16"/>
    <x v="4"/>
    <n v="-2740.5250000000001"/>
    <n v="685"/>
    <n v="-4000.7664233576643"/>
  </r>
  <r>
    <x v="16"/>
    <x v="53"/>
    <x v="4"/>
    <x v="18"/>
    <x v="2"/>
    <n v="570.89400000000001"/>
    <n v="685"/>
    <n v="833.42189781021898"/>
  </r>
  <r>
    <x v="16"/>
    <x v="53"/>
    <x v="4"/>
    <x v="18"/>
    <x v="3"/>
    <n v="2906.3539999999998"/>
    <n v="685"/>
    <n v="4242.8525547445252"/>
  </r>
  <r>
    <x v="16"/>
    <x v="53"/>
    <x v="4"/>
    <x v="19"/>
    <x v="2"/>
    <n v="5385.6659999999993"/>
    <n v="685"/>
    <n v="7862.2861313868607"/>
  </r>
  <r>
    <x v="16"/>
    <x v="53"/>
    <x v="4"/>
    <x v="19"/>
    <x v="3"/>
    <n v="5106.6180000000004"/>
    <n v="685"/>
    <n v="7454.9167883211685"/>
  </r>
  <r>
    <x v="16"/>
    <x v="53"/>
    <x v="4"/>
    <x v="19"/>
    <x v="4"/>
    <n v="-165.00400000000002"/>
    <n v="685"/>
    <n v="-240.88175182481754"/>
  </r>
  <r>
    <x v="16"/>
    <x v="53"/>
    <x v="4"/>
    <x v="20"/>
    <x v="2"/>
    <n v="5492.5659999999998"/>
    <n v="685"/>
    <n v="8018.3445255474444"/>
  </r>
  <r>
    <x v="16"/>
    <x v="53"/>
    <x v="4"/>
    <x v="20"/>
    <x v="3"/>
    <n v="1212.0910000000001"/>
    <n v="685"/>
    <n v="1769.4759124087593"/>
  </r>
  <r>
    <x v="16"/>
    <x v="53"/>
    <x v="4"/>
    <x v="21"/>
    <x v="2"/>
    <n v="1800.5139999999997"/>
    <n v="685"/>
    <n v="2628.4875912408756"/>
  </r>
  <r>
    <x v="16"/>
    <x v="53"/>
    <x v="4"/>
    <x v="21"/>
    <x v="4"/>
    <n v="0"/>
    <n v="685"/>
    <n v="0"/>
  </r>
  <r>
    <x v="16"/>
    <x v="53"/>
    <x v="4"/>
    <x v="23"/>
    <x v="2"/>
    <n v="16809.34"/>
    <n v="685"/>
    <n v="24539.182481751825"/>
  </r>
  <r>
    <x v="16"/>
    <x v="53"/>
    <x v="4"/>
    <x v="23"/>
    <x v="4"/>
    <n v="-560.67600000000004"/>
    <n v="685"/>
    <n v="-818.50510948905116"/>
  </r>
  <r>
    <x v="16"/>
    <x v="53"/>
    <x v="4"/>
    <x v="24"/>
    <x v="2"/>
    <n v="1761.0859999999998"/>
    <n v="685"/>
    <n v="2570.9284671532846"/>
  </r>
  <r>
    <x v="16"/>
    <x v="53"/>
    <x v="4"/>
    <x v="25"/>
    <x v="2"/>
    <n v="48427.436000000009"/>
    <n v="685"/>
    <n v="70696.986861313882"/>
  </r>
  <r>
    <x v="16"/>
    <x v="53"/>
    <x v="4"/>
    <x v="25"/>
    <x v="3"/>
    <n v="1531.873"/>
    <n v="685"/>
    <n v="2236.3109489051094"/>
  </r>
  <r>
    <x v="16"/>
    <x v="53"/>
    <x v="4"/>
    <x v="25"/>
    <x v="4"/>
    <n v="-39655.868000000002"/>
    <n v="685"/>
    <n v="-57891.778102189783"/>
  </r>
  <r>
    <x v="16"/>
    <x v="53"/>
    <x v="5"/>
    <x v="26"/>
    <x v="2"/>
    <n v="219.05"/>
    <n v="685"/>
    <n v="319.78102189781021"/>
  </r>
  <r>
    <x v="16"/>
    <x v="53"/>
    <x v="5"/>
    <x v="26"/>
    <x v="3"/>
    <n v="1644.136"/>
    <n v="685"/>
    <n v="2400.1985401459851"/>
  </r>
  <r>
    <x v="16"/>
    <x v="53"/>
    <x v="5"/>
    <x v="27"/>
    <x v="2"/>
    <n v="595.94599999999991"/>
    <n v="685"/>
    <n v="869.99416058394149"/>
  </r>
  <r>
    <x v="16"/>
    <x v="53"/>
    <x v="5"/>
    <x v="27"/>
    <x v="3"/>
    <n v="398.93600000000004"/>
    <n v="685"/>
    <n v="582.3883211678833"/>
  </r>
  <r>
    <x v="16"/>
    <x v="53"/>
    <x v="5"/>
    <x v="28"/>
    <x v="2"/>
    <n v="632.14800000000002"/>
    <n v="685"/>
    <n v="922.84379562043796"/>
  </r>
  <r>
    <x v="16"/>
    <x v="53"/>
    <x v="5"/>
    <x v="28"/>
    <x v="3"/>
    <n v="481.92400000000004"/>
    <n v="685"/>
    <n v="703.53868613138695"/>
  </r>
  <r>
    <x v="16"/>
    <x v="53"/>
    <x v="5"/>
    <x v="28"/>
    <x v="4"/>
    <n v="-110"/>
    <n v="685"/>
    <n v="-160.58394160583941"/>
  </r>
  <r>
    <x v="16"/>
    <x v="53"/>
    <x v="5"/>
    <x v="29"/>
    <x v="2"/>
    <n v="32324.037"/>
    <n v="685"/>
    <n v="47188.375182481752"/>
  </r>
  <r>
    <x v="16"/>
    <x v="53"/>
    <x v="5"/>
    <x v="29"/>
    <x v="3"/>
    <n v="21396.052999999996"/>
    <n v="685"/>
    <n v="31235.113868613134"/>
  </r>
  <r>
    <x v="16"/>
    <x v="53"/>
    <x v="5"/>
    <x v="29"/>
    <x v="4"/>
    <n v="-25831.03"/>
    <n v="685"/>
    <n v="-37709.532846715323"/>
  </r>
  <r>
    <x v="16"/>
    <x v="53"/>
    <x v="5"/>
    <x v="30"/>
    <x v="2"/>
    <n v="12476.227000000001"/>
    <n v="685"/>
    <n v="18213.470072992703"/>
  </r>
  <r>
    <x v="16"/>
    <x v="53"/>
    <x v="5"/>
    <x v="31"/>
    <x v="2"/>
    <n v="10844.6"/>
    <n v="685"/>
    <n v="15831.532846715329"/>
  </r>
  <r>
    <x v="16"/>
    <x v="53"/>
    <x v="6"/>
    <x v="32"/>
    <x v="2"/>
    <n v="19922.489999999994"/>
    <n v="685"/>
    <n v="29083.927007299262"/>
  </r>
  <r>
    <x v="16"/>
    <x v="53"/>
    <x v="6"/>
    <x v="32"/>
    <x v="4"/>
    <n v="-1437.9960000000001"/>
    <n v="685"/>
    <n v="-2099.2642335766423"/>
  </r>
  <r>
    <x v="16"/>
    <x v="53"/>
    <x v="6"/>
    <x v="64"/>
    <x v="2"/>
    <n v="14947.865"/>
    <n v="685"/>
    <n v="21821.700729927004"/>
  </r>
  <r>
    <x v="16"/>
    <x v="53"/>
    <x v="6"/>
    <x v="64"/>
    <x v="4"/>
    <n v="-14538.704999999998"/>
    <n v="685"/>
    <n v="-21224.386861313866"/>
  </r>
  <r>
    <x v="16"/>
    <x v="53"/>
    <x v="7"/>
    <x v="35"/>
    <x v="2"/>
    <n v="26390.331000000002"/>
    <n v="685"/>
    <n v="38526.030656934308"/>
  </r>
  <r>
    <x v="16"/>
    <x v="53"/>
    <x v="7"/>
    <x v="35"/>
    <x v="4"/>
    <n v="-12480.912"/>
    <n v="685"/>
    <n v="-18220.309489051098"/>
  </r>
  <r>
    <x v="16"/>
    <x v="53"/>
    <x v="7"/>
    <x v="36"/>
    <x v="2"/>
    <n v="1482.5210000000002"/>
    <n v="685"/>
    <n v="2164.2642335766427"/>
  </r>
  <r>
    <x v="16"/>
    <x v="53"/>
    <x v="7"/>
    <x v="36"/>
    <x v="4"/>
    <n v="-1251.318"/>
    <n v="685"/>
    <n v="-1826.741605839416"/>
  </r>
  <r>
    <x v="16"/>
    <x v="53"/>
    <x v="8"/>
    <x v="38"/>
    <x v="2"/>
    <n v="12403.764999999999"/>
    <n v="685"/>
    <n v="18107.686131386861"/>
  </r>
  <r>
    <x v="16"/>
    <x v="53"/>
    <x v="8"/>
    <x v="38"/>
    <x v="3"/>
    <n v="0"/>
    <n v="685"/>
    <n v="0"/>
  </r>
  <r>
    <x v="16"/>
    <x v="53"/>
    <x v="8"/>
    <x v="38"/>
    <x v="4"/>
    <n v="-370.50599999999997"/>
    <n v="685"/>
    <n v="-540.88467153284671"/>
  </r>
  <r>
    <x v="16"/>
    <x v="53"/>
    <x v="8"/>
    <x v="72"/>
    <x v="2"/>
    <n v="1208.095"/>
    <n v="685"/>
    <n v="1763.6423357664235"/>
  </r>
  <r>
    <x v="16"/>
    <x v="53"/>
    <x v="8"/>
    <x v="72"/>
    <x v="3"/>
    <n v="984.83199999999988"/>
    <n v="685"/>
    <n v="1437.7109489051095"/>
  </r>
  <r>
    <x v="16"/>
    <x v="53"/>
    <x v="9"/>
    <x v="40"/>
    <x v="2"/>
    <n v="456.17999999999995"/>
    <n v="685"/>
    <n v="665.95620437956188"/>
  </r>
  <r>
    <x v="16"/>
    <x v="53"/>
    <x v="9"/>
    <x v="41"/>
    <x v="2"/>
    <n v="14927.666999999999"/>
    <n v="685"/>
    <n v="21792.214598540144"/>
  </r>
  <r>
    <x v="16"/>
    <x v="53"/>
    <x v="9"/>
    <x v="41"/>
    <x v="4"/>
    <n v="-2178.1280000000002"/>
    <n v="685"/>
    <n v="-3179.748905109489"/>
  </r>
  <r>
    <x v="16"/>
    <x v="53"/>
    <x v="9"/>
    <x v="42"/>
    <x v="2"/>
    <n v="806.34300000000007"/>
    <n v="685"/>
    <n v="1177.1430656934308"/>
  </r>
  <r>
    <x v="16"/>
    <x v="53"/>
    <x v="9"/>
    <x v="43"/>
    <x v="2"/>
    <n v="2482.8779999999997"/>
    <n v="685"/>
    <n v="3624.6394160583936"/>
  </r>
  <r>
    <x v="16"/>
    <x v="53"/>
    <x v="9"/>
    <x v="43"/>
    <x v="4"/>
    <n v="0"/>
    <n v="685"/>
    <n v="0"/>
  </r>
  <r>
    <x v="16"/>
    <x v="53"/>
    <x v="9"/>
    <x v="44"/>
    <x v="2"/>
    <n v="11038.510999999999"/>
    <n v="685"/>
    <n v="16114.614598540144"/>
  </r>
  <r>
    <x v="16"/>
    <x v="53"/>
    <x v="9"/>
    <x v="44"/>
    <x v="4"/>
    <n v="-3446.125"/>
    <n v="685"/>
    <n v="-5030.8394160583939"/>
  </r>
  <r>
    <x v="16"/>
    <x v="53"/>
    <x v="9"/>
    <x v="45"/>
    <x v="2"/>
    <n v="6072.6840000000002"/>
    <n v="685"/>
    <n v="8865.2321167883219"/>
  </r>
  <r>
    <x v="16"/>
    <x v="53"/>
    <x v="9"/>
    <x v="45"/>
    <x v="4"/>
    <n v="-6562.2659999999996"/>
    <n v="685"/>
    <n v="-9579.9503649635026"/>
  </r>
  <r>
    <x v="16"/>
    <x v="53"/>
    <x v="10"/>
    <x v="50"/>
    <x v="2"/>
    <n v="6408.7809999999999"/>
    <n v="685"/>
    <n v="9355.8846715328473"/>
  </r>
  <r>
    <x v="16"/>
    <x v="53"/>
    <x v="10"/>
    <x v="50"/>
    <x v="3"/>
    <n v="14904.349"/>
    <n v="685"/>
    <n v="21758.17372262774"/>
  </r>
  <r>
    <x v="16"/>
    <x v="53"/>
    <x v="10"/>
    <x v="50"/>
    <x v="4"/>
    <n v="-1315.59"/>
    <n v="685"/>
    <n v="-1920.5693430656934"/>
  </r>
  <r>
    <x v="16"/>
    <x v="53"/>
    <x v="11"/>
    <x v="53"/>
    <x v="2"/>
    <n v="1938.952"/>
    <n v="685"/>
    <n v="2830.5868613138687"/>
  </r>
  <r>
    <x v="16"/>
    <x v="53"/>
    <x v="11"/>
    <x v="53"/>
    <x v="3"/>
    <n v="1384.809"/>
    <n v="685"/>
    <n v="2021.6189781021897"/>
  </r>
  <r>
    <x v="16"/>
    <x v="53"/>
    <x v="11"/>
    <x v="68"/>
    <x v="2"/>
    <n v="3935.0699999999997"/>
    <n v="685"/>
    <n v="5744.6277372262766"/>
  </r>
  <r>
    <x v="16"/>
    <x v="53"/>
    <x v="11"/>
    <x v="68"/>
    <x v="3"/>
    <n v="40.158000000000001"/>
    <n v="685"/>
    <n v="58.624817518248179"/>
  </r>
  <r>
    <x v="16"/>
    <x v="53"/>
    <x v="11"/>
    <x v="68"/>
    <x v="4"/>
    <n v="-145.19999999999999"/>
    <n v="685"/>
    <n v="-211.97080291970801"/>
  </r>
  <r>
    <x v="16"/>
    <x v="53"/>
    <x v="11"/>
    <x v="71"/>
    <x v="2"/>
    <n v="14724.765999999996"/>
    <n v="685"/>
    <n v="21496.008759124081"/>
  </r>
  <r>
    <x v="16"/>
    <x v="53"/>
    <x v="11"/>
    <x v="71"/>
    <x v="3"/>
    <n v="19149.545999999998"/>
    <n v="685"/>
    <n v="27955.541605839415"/>
  </r>
  <r>
    <x v="16"/>
    <x v="53"/>
    <x v="11"/>
    <x v="71"/>
    <x v="4"/>
    <n v="-27915.030999999999"/>
    <n v="685"/>
    <n v="-40751.8700729927"/>
  </r>
  <r>
    <x v="16"/>
    <x v="53"/>
    <x v="12"/>
    <x v="54"/>
    <x v="2"/>
    <n v="19393.064999999999"/>
    <n v="685"/>
    <n v="28311.043795620433"/>
  </r>
  <r>
    <x v="16"/>
    <x v="53"/>
    <x v="12"/>
    <x v="54"/>
    <x v="3"/>
    <n v="13394.069"/>
    <n v="685"/>
    <n v="19553.385401459851"/>
  </r>
  <r>
    <x v="16"/>
    <x v="53"/>
    <x v="12"/>
    <x v="55"/>
    <x v="2"/>
    <n v="217.309"/>
    <n v="685"/>
    <n v="317.23941605839417"/>
  </r>
  <r>
    <x v="16"/>
    <x v="53"/>
    <x v="12"/>
    <x v="55"/>
    <x v="3"/>
    <n v="300.267"/>
    <n v="685"/>
    <n v="438.34598540145987"/>
  </r>
  <r>
    <x v="16"/>
    <x v="53"/>
    <x v="12"/>
    <x v="55"/>
    <x v="4"/>
    <n v="0"/>
    <n v="685"/>
    <n v="0"/>
  </r>
  <r>
    <x v="16"/>
    <x v="53"/>
    <x v="12"/>
    <x v="56"/>
    <x v="2"/>
    <n v="21779.112999999998"/>
    <n v="685"/>
    <n v="31794.325547445249"/>
  </r>
  <r>
    <x v="16"/>
    <x v="53"/>
    <x v="12"/>
    <x v="56"/>
    <x v="3"/>
    <n v="26398.65"/>
    <n v="685"/>
    <n v="38538.175182481755"/>
  </r>
  <r>
    <x v="16"/>
    <x v="53"/>
    <x v="12"/>
    <x v="56"/>
    <x v="4"/>
    <n v="-14832.196"/>
    <n v="685"/>
    <n v="-21652.840875912407"/>
  </r>
  <r>
    <x v="16"/>
    <x v="53"/>
    <x v="12"/>
    <x v="57"/>
    <x v="2"/>
    <n v="3705.076"/>
    <n v="685"/>
    <n v="5408.8700729927014"/>
  </r>
  <r>
    <x v="16"/>
    <x v="53"/>
    <x v="12"/>
    <x v="57"/>
    <x v="3"/>
    <n v="2267.8789999999999"/>
    <n v="685"/>
    <n v="3310.7722627737226"/>
  </r>
  <r>
    <x v="16"/>
    <x v="53"/>
    <x v="12"/>
    <x v="57"/>
    <x v="4"/>
    <n v="-5"/>
    <n v="685"/>
    <n v="-7.2992700729927007"/>
  </r>
  <r>
    <x v="16"/>
    <x v="53"/>
    <x v="12"/>
    <x v="59"/>
    <x v="2"/>
    <n v="1269.848"/>
    <n v="685"/>
    <n v="1853.7927007299268"/>
  </r>
  <r>
    <x v="16"/>
    <x v="53"/>
    <x v="12"/>
    <x v="59"/>
    <x v="3"/>
    <n v="189.77"/>
    <n v="685"/>
    <n v="277.03649635036498"/>
  </r>
  <r>
    <x v="16"/>
    <x v="53"/>
    <x v="12"/>
    <x v="60"/>
    <x v="2"/>
    <n v="1020.222"/>
    <n v="685"/>
    <n v="1489.3751824817518"/>
  </r>
  <r>
    <x v="16"/>
    <x v="54"/>
    <x v="0"/>
    <x v="0"/>
    <x v="0"/>
    <n v="-3009673.2849999997"/>
    <n v="5070"/>
    <n v="-593623.9220907297"/>
  </r>
  <r>
    <x v="16"/>
    <x v="54"/>
    <x v="0"/>
    <x v="1"/>
    <x v="0"/>
    <n v="-801915.04"/>
    <n v="5070"/>
    <n v="-158168.64694280078"/>
  </r>
  <r>
    <x v="16"/>
    <x v="54"/>
    <x v="0"/>
    <x v="2"/>
    <x v="1"/>
    <n v="-1256108.966"/>
    <n v="5070"/>
    <n v="-247753.24773175543"/>
  </r>
  <r>
    <x v="16"/>
    <x v="54"/>
    <x v="0"/>
    <x v="3"/>
    <x v="0"/>
    <n v="315.42099999999999"/>
    <n v="5070"/>
    <n v="62.213214990138063"/>
  </r>
  <r>
    <x v="16"/>
    <x v="54"/>
    <x v="0"/>
    <x v="3"/>
    <x v="0"/>
    <n v="-77752.66"/>
    <n v="5070"/>
    <n v="-15335.830374753452"/>
  </r>
  <r>
    <x v="16"/>
    <x v="54"/>
    <x v="1"/>
    <x v="4"/>
    <x v="2"/>
    <n v="14428.832999999997"/>
    <n v="5070"/>
    <n v="2845.9236686390527"/>
  </r>
  <r>
    <x v="16"/>
    <x v="54"/>
    <x v="1"/>
    <x v="4"/>
    <x v="3"/>
    <n v="54377.855000000003"/>
    <n v="5070"/>
    <n v="10725.415187376726"/>
  </r>
  <r>
    <x v="16"/>
    <x v="54"/>
    <x v="1"/>
    <x v="4"/>
    <x v="4"/>
    <n v="-3955.2520000000004"/>
    <n v="5070"/>
    <n v="-780.12859960552271"/>
  </r>
  <r>
    <x v="16"/>
    <x v="54"/>
    <x v="1"/>
    <x v="5"/>
    <x v="2"/>
    <n v="73735.57799999998"/>
    <n v="5070"/>
    <n v="14543.506508875735"/>
  </r>
  <r>
    <x v="16"/>
    <x v="54"/>
    <x v="1"/>
    <x v="5"/>
    <x v="4"/>
    <n v="-21.925000000000001"/>
    <n v="5070"/>
    <n v="-4.3244575936883622"/>
  </r>
  <r>
    <x v="16"/>
    <x v="54"/>
    <x v="1"/>
    <x v="5"/>
    <x v="3"/>
    <n v="9868.4879999999994"/>
    <n v="5070"/>
    <n v="1946.4473372781063"/>
  </r>
  <r>
    <x v="16"/>
    <x v="54"/>
    <x v="1"/>
    <x v="5"/>
    <x v="4"/>
    <n v="57.554000000000002"/>
    <n v="5070"/>
    <n v="11.351873767258384"/>
  </r>
  <r>
    <x v="16"/>
    <x v="54"/>
    <x v="1"/>
    <x v="5"/>
    <x v="4"/>
    <n v="-76220.929000000004"/>
    <n v="5070"/>
    <n v="-15033.713806706115"/>
  </r>
  <r>
    <x v="16"/>
    <x v="54"/>
    <x v="1"/>
    <x v="6"/>
    <x v="2"/>
    <n v="53423.085999999996"/>
    <n v="5070"/>
    <n v="10537.097830374752"/>
  </r>
  <r>
    <x v="16"/>
    <x v="54"/>
    <x v="1"/>
    <x v="6"/>
    <x v="3"/>
    <n v="4408.1400000000003"/>
    <n v="5070"/>
    <n v="869.45562130177518"/>
  </r>
  <r>
    <x v="16"/>
    <x v="54"/>
    <x v="1"/>
    <x v="6"/>
    <x v="4"/>
    <n v="-3326.5940000000001"/>
    <n v="5070"/>
    <n v="-656.13293885601581"/>
  </r>
  <r>
    <x v="16"/>
    <x v="54"/>
    <x v="1"/>
    <x v="7"/>
    <x v="2"/>
    <n v="57314.699000000008"/>
    <n v="5070"/>
    <n v="11304.67435897436"/>
  </r>
  <r>
    <x v="16"/>
    <x v="54"/>
    <x v="1"/>
    <x v="7"/>
    <x v="3"/>
    <n v="59600.387999999999"/>
    <n v="5070"/>
    <n v="11755.500591715976"/>
  </r>
  <r>
    <x v="16"/>
    <x v="54"/>
    <x v="1"/>
    <x v="7"/>
    <x v="4"/>
    <n v="-22259.224000000002"/>
    <n v="5070"/>
    <n v="-4390.3794871794871"/>
  </r>
  <r>
    <x v="16"/>
    <x v="54"/>
    <x v="1"/>
    <x v="8"/>
    <x v="2"/>
    <n v="88467.101999999999"/>
    <n v="5070"/>
    <n v="17449.132544378699"/>
  </r>
  <r>
    <x v="16"/>
    <x v="54"/>
    <x v="1"/>
    <x v="8"/>
    <x v="3"/>
    <n v="125916.05799999998"/>
    <n v="5070"/>
    <n v="24835.514398422085"/>
  </r>
  <r>
    <x v="16"/>
    <x v="54"/>
    <x v="1"/>
    <x v="8"/>
    <x v="4"/>
    <n v="-20996.394"/>
    <n v="5070"/>
    <n v="-4141.3005917159762"/>
  </r>
  <r>
    <x v="16"/>
    <x v="54"/>
    <x v="1"/>
    <x v="10"/>
    <x v="2"/>
    <n v="550.33500000000004"/>
    <n v="5070"/>
    <n v="108.54733727810651"/>
  </r>
  <r>
    <x v="16"/>
    <x v="54"/>
    <x v="1"/>
    <x v="11"/>
    <x v="2"/>
    <n v="38600.004000000001"/>
    <n v="5070"/>
    <n v="7613.4130177514799"/>
  </r>
  <r>
    <x v="16"/>
    <x v="54"/>
    <x v="2"/>
    <x v="12"/>
    <x v="2"/>
    <n v="78522.589000000007"/>
    <n v="5070"/>
    <n v="15487.690138067062"/>
  </r>
  <r>
    <x v="16"/>
    <x v="54"/>
    <x v="2"/>
    <x v="12"/>
    <x v="4"/>
    <n v="-15085.993"/>
    <n v="5070"/>
    <n v="-2975.5410256410255"/>
  </r>
  <r>
    <x v="16"/>
    <x v="54"/>
    <x v="3"/>
    <x v="13"/>
    <x v="2"/>
    <n v="71561.531000000003"/>
    <n v="5070"/>
    <n v="14114.700394477317"/>
  </r>
  <r>
    <x v="16"/>
    <x v="54"/>
    <x v="3"/>
    <x v="13"/>
    <x v="3"/>
    <n v="19228.48"/>
    <n v="5070"/>
    <n v="3792.5996055226824"/>
  </r>
  <r>
    <x v="16"/>
    <x v="54"/>
    <x v="3"/>
    <x v="13"/>
    <x v="4"/>
    <n v="-7454.96"/>
    <n v="5070"/>
    <n v="-1470.406311637081"/>
  </r>
  <r>
    <x v="16"/>
    <x v="54"/>
    <x v="3"/>
    <x v="14"/>
    <x v="2"/>
    <n v="243508.95099999991"/>
    <n v="5070"/>
    <n v="48029.378895463495"/>
  </r>
  <r>
    <x v="16"/>
    <x v="54"/>
    <x v="3"/>
    <x v="14"/>
    <x v="3"/>
    <n v="660877.43400000024"/>
    <n v="5070"/>
    <n v="130350.5786982249"/>
  </r>
  <r>
    <x v="16"/>
    <x v="54"/>
    <x v="3"/>
    <x v="14"/>
    <x v="4"/>
    <n v="-137628.28499999997"/>
    <n v="5070"/>
    <n v="-27145.61834319526"/>
  </r>
  <r>
    <x v="16"/>
    <x v="54"/>
    <x v="3"/>
    <x v="15"/>
    <x v="2"/>
    <n v="647933.29099999985"/>
    <n v="5070"/>
    <n v="127797.49329388556"/>
  </r>
  <r>
    <x v="16"/>
    <x v="54"/>
    <x v="3"/>
    <x v="15"/>
    <x v="3"/>
    <n v="1092587.4349999996"/>
    <n v="5070"/>
    <n v="215500.48027613407"/>
  </r>
  <r>
    <x v="16"/>
    <x v="54"/>
    <x v="3"/>
    <x v="15"/>
    <x v="4"/>
    <n v="-127210.23999999999"/>
    <n v="5070"/>
    <n v="-25090.777120315579"/>
  </r>
  <r>
    <x v="16"/>
    <x v="54"/>
    <x v="3"/>
    <x v="61"/>
    <x v="2"/>
    <n v="5493.5879999999997"/>
    <n v="5070"/>
    <n v="1083.5479289940829"/>
  </r>
  <r>
    <x v="16"/>
    <x v="54"/>
    <x v="3"/>
    <x v="16"/>
    <x v="2"/>
    <n v="37744.799000000006"/>
    <n v="5070"/>
    <n v="7444.7335305719935"/>
  </r>
  <r>
    <x v="16"/>
    <x v="54"/>
    <x v="3"/>
    <x v="16"/>
    <x v="3"/>
    <n v="118565.667"/>
    <n v="5070"/>
    <n v="23385.733136094674"/>
  </r>
  <r>
    <x v="16"/>
    <x v="54"/>
    <x v="3"/>
    <x v="16"/>
    <x v="4"/>
    <n v="-17492.837"/>
    <n v="5070"/>
    <n v="-3450.2637080867848"/>
  </r>
  <r>
    <x v="16"/>
    <x v="54"/>
    <x v="4"/>
    <x v="18"/>
    <x v="2"/>
    <n v="20137.502"/>
    <n v="5070"/>
    <n v="3971.8938856015779"/>
  </r>
  <r>
    <x v="16"/>
    <x v="54"/>
    <x v="4"/>
    <x v="18"/>
    <x v="3"/>
    <n v="2570.973"/>
    <n v="5070"/>
    <n v="507.09526627218935"/>
  </r>
  <r>
    <x v="16"/>
    <x v="54"/>
    <x v="4"/>
    <x v="18"/>
    <x v="4"/>
    <n v="-8455.9689999999991"/>
    <n v="5070"/>
    <n v="-1667.8439842209073"/>
  </r>
  <r>
    <x v="16"/>
    <x v="54"/>
    <x v="4"/>
    <x v="19"/>
    <x v="2"/>
    <n v="48075.017"/>
    <n v="5070"/>
    <n v="9482.2518737672599"/>
  </r>
  <r>
    <x v="16"/>
    <x v="54"/>
    <x v="4"/>
    <x v="19"/>
    <x v="3"/>
    <n v="1657.5369999999998"/>
    <n v="5070"/>
    <n v="326.93037475345164"/>
  </r>
  <r>
    <x v="16"/>
    <x v="54"/>
    <x v="4"/>
    <x v="19"/>
    <x v="4"/>
    <n v="-1205.6890000000001"/>
    <n v="5070"/>
    <n v="-237.80848126232743"/>
  </r>
  <r>
    <x v="16"/>
    <x v="54"/>
    <x v="4"/>
    <x v="20"/>
    <x v="2"/>
    <n v="46817.012000000002"/>
    <n v="5070"/>
    <n v="9234.124654832347"/>
  </r>
  <r>
    <x v="16"/>
    <x v="54"/>
    <x v="4"/>
    <x v="20"/>
    <x v="3"/>
    <n v="66349.505000000005"/>
    <n v="5070"/>
    <n v="13086.687376725838"/>
  </r>
  <r>
    <x v="16"/>
    <x v="54"/>
    <x v="4"/>
    <x v="20"/>
    <x v="4"/>
    <n v="-35307.481000000007"/>
    <n v="5070"/>
    <n v="-6964.0001972386608"/>
  </r>
  <r>
    <x v="16"/>
    <x v="54"/>
    <x v="4"/>
    <x v="21"/>
    <x v="2"/>
    <n v="2079.2919999999999"/>
    <n v="5070"/>
    <n v="410.11676528599605"/>
  </r>
  <r>
    <x v="16"/>
    <x v="54"/>
    <x v="4"/>
    <x v="21"/>
    <x v="4"/>
    <n v="-1502.5"/>
    <n v="5070"/>
    <n v="-296.3510848126233"/>
  </r>
  <r>
    <x v="16"/>
    <x v="54"/>
    <x v="4"/>
    <x v="22"/>
    <x v="2"/>
    <n v="5598.9110000000001"/>
    <n v="5070"/>
    <n v="1104.3216962524655"/>
  </r>
  <r>
    <x v="16"/>
    <x v="54"/>
    <x v="4"/>
    <x v="23"/>
    <x v="2"/>
    <n v="49091.676999999996"/>
    <n v="5070"/>
    <n v="9682.7765285996047"/>
  </r>
  <r>
    <x v="16"/>
    <x v="54"/>
    <x v="4"/>
    <x v="23"/>
    <x v="4"/>
    <n v="-2809.2539999999999"/>
    <n v="5070"/>
    <n v="-554.09349112426037"/>
  </r>
  <r>
    <x v="16"/>
    <x v="54"/>
    <x v="4"/>
    <x v="24"/>
    <x v="2"/>
    <n v="6807.3459999999995"/>
    <n v="5070"/>
    <n v="1342.6717948717949"/>
  </r>
  <r>
    <x v="16"/>
    <x v="54"/>
    <x v="4"/>
    <x v="25"/>
    <x v="2"/>
    <n v="17667.875"/>
    <n v="5070"/>
    <n v="3484.7879684418144"/>
  </r>
  <r>
    <x v="16"/>
    <x v="54"/>
    <x v="5"/>
    <x v="26"/>
    <x v="2"/>
    <n v="9165.4930000000004"/>
    <n v="5070"/>
    <n v="1807.7895463510849"/>
  </r>
  <r>
    <x v="16"/>
    <x v="54"/>
    <x v="5"/>
    <x v="26"/>
    <x v="3"/>
    <n v="15020.853000000001"/>
    <n v="5070"/>
    <n v="2962.6928994082846"/>
  </r>
  <r>
    <x v="16"/>
    <x v="54"/>
    <x v="5"/>
    <x v="26"/>
    <x v="4"/>
    <n v="-3432.3649999999998"/>
    <n v="5070"/>
    <n v="-676.99506903353063"/>
  </r>
  <r>
    <x v="16"/>
    <x v="54"/>
    <x v="5"/>
    <x v="63"/>
    <x v="2"/>
    <n v="11959.187"/>
    <n v="5070"/>
    <n v="2358.814003944773"/>
  </r>
  <r>
    <x v="16"/>
    <x v="54"/>
    <x v="5"/>
    <x v="27"/>
    <x v="2"/>
    <n v="3611.2690000000002"/>
    <n v="5070"/>
    <n v="712.28185404339251"/>
  </r>
  <r>
    <x v="16"/>
    <x v="54"/>
    <x v="5"/>
    <x v="27"/>
    <x v="3"/>
    <n v="32701.882000000001"/>
    <n v="5070"/>
    <n v="6450.0753451676537"/>
  </r>
  <r>
    <x v="16"/>
    <x v="54"/>
    <x v="5"/>
    <x v="28"/>
    <x v="2"/>
    <n v="32330.128999999997"/>
    <n v="5070"/>
    <n v="6376.7512820512811"/>
  </r>
  <r>
    <x v="16"/>
    <x v="54"/>
    <x v="5"/>
    <x v="28"/>
    <x v="3"/>
    <n v="17178.905000000002"/>
    <n v="5070"/>
    <n v="3388.3441814595667"/>
  </r>
  <r>
    <x v="16"/>
    <x v="54"/>
    <x v="5"/>
    <x v="28"/>
    <x v="4"/>
    <n v="-607.45000000000005"/>
    <n v="5070"/>
    <n v="-119.81262327416174"/>
  </r>
  <r>
    <x v="16"/>
    <x v="54"/>
    <x v="5"/>
    <x v="29"/>
    <x v="2"/>
    <n v="394749.41399999987"/>
    <n v="5070"/>
    <n v="77859.844970414168"/>
  </r>
  <r>
    <x v="16"/>
    <x v="54"/>
    <x v="5"/>
    <x v="29"/>
    <x v="3"/>
    <n v="179451.98699999996"/>
    <n v="5070"/>
    <n v="35394.869230769225"/>
  </r>
  <r>
    <x v="16"/>
    <x v="54"/>
    <x v="5"/>
    <x v="29"/>
    <x v="4"/>
    <n v="-80378.432000000001"/>
    <n v="5070"/>
    <n v="-15853.73412228797"/>
  </r>
  <r>
    <x v="16"/>
    <x v="54"/>
    <x v="5"/>
    <x v="30"/>
    <x v="2"/>
    <n v="108087.02199999998"/>
    <n v="5070"/>
    <n v="21318.939250493091"/>
  </r>
  <r>
    <x v="16"/>
    <x v="54"/>
    <x v="5"/>
    <x v="30"/>
    <x v="4"/>
    <n v="-23820.325000000001"/>
    <n v="5070"/>
    <n v="-4698.2889546351089"/>
  </r>
  <r>
    <x v="16"/>
    <x v="54"/>
    <x v="5"/>
    <x v="31"/>
    <x v="2"/>
    <n v="55202.901000000005"/>
    <n v="5070"/>
    <n v="10888.146153846154"/>
  </r>
  <r>
    <x v="16"/>
    <x v="54"/>
    <x v="6"/>
    <x v="32"/>
    <x v="2"/>
    <n v="94215.920000000013"/>
    <n v="5070"/>
    <n v="18583.021696252468"/>
  </r>
  <r>
    <x v="16"/>
    <x v="54"/>
    <x v="6"/>
    <x v="32"/>
    <x v="3"/>
    <n v="265220.66800000001"/>
    <n v="5070"/>
    <n v="52311.768836291914"/>
  </r>
  <r>
    <x v="16"/>
    <x v="54"/>
    <x v="6"/>
    <x v="32"/>
    <x v="4"/>
    <n v="-189103.21600000001"/>
    <n v="5070"/>
    <n v="-37298.464694280083"/>
  </r>
  <r>
    <x v="16"/>
    <x v="54"/>
    <x v="6"/>
    <x v="64"/>
    <x v="2"/>
    <n v="15830.909"/>
    <n v="5070"/>
    <n v="3122.4672583826427"/>
  </r>
  <r>
    <x v="16"/>
    <x v="54"/>
    <x v="6"/>
    <x v="64"/>
    <x v="3"/>
    <n v="201.67500000000001"/>
    <n v="5070"/>
    <n v="39.778106508875737"/>
  </r>
  <r>
    <x v="16"/>
    <x v="54"/>
    <x v="6"/>
    <x v="65"/>
    <x v="2"/>
    <n v="4869.1819999999998"/>
    <n v="5070"/>
    <n v="960.39092702169626"/>
  </r>
  <r>
    <x v="16"/>
    <x v="54"/>
    <x v="7"/>
    <x v="36"/>
    <x v="2"/>
    <n v="6391.6890000000003"/>
    <n v="5070"/>
    <n v="1260.6881656804733"/>
  </r>
  <r>
    <x v="16"/>
    <x v="54"/>
    <x v="7"/>
    <x v="36"/>
    <x v="4"/>
    <n v="-6020.73"/>
    <n v="5070"/>
    <n v="-1187.5207100591715"/>
  </r>
  <r>
    <x v="16"/>
    <x v="54"/>
    <x v="8"/>
    <x v="37"/>
    <x v="2"/>
    <n v="11299.59"/>
    <n v="5070"/>
    <n v="2228.7159763313607"/>
  </r>
  <r>
    <x v="16"/>
    <x v="54"/>
    <x v="8"/>
    <x v="37"/>
    <x v="3"/>
    <n v="24320.850000000002"/>
    <n v="5070"/>
    <n v="4797.0118343195263"/>
  </r>
  <r>
    <x v="16"/>
    <x v="54"/>
    <x v="8"/>
    <x v="37"/>
    <x v="4"/>
    <n v="-15687.588"/>
    <n v="5070"/>
    <n v="-3094.1988165680473"/>
  </r>
  <r>
    <x v="16"/>
    <x v="54"/>
    <x v="8"/>
    <x v="38"/>
    <x v="2"/>
    <n v="30500.684999999998"/>
    <n v="5070"/>
    <n v="6015.914201183431"/>
  </r>
  <r>
    <x v="16"/>
    <x v="54"/>
    <x v="8"/>
    <x v="38"/>
    <x v="3"/>
    <n v="35177.623"/>
    <n v="5070"/>
    <n v="6938.3871794871793"/>
  </r>
  <r>
    <x v="16"/>
    <x v="54"/>
    <x v="8"/>
    <x v="38"/>
    <x v="4"/>
    <n v="-34115.106"/>
    <n v="5070"/>
    <n v="-6728.8177514792897"/>
  </r>
  <r>
    <x v="16"/>
    <x v="54"/>
    <x v="9"/>
    <x v="41"/>
    <x v="2"/>
    <n v="135062.677"/>
    <n v="5070"/>
    <n v="26639.581262327414"/>
  </r>
  <r>
    <x v="16"/>
    <x v="54"/>
    <x v="9"/>
    <x v="41"/>
    <x v="3"/>
    <n v="40647.863000000005"/>
    <n v="5070"/>
    <n v="8017.3299802761339"/>
  </r>
  <r>
    <x v="16"/>
    <x v="54"/>
    <x v="9"/>
    <x v="41"/>
    <x v="4"/>
    <n v="-19594.063999999998"/>
    <n v="5070"/>
    <n v="-3864.706903353057"/>
  </r>
  <r>
    <x v="16"/>
    <x v="54"/>
    <x v="9"/>
    <x v="42"/>
    <x v="2"/>
    <n v="7646.4719999999998"/>
    <n v="5070"/>
    <n v="1508.1798816568046"/>
  </r>
  <r>
    <x v="16"/>
    <x v="54"/>
    <x v="9"/>
    <x v="42"/>
    <x v="4"/>
    <n v="-1214.58"/>
    <n v="5070"/>
    <n v="-239.56213017751477"/>
  </r>
  <r>
    <x v="16"/>
    <x v="54"/>
    <x v="9"/>
    <x v="43"/>
    <x v="2"/>
    <n v="90376.339999999982"/>
    <n v="5070"/>
    <n v="17825.708086785005"/>
  </r>
  <r>
    <x v="16"/>
    <x v="54"/>
    <x v="9"/>
    <x v="43"/>
    <x v="3"/>
    <n v="2416.0809999999997"/>
    <n v="5070"/>
    <n v="476.54457593688352"/>
  </r>
  <r>
    <x v="16"/>
    <x v="54"/>
    <x v="9"/>
    <x v="43"/>
    <x v="4"/>
    <n v="-20628.297000000002"/>
    <n v="5070"/>
    <n v="-4068.6976331360947"/>
  </r>
  <r>
    <x v="16"/>
    <x v="54"/>
    <x v="9"/>
    <x v="44"/>
    <x v="2"/>
    <n v="52625.607000000004"/>
    <n v="5070"/>
    <n v="10379.804142011835"/>
  </r>
  <r>
    <x v="16"/>
    <x v="54"/>
    <x v="9"/>
    <x v="44"/>
    <x v="4"/>
    <n v="-4691.4209999999994"/>
    <n v="5070"/>
    <n v="-925.32958579881642"/>
  </r>
  <r>
    <x v="16"/>
    <x v="54"/>
    <x v="10"/>
    <x v="49"/>
    <x v="2"/>
    <n v="4593.8410000000003"/>
    <n v="5070"/>
    <n v="906.08303747534524"/>
  </r>
  <r>
    <x v="16"/>
    <x v="54"/>
    <x v="10"/>
    <x v="50"/>
    <x v="2"/>
    <n v="28461.937999999998"/>
    <n v="5070"/>
    <n v="5613.7944773175541"/>
  </r>
  <r>
    <x v="16"/>
    <x v="54"/>
    <x v="10"/>
    <x v="50"/>
    <x v="3"/>
    <n v="119.211"/>
    <n v="5070"/>
    <n v="23.513017751479289"/>
  </r>
  <r>
    <x v="16"/>
    <x v="54"/>
    <x v="10"/>
    <x v="50"/>
    <x v="4"/>
    <n v="-16028.84"/>
    <n v="5070"/>
    <n v="-3161.5069033530572"/>
  </r>
  <r>
    <x v="16"/>
    <x v="54"/>
    <x v="10"/>
    <x v="62"/>
    <x v="2"/>
    <n v="85415.016000000003"/>
    <n v="5070"/>
    <n v="16847.143195266275"/>
  </r>
  <r>
    <x v="16"/>
    <x v="54"/>
    <x v="10"/>
    <x v="62"/>
    <x v="3"/>
    <n v="97755.486000000004"/>
    <n v="5070"/>
    <n v="19281.16094674556"/>
  </r>
  <r>
    <x v="16"/>
    <x v="54"/>
    <x v="10"/>
    <x v="62"/>
    <x v="4"/>
    <n v="-19236.608"/>
    <n v="5070"/>
    <n v="-3794.2027613412229"/>
  </r>
  <r>
    <x v="16"/>
    <x v="54"/>
    <x v="10"/>
    <x v="70"/>
    <x v="2"/>
    <n v="5717.6990000000005"/>
    <n v="5070"/>
    <n v="1127.751282051282"/>
  </r>
  <r>
    <x v="16"/>
    <x v="54"/>
    <x v="10"/>
    <x v="70"/>
    <x v="4"/>
    <n v="-1424.0409999999999"/>
    <n v="5070"/>
    <n v="-280.87593688362915"/>
  </r>
  <r>
    <x v="16"/>
    <x v="54"/>
    <x v="11"/>
    <x v="53"/>
    <x v="2"/>
    <n v="50777.921999999999"/>
    <n v="5070"/>
    <n v="10015.369230769231"/>
  </r>
  <r>
    <x v="16"/>
    <x v="54"/>
    <x v="11"/>
    <x v="53"/>
    <x v="3"/>
    <n v="24.35"/>
    <n v="5070"/>
    <n v="4.8027613412228796"/>
  </r>
  <r>
    <x v="16"/>
    <x v="54"/>
    <x v="11"/>
    <x v="53"/>
    <x v="4"/>
    <n v="-14100"/>
    <n v="5070"/>
    <n v="-2781.0650887573966"/>
  </r>
  <r>
    <x v="16"/>
    <x v="54"/>
    <x v="11"/>
    <x v="68"/>
    <x v="2"/>
    <n v="3431.65"/>
    <n v="5070"/>
    <n v="676.85404339250499"/>
  </r>
  <r>
    <x v="16"/>
    <x v="54"/>
    <x v="11"/>
    <x v="68"/>
    <x v="3"/>
    <n v="159.04300000000001"/>
    <n v="5070"/>
    <n v="31.36942800788955"/>
  </r>
  <r>
    <x v="16"/>
    <x v="54"/>
    <x v="11"/>
    <x v="68"/>
    <x v="4"/>
    <n v="-2146.8000000000002"/>
    <n v="5070"/>
    <n v="-423.43195266272193"/>
  </r>
  <r>
    <x v="16"/>
    <x v="54"/>
    <x v="11"/>
    <x v="71"/>
    <x v="2"/>
    <n v="35274.948999999993"/>
    <n v="5070"/>
    <n v="6957.5836291913201"/>
  </r>
  <r>
    <x v="16"/>
    <x v="54"/>
    <x v="11"/>
    <x v="71"/>
    <x v="3"/>
    <n v="355.173"/>
    <n v="5070"/>
    <n v="70.053846153846166"/>
  </r>
  <r>
    <x v="16"/>
    <x v="54"/>
    <x v="11"/>
    <x v="71"/>
    <x v="4"/>
    <n v="-1449.99"/>
    <n v="5070"/>
    <n v="-285.99408284023667"/>
  </r>
  <r>
    <x v="16"/>
    <x v="54"/>
    <x v="12"/>
    <x v="54"/>
    <x v="2"/>
    <n v="7932.4399999999987"/>
    <n v="5070"/>
    <n v="1564.58382642998"/>
  </r>
  <r>
    <x v="16"/>
    <x v="54"/>
    <x v="12"/>
    <x v="54"/>
    <x v="3"/>
    <n v="44996.156999999999"/>
    <n v="5070"/>
    <n v="8874.9816568047336"/>
  </r>
  <r>
    <x v="16"/>
    <x v="54"/>
    <x v="12"/>
    <x v="55"/>
    <x v="2"/>
    <n v="1049.9939999999999"/>
    <n v="5070"/>
    <n v="207.09940828402364"/>
  </r>
  <r>
    <x v="16"/>
    <x v="54"/>
    <x v="12"/>
    <x v="55"/>
    <x v="3"/>
    <n v="4622.0349999999999"/>
    <n v="5070"/>
    <n v="911.64398422090733"/>
  </r>
  <r>
    <x v="16"/>
    <x v="54"/>
    <x v="12"/>
    <x v="76"/>
    <x v="2"/>
    <n v="10247.752000000002"/>
    <n v="5070"/>
    <n v="2021.2528599605525"/>
  </r>
  <r>
    <x v="16"/>
    <x v="54"/>
    <x v="12"/>
    <x v="76"/>
    <x v="3"/>
    <n v="8169.5909999999994"/>
    <n v="5070"/>
    <n v="1611.3591715976329"/>
  </r>
  <r>
    <x v="16"/>
    <x v="54"/>
    <x v="12"/>
    <x v="76"/>
    <x v="4"/>
    <n v="-18339.786"/>
    <n v="5070"/>
    <n v="-3617.3147928994081"/>
  </r>
  <r>
    <x v="16"/>
    <x v="54"/>
    <x v="12"/>
    <x v="79"/>
    <x v="2"/>
    <n v="1370.749"/>
    <n v="5070"/>
    <n v="270.36469428007894"/>
  </r>
  <r>
    <x v="16"/>
    <x v="54"/>
    <x v="12"/>
    <x v="56"/>
    <x v="2"/>
    <n v="82730.75499999999"/>
    <n v="5070"/>
    <n v="16317.703155818539"/>
  </r>
  <r>
    <x v="16"/>
    <x v="54"/>
    <x v="12"/>
    <x v="56"/>
    <x v="3"/>
    <n v="104034.897"/>
    <n v="5070"/>
    <n v="20519.703550295857"/>
  </r>
  <r>
    <x v="16"/>
    <x v="54"/>
    <x v="12"/>
    <x v="56"/>
    <x v="4"/>
    <n v="-150684.05900000001"/>
    <n v="5070"/>
    <n v="-29720.721696252469"/>
  </r>
  <r>
    <x v="16"/>
    <x v="54"/>
    <x v="12"/>
    <x v="57"/>
    <x v="2"/>
    <n v="14908.477999999997"/>
    <n v="5070"/>
    <n v="2940.5282051282047"/>
  </r>
  <r>
    <x v="16"/>
    <x v="54"/>
    <x v="12"/>
    <x v="57"/>
    <x v="3"/>
    <n v="43192.245999999999"/>
    <n v="5070"/>
    <n v="8519.1806706114385"/>
  </r>
  <r>
    <x v="16"/>
    <x v="54"/>
    <x v="12"/>
    <x v="57"/>
    <x v="4"/>
    <n v="-82.882000000000005"/>
    <n v="5070"/>
    <n v="-16.347534516765286"/>
  </r>
  <r>
    <x v="16"/>
    <x v="54"/>
    <x v="12"/>
    <x v="58"/>
    <x v="2"/>
    <n v="47016.540999999997"/>
    <n v="5070"/>
    <n v="9273.4794871794857"/>
  </r>
  <r>
    <x v="16"/>
    <x v="54"/>
    <x v="12"/>
    <x v="58"/>
    <x v="3"/>
    <n v="49781.512999999999"/>
    <n v="5070"/>
    <n v="9818.8388560157782"/>
  </r>
  <r>
    <x v="16"/>
    <x v="54"/>
    <x v="12"/>
    <x v="59"/>
    <x v="2"/>
    <n v="2545.4670000000001"/>
    <n v="5070"/>
    <n v="502.06449704142011"/>
  </r>
  <r>
    <x v="16"/>
    <x v="54"/>
    <x v="12"/>
    <x v="60"/>
    <x v="2"/>
    <n v="6069.7160000000003"/>
    <n v="5070"/>
    <n v="1197.1826429980276"/>
  </r>
  <r>
    <x v="16"/>
    <x v="55"/>
    <x v="0"/>
    <x v="0"/>
    <x v="0"/>
    <n v="1221.499"/>
    <n v="660"/>
    <n v="1850.7560606060606"/>
  </r>
  <r>
    <x v="16"/>
    <x v="55"/>
    <x v="0"/>
    <x v="0"/>
    <x v="0"/>
    <n v="-355363.83500000002"/>
    <n v="660"/>
    <n v="-538430.0530303031"/>
  </r>
  <r>
    <x v="16"/>
    <x v="55"/>
    <x v="0"/>
    <x v="1"/>
    <x v="0"/>
    <n v="1426.7380000000001"/>
    <n v="660"/>
    <n v="2161.7242424242422"/>
  </r>
  <r>
    <x v="16"/>
    <x v="55"/>
    <x v="0"/>
    <x v="1"/>
    <x v="0"/>
    <n v="0"/>
    <n v="660"/>
    <n v="0"/>
  </r>
  <r>
    <x v="16"/>
    <x v="55"/>
    <x v="0"/>
    <x v="1"/>
    <x v="0"/>
    <n v="-55503.588000000003"/>
    <n v="660"/>
    <n v="-84096.345454545459"/>
  </r>
  <r>
    <x v="16"/>
    <x v="55"/>
    <x v="0"/>
    <x v="2"/>
    <x v="1"/>
    <n v="-212160.59700000001"/>
    <n v="660"/>
    <n v="-321455.45000000007"/>
  </r>
  <r>
    <x v="16"/>
    <x v="55"/>
    <x v="0"/>
    <x v="3"/>
    <x v="0"/>
    <n v="-7681.16"/>
    <n v="660"/>
    <n v="-11638.121212121212"/>
  </r>
  <r>
    <x v="16"/>
    <x v="55"/>
    <x v="1"/>
    <x v="4"/>
    <x v="2"/>
    <n v="14751.165999999999"/>
    <n v="660"/>
    <n v="22350.251515151511"/>
  </r>
  <r>
    <x v="16"/>
    <x v="55"/>
    <x v="1"/>
    <x v="4"/>
    <x v="3"/>
    <n v="0"/>
    <n v="660"/>
    <n v="0"/>
  </r>
  <r>
    <x v="16"/>
    <x v="55"/>
    <x v="1"/>
    <x v="5"/>
    <x v="2"/>
    <n v="2148.0590000000002"/>
    <n v="660"/>
    <n v="3254.634848484849"/>
  </r>
  <r>
    <x v="16"/>
    <x v="55"/>
    <x v="1"/>
    <x v="5"/>
    <x v="3"/>
    <n v="307.49700000000001"/>
    <n v="660"/>
    <n v="465.90454545454548"/>
  </r>
  <r>
    <x v="16"/>
    <x v="55"/>
    <x v="1"/>
    <x v="6"/>
    <x v="2"/>
    <n v="0"/>
    <n v="660"/>
    <n v="0"/>
  </r>
  <r>
    <x v="16"/>
    <x v="55"/>
    <x v="1"/>
    <x v="7"/>
    <x v="2"/>
    <n v="886.35800000000006"/>
    <n v="660"/>
    <n v="1342.9666666666669"/>
  </r>
  <r>
    <x v="16"/>
    <x v="55"/>
    <x v="1"/>
    <x v="7"/>
    <x v="3"/>
    <n v="13871.596999999998"/>
    <n v="660"/>
    <n v="21017.571212121209"/>
  </r>
  <r>
    <x v="16"/>
    <x v="55"/>
    <x v="1"/>
    <x v="7"/>
    <x v="4"/>
    <n v="-393.32"/>
    <n v="660"/>
    <n v="-595.93939393939388"/>
  </r>
  <r>
    <x v="16"/>
    <x v="55"/>
    <x v="1"/>
    <x v="8"/>
    <x v="2"/>
    <n v="1369.549"/>
    <n v="660"/>
    <n v="2075.0742424242421"/>
  </r>
  <r>
    <x v="16"/>
    <x v="55"/>
    <x v="1"/>
    <x v="8"/>
    <x v="3"/>
    <n v="4563.3440000000001"/>
    <n v="660"/>
    <n v="6914.1575757575765"/>
  </r>
  <r>
    <x v="16"/>
    <x v="55"/>
    <x v="1"/>
    <x v="8"/>
    <x v="4"/>
    <n v="0"/>
    <n v="660"/>
    <n v="0"/>
  </r>
  <r>
    <x v="16"/>
    <x v="55"/>
    <x v="1"/>
    <x v="10"/>
    <x v="2"/>
    <n v="72.646000000000001"/>
    <n v="660"/>
    <n v="110.06969696969696"/>
  </r>
  <r>
    <x v="16"/>
    <x v="55"/>
    <x v="1"/>
    <x v="11"/>
    <x v="2"/>
    <n v="72.5"/>
    <n v="660"/>
    <n v="109.84848484848484"/>
  </r>
  <r>
    <x v="16"/>
    <x v="55"/>
    <x v="2"/>
    <x v="12"/>
    <x v="2"/>
    <n v="132619.67000000001"/>
    <n v="660"/>
    <n v="200938.89393939395"/>
  </r>
  <r>
    <x v="16"/>
    <x v="55"/>
    <x v="2"/>
    <x v="12"/>
    <x v="4"/>
    <n v="0"/>
    <n v="660"/>
    <n v="0"/>
  </r>
  <r>
    <x v="16"/>
    <x v="55"/>
    <x v="3"/>
    <x v="13"/>
    <x v="2"/>
    <n v="4016.0520000000001"/>
    <n v="660"/>
    <n v="6084.9272727272728"/>
  </r>
  <r>
    <x v="16"/>
    <x v="55"/>
    <x v="3"/>
    <x v="13"/>
    <x v="3"/>
    <n v="180.73700000000002"/>
    <n v="660"/>
    <n v="273.84393939393942"/>
  </r>
  <r>
    <x v="16"/>
    <x v="55"/>
    <x v="3"/>
    <x v="14"/>
    <x v="2"/>
    <n v="13613.590000000004"/>
    <n v="660"/>
    <n v="20626.651515151523"/>
  </r>
  <r>
    <x v="16"/>
    <x v="55"/>
    <x v="3"/>
    <x v="14"/>
    <x v="3"/>
    <n v="71144.795999999988"/>
    <n v="660"/>
    <n v="107795.14545454543"/>
  </r>
  <r>
    <x v="16"/>
    <x v="55"/>
    <x v="3"/>
    <x v="14"/>
    <x v="4"/>
    <n v="-10189.591"/>
    <n v="660"/>
    <n v="-15438.774242424242"/>
  </r>
  <r>
    <x v="16"/>
    <x v="55"/>
    <x v="3"/>
    <x v="15"/>
    <x v="2"/>
    <n v="58105.931000000019"/>
    <n v="660"/>
    <n v="88039.289393939427"/>
  </r>
  <r>
    <x v="16"/>
    <x v="55"/>
    <x v="3"/>
    <x v="15"/>
    <x v="3"/>
    <n v="163658.72199999998"/>
    <n v="660"/>
    <n v="247967.76060606059"/>
  </r>
  <r>
    <x v="16"/>
    <x v="55"/>
    <x v="3"/>
    <x v="15"/>
    <x v="4"/>
    <n v="-7966.2129999999997"/>
    <n v="660"/>
    <n v="-12070.019696969697"/>
  </r>
  <r>
    <x v="16"/>
    <x v="55"/>
    <x v="3"/>
    <x v="61"/>
    <x v="2"/>
    <n v="18.352"/>
    <n v="660"/>
    <n v="27.806060606060605"/>
  </r>
  <r>
    <x v="16"/>
    <x v="55"/>
    <x v="3"/>
    <x v="61"/>
    <x v="3"/>
    <n v="53.7"/>
    <n v="660"/>
    <n v="81.363636363636374"/>
  </r>
  <r>
    <x v="16"/>
    <x v="55"/>
    <x v="3"/>
    <x v="16"/>
    <x v="2"/>
    <n v="9640.07"/>
    <n v="660"/>
    <n v="14606.166666666666"/>
  </r>
  <r>
    <x v="16"/>
    <x v="55"/>
    <x v="3"/>
    <x v="16"/>
    <x v="3"/>
    <n v="14895.810999999998"/>
    <n v="660"/>
    <n v="22569.410606060603"/>
  </r>
  <r>
    <x v="16"/>
    <x v="55"/>
    <x v="3"/>
    <x v="16"/>
    <x v="4"/>
    <n v="-11101.118"/>
    <n v="660"/>
    <n v="-16819.875757575759"/>
  </r>
  <r>
    <x v="16"/>
    <x v="55"/>
    <x v="3"/>
    <x v="17"/>
    <x v="2"/>
    <n v="500"/>
    <n v="660"/>
    <n v="757.57575757575762"/>
  </r>
  <r>
    <x v="16"/>
    <x v="55"/>
    <x v="4"/>
    <x v="18"/>
    <x v="2"/>
    <n v="2781.643"/>
    <n v="660"/>
    <n v="4214.6106060606053"/>
  </r>
  <r>
    <x v="16"/>
    <x v="55"/>
    <x v="4"/>
    <x v="18"/>
    <x v="3"/>
    <n v="1092.7760000000001"/>
    <n v="660"/>
    <n v="1655.7212121212121"/>
  </r>
  <r>
    <x v="16"/>
    <x v="55"/>
    <x v="4"/>
    <x v="18"/>
    <x v="4"/>
    <n v="-1289.2539999999999"/>
    <n v="660"/>
    <n v="-1953.4151515151514"/>
  </r>
  <r>
    <x v="16"/>
    <x v="55"/>
    <x v="4"/>
    <x v="19"/>
    <x v="2"/>
    <n v="5980.4269999999997"/>
    <n v="660"/>
    <n v="9061.2530303030308"/>
  </r>
  <r>
    <x v="16"/>
    <x v="55"/>
    <x v="4"/>
    <x v="19"/>
    <x v="3"/>
    <n v="4497.018"/>
    <n v="660"/>
    <n v="6813.6636363636362"/>
  </r>
  <r>
    <x v="16"/>
    <x v="55"/>
    <x v="4"/>
    <x v="19"/>
    <x v="4"/>
    <n v="-40.5"/>
    <n v="660"/>
    <n v="-61.36363636363636"/>
  </r>
  <r>
    <x v="16"/>
    <x v="55"/>
    <x v="4"/>
    <x v="20"/>
    <x v="2"/>
    <n v="6966.8220000000001"/>
    <n v="660"/>
    <n v="10555.790909090909"/>
  </r>
  <r>
    <x v="16"/>
    <x v="55"/>
    <x v="4"/>
    <x v="20"/>
    <x v="4"/>
    <n v="-63.3"/>
    <n v="660"/>
    <n v="-95.909090909090907"/>
  </r>
  <r>
    <x v="16"/>
    <x v="55"/>
    <x v="4"/>
    <x v="23"/>
    <x v="2"/>
    <n v="1634.2770000000003"/>
    <n v="660"/>
    <n v="2476.1772727272732"/>
  </r>
  <r>
    <x v="16"/>
    <x v="55"/>
    <x v="4"/>
    <x v="23"/>
    <x v="3"/>
    <n v="897.33900000000006"/>
    <n v="660"/>
    <n v="1359.6045454545456"/>
  </r>
  <r>
    <x v="16"/>
    <x v="55"/>
    <x v="4"/>
    <x v="23"/>
    <x v="4"/>
    <n v="0"/>
    <n v="660"/>
    <n v="0"/>
  </r>
  <r>
    <x v="16"/>
    <x v="55"/>
    <x v="4"/>
    <x v="24"/>
    <x v="2"/>
    <n v="3973.183"/>
    <n v="660"/>
    <n v="6019.9742424242431"/>
  </r>
  <r>
    <x v="16"/>
    <x v="55"/>
    <x v="4"/>
    <x v="24"/>
    <x v="3"/>
    <n v="10"/>
    <n v="660"/>
    <n v="15.151515151515152"/>
  </r>
  <r>
    <x v="16"/>
    <x v="55"/>
    <x v="4"/>
    <x v="24"/>
    <x v="4"/>
    <n v="-1672"/>
    <n v="660"/>
    <n v="-2533.333333333333"/>
  </r>
  <r>
    <x v="16"/>
    <x v="55"/>
    <x v="4"/>
    <x v="25"/>
    <x v="2"/>
    <n v="620.9"/>
    <n v="660"/>
    <n v="940.75757575757564"/>
  </r>
  <r>
    <x v="16"/>
    <x v="55"/>
    <x v="5"/>
    <x v="26"/>
    <x v="2"/>
    <n v="30.744"/>
    <n v="660"/>
    <n v="46.581818181818186"/>
  </r>
  <r>
    <x v="16"/>
    <x v="55"/>
    <x v="5"/>
    <x v="26"/>
    <x v="3"/>
    <n v="56.38"/>
    <n v="660"/>
    <n v="85.424242424242436"/>
  </r>
  <r>
    <x v="16"/>
    <x v="55"/>
    <x v="5"/>
    <x v="28"/>
    <x v="2"/>
    <n v="2284.0509999999999"/>
    <n v="660"/>
    <n v="3460.6833333333334"/>
  </r>
  <r>
    <x v="16"/>
    <x v="55"/>
    <x v="5"/>
    <x v="28"/>
    <x v="3"/>
    <n v="3384.9059999999999"/>
    <n v="660"/>
    <n v="5128.6454545454544"/>
  </r>
  <r>
    <x v="16"/>
    <x v="55"/>
    <x v="5"/>
    <x v="28"/>
    <x v="4"/>
    <n v="-549.745"/>
    <n v="660"/>
    <n v="-832.94696969696963"/>
  </r>
  <r>
    <x v="16"/>
    <x v="55"/>
    <x v="5"/>
    <x v="29"/>
    <x v="2"/>
    <n v="17400.615000000002"/>
    <n v="660"/>
    <n v="26364.568181818184"/>
  </r>
  <r>
    <x v="16"/>
    <x v="55"/>
    <x v="5"/>
    <x v="29"/>
    <x v="3"/>
    <n v="37796.805"/>
    <n v="660"/>
    <n v="57267.886363636368"/>
  </r>
  <r>
    <x v="16"/>
    <x v="55"/>
    <x v="5"/>
    <x v="29"/>
    <x v="4"/>
    <n v="-11858.222000000002"/>
    <n v="660"/>
    <n v="-17967.003030303033"/>
  </r>
  <r>
    <x v="16"/>
    <x v="55"/>
    <x v="5"/>
    <x v="30"/>
    <x v="2"/>
    <n v="3695.518"/>
    <n v="660"/>
    <n v="5599.2696969696963"/>
  </r>
  <r>
    <x v="16"/>
    <x v="55"/>
    <x v="5"/>
    <x v="30"/>
    <x v="3"/>
    <n v="7123.7679999999991"/>
    <n v="660"/>
    <n v="10793.587878787877"/>
  </r>
  <r>
    <x v="16"/>
    <x v="55"/>
    <x v="5"/>
    <x v="31"/>
    <x v="2"/>
    <n v="7746.26"/>
    <n v="660"/>
    <n v="11736.757575757576"/>
  </r>
  <r>
    <x v="16"/>
    <x v="55"/>
    <x v="6"/>
    <x v="32"/>
    <x v="2"/>
    <n v="18221.654000000002"/>
    <n v="660"/>
    <n v="27608.566666666673"/>
  </r>
  <r>
    <x v="16"/>
    <x v="55"/>
    <x v="6"/>
    <x v="32"/>
    <x v="3"/>
    <n v="101.45099999999999"/>
    <n v="660"/>
    <n v="153.71363636363637"/>
  </r>
  <r>
    <x v="16"/>
    <x v="55"/>
    <x v="6"/>
    <x v="32"/>
    <x v="4"/>
    <n v="-2954.0169999999998"/>
    <n v="660"/>
    <n v="-4475.7833333333328"/>
  </r>
  <r>
    <x v="16"/>
    <x v="55"/>
    <x v="6"/>
    <x v="65"/>
    <x v="2"/>
    <n v="1016.68"/>
    <n v="660"/>
    <n v="1540.4242424242423"/>
  </r>
  <r>
    <x v="16"/>
    <x v="55"/>
    <x v="7"/>
    <x v="33"/>
    <x v="2"/>
    <n v="4506.96"/>
    <n v="660"/>
    <n v="6828.727272727273"/>
  </r>
  <r>
    <x v="16"/>
    <x v="55"/>
    <x v="7"/>
    <x v="33"/>
    <x v="4"/>
    <n v="-3271.4430000000002"/>
    <n v="660"/>
    <n v="-4956.7318181818191"/>
  </r>
  <r>
    <x v="16"/>
    <x v="55"/>
    <x v="7"/>
    <x v="35"/>
    <x v="2"/>
    <n v="13604.834000000003"/>
    <n v="660"/>
    <n v="20613.384848484853"/>
  </r>
  <r>
    <x v="16"/>
    <x v="55"/>
    <x v="7"/>
    <x v="35"/>
    <x v="4"/>
    <n v="-9682.3670000000002"/>
    <n v="660"/>
    <n v="-14670.253030303031"/>
  </r>
  <r>
    <x v="16"/>
    <x v="55"/>
    <x v="7"/>
    <x v="36"/>
    <x v="2"/>
    <n v="325.61700000000002"/>
    <n v="660"/>
    <n v="493.35909090909092"/>
  </r>
  <r>
    <x v="16"/>
    <x v="55"/>
    <x v="7"/>
    <x v="36"/>
    <x v="4"/>
    <n v="-372"/>
    <n v="660"/>
    <n v="-563.63636363636363"/>
  </r>
  <r>
    <x v="16"/>
    <x v="55"/>
    <x v="8"/>
    <x v="38"/>
    <x v="2"/>
    <n v="21798.525000000001"/>
    <n v="660"/>
    <n v="33028.068181818184"/>
  </r>
  <r>
    <x v="16"/>
    <x v="55"/>
    <x v="8"/>
    <x v="38"/>
    <x v="4"/>
    <n v="-431.40199999999999"/>
    <n v="660"/>
    <n v="-653.63939393939393"/>
  </r>
  <r>
    <x v="16"/>
    <x v="55"/>
    <x v="8"/>
    <x v="72"/>
    <x v="2"/>
    <n v="449.40100000000001"/>
    <n v="660"/>
    <n v="680.91060606060603"/>
  </r>
  <r>
    <x v="16"/>
    <x v="55"/>
    <x v="8"/>
    <x v="72"/>
    <x v="3"/>
    <n v="2306.7920000000004"/>
    <n v="660"/>
    <n v="3495.1393939393943"/>
  </r>
  <r>
    <x v="16"/>
    <x v="55"/>
    <x v="9"/>
    <x v="41"/>
    <x v="2"/>
    <n v="2583.0740000000001"/>
    <n v="660"/>
    <n v="3913.7484848484851"/>
  </r>
  <r>
    <x v="16"/>
    <x v="55"/>
    <x v="9"/>
    <x v="41"/>
    <x v="4"/>
    <n v="-700"/>
    <n v="660"/>
    <n v="-1060.6060606060605"/>
  </r>
  <r>
    <x v="16"/>
    <x v="55"/>
    <x v="9"/>
    <x v="42"/>
    <x v="2"/>
    <n v="306.726"/>
    <n v="660"/>
    <n v="464.73636363636359"/>
  </r>
  <r>
    <x v="16"/>
    <x v="55"/>
    <x v="9"/>
    <x v="43"/>
    <x v="2"/>
    <n v="4676.4290000000001"/>
    <n v="660"/>
    <n v="7085.4984848484855"/>
  </r>
  <r>
    <x v="16"/>
    <x v="55"/>
    <x v="9"/>
    <x v="43"/>
    <x v="4"/>
    <n v="0"/>
    <n v="660"/>
    <n v="0"/>
  </r>
  <r>
    <x v="16"/>
    <x v="55"/>
    <x v="9"/>
    <x v="44"/>
    <x v="2"/>
    <n v="3670.3240000000001"/>
    <n v="660"/>
    <n v="5561.0969696969696"/>
  </r>
  <r>
    <x v="16"/>
    <x v="55"/>
    <x v="9"/>
    <x v="44"/>
    <x v="4"/>
    <n v="-673"/>
    <n v="660"/>
    <n v="-1019.6969696969697"/>
  </r>
  <r>
    <x v="16"/>
    <x v="55"/>
    <x v="10"/>
    <x v="49"/>
    <x v="2"/>
    <n v="80.763000000000005"/>
    <n v="660"/>
    <n v="122.36818181818182"/>
  </r>
  <r>
    <x v="16"/>
    <x v="55"/>
    <x v="10"/>
    <x v="49"/>
    <x v="4"/>
    <n v="-82.786000000000001"/>
    <n v="660"/>
    <n v="-125.43333333333334"/>
  </r>
  <r>
    <x v="16"/>
    <x v="55"/>
    <x v="10"/>
    <x v="50"/>
    <x v="2"/>
    <n v="2715.9670000000001"/>
    <n v="660"/>
    <n v="4115.1015151515157"/>
  </r>
  <r>
    <x v="16"/>
    <x v="55"/>
    <x v="10"/>
    <x v="50"/>
    <x v="3"/>
    <n v="20295.909"/>
    <n v="660"/>
    <n v="30751.37727272727"/>
  </r>
  <r>
    <x v="16"/>
    <x v="55"/>
    <x v="10"/>
    <x v="50"/>
    <x v="4"/>
    <n v="-1507.6969999999999"/>
    <n v="660"/>
    <n v="-2284.3893939393934"/>
  </r>
  <r>
    <x v="16"/>
    <x v="55"/>
    <x v="10"/>
    <x v="62"/>
    <x v="2"/>
    <n v="195.83099999999999"/>
    <n v="660"/>
    <n v="296.71363636363634"/>
  </r>
  <r>
    <x v="16"/>
    <x v="55"/>
    <x v="10"/>
    <x v="51"/>
    <x v="2"/>
    <n v="3406.5800000000004"/>
    <n v="660"/>
    <n v="5161.484848484849"/>
  </r>
  <r>
    <x v="16"/>
    <x v="55"/>
    <x v="10"/>
    <x v="70"/>
    <x v="2"/>
    <n v="3203.5859999999998"/>
    <n v="660"/>
    <n v="4853.9181818181814"/>
  </r>
  <r>
    <x v="16"/>
    <x v="55"/>
    <x v="10"/>
    <x v="70"/>
    <x v="4"/>
    <n v="-784.976"/>
    <n v="660"/>
    <n v="-1189.3575757575759"/>
  </r>
  <r>
    <x v="16"/>
    <x v="55"/>
    <x v="11"/>
    <x v="53"/>
    <x v="2"/>
    <n v="1350.9960000000001"/>
    <n v="660"/>
    <n v="2046.9636363636364"/>
  </r>
  <r>
    <x v="16"/>
    <x v="55"/>
    <x v="11"/>
    <x v="53"/>
    <x v="3"/>
    <n v="862.0920000000001"/>
    <n v="660"/>
    <n v="1306.2000000000003"/>
  </r>
  <r>
    <x v="16"/>
    <x v="55"/>
    <x v="11"/>
    <x v="68"/>
    <x v="2"/>
    <n v="1212.6779999999999"/>
    <n v="660"/>
    <n v="1837.390909090909"/>
  </r>
  <r>
    <x v="16"/>
    <x v="55"/>
    <x v="11"/>
    <x v="71"/>
    <x v="2"/>
    <n v="3544.7719999999999"/>
    <n v="660"/>
    <n v="5370.8666666666659"/>
  </r>
  <r>
    <x v="16"/>
    <x v="55"/>
    <x v="11"/>
    <x v="71"/>
    <x v="3"/>
    <n v="-1.3580000000000001"/>
    <n v="660"/>
    <n v="-2.0575757575757576"/>
  </r>
  <r>
    <x v="16"/>
    <x v="55"/>
    <x v="11"/>
    <x v="69"/>
    <x v="2"/>
    <n v="200"/>
    <n v="660"/>
    <n v="303.03030303030306"/>
  </r>
  <r>
    <x v="16"/>
    <x v="55"/>
    <x v="12"/>
    <x v="54"/>
    <x v="2"/>
    <n v="24011.092000000004"/>
    <n v="660"/>
    <n v="36380.442424242428"/>
  </r>
  <r>
    <x v="16"/>
    <x v="55"/>
    <x v="12"/>
    <x v="54"/>
    <x v="3"/>
    <n v="7574.1610000000001"/>
    <n v="660"/>
    <n v="11476.001515151514"/>
  </r>
  <r>
    <x v="16"/>
    <x v="55"/>
    <x v="12"/>
    <x v="54"/>
    <x v="4"/>
    <n v="-989.4"/>
    <n v="660"/>
    <n v="-1499.090909090909"/>
  </r>
  <r>
    <x v="16"/>
    <x v="55"/>
    <x v="12"/>
    <x v="55"/>
    <x v="2"/>
    <n v="549.97900000000004"/>
    <n v="660"/>
    <n v="833.30151515151522"/>
  </r>
  <r>
    <x v="16"/>
    <x v="55"/>
    <x v="12"/>
    <x v="55"/>
    <x v="3"/>
    <n v="529.91699999999992"/>
    <n v="660"/>
    <n v="802.90454545454531"/>
  </r>
  <r>
    <x v="16"/>
    <x v="55"/>
    <x v="12"/>
    <x v="56"/>
    <x v="2"/>
    <n v="19300.527999999998"/>
    <n v="660"/>
    <n v="29243.224242424239"/>
  </r>
  <r>
    <x v="16"/>
    <x v="55"/>
    <x v="12"/>
    <x v="56"/>
    <x v="3"/>
    <n v="57331.337"/>
    <n v="660"/>
    <n v="86865.662121212124"/>
  </r>
  <r>
    <x v="16"/>
    <x v="55"/>
    <x v="12"/>
    <x v="56"/>
    <x v="4"/>
    <n v="-12466.494999999999"/>
    <n v="660"/>
    <n v="-18888.628787878788"/>
  </r>
  <r>
    <x v="16"/>
    <x v="55"/>
    <x v="12"/>
    <x v="57"/>
    <x v="2"/>
    <n v="410.303"/>
    <n v="660"/>
    <n v="621.67121212121208"/>
  </r>
  <r>
    <x v="16"/>
    <x v="55"/>
    <x v="12"/>
    <x v="58"/>
    <x v="2"/>
    <n v="257.94499999999999"/>
    <n v="660"/>
    <n v="390.82575757575756"/>
  </r>
  <r>
    <x v="16"/>
    <x v="55"/>
    <x v="12"/>
    <x v="58"/>
    <x v="3"/>
    <n v="1918.288"/>
    <n v="660"/>
    <n v="2906.4969696969697"/>
  </r>
  <r>
    <x v="16"/>
    <x v="55"/>
    <x v="12"/>
    <x v="59"/>
    <x v="2"/>
    <n v="1011.352"/>
    <n v="660"/>
    <n v="1532.3515151515151"/>
  </r>
  <r>
    <x v="16"/>
    <x v="56"/>
    <x v="0"/>
    <x v="0"/>
    <x v="0"/>
    <n v="-36329"/>
    <n v="74"/>
    <n v="-490932.43243243243"/>
  </r>
  <r>
    <x v="16"/>
    <x v="56"/>
    <x v="0"/>
    <x v="1"/>
    <x v="0"/>
    <n v="-126220"/>
    <n v="74"/>
    <n v="-1705675.6756756755"/>
  </r>
  <r>
    <x v="16"/>
    <x v="56"/>
    <x v="1"/>
    <x v="4"/>
    <x v="2"/>
    <n v="2645"/>
    <n v="74"/>
    <n v="35743.24324324324"/>
  </r>
  <r>
    <x v="16"/>
    <x v="56"/>
    <x v="1"/>
    <x v="5"/>
    <x v="2"/>
    <n v="87"/>
    <n v="74"/>
    <n v="1175.6756756756756"/>
  </r>
  <r>
    <x v="16"/>
    <x v="56"/>
    <x v="1"/>
    <x v="5"/>
    <x v="3"/>
    <n v="1695"/>
    <n v="74"/>
    <n v="22905.405405405407"/>
  </r>
  <r>
    <x v="16"/>
    <x v="56"/>
    <x v="1"/>
    <x v="7"/>
    <x v="2"/>
    <n v="756"/>
    <n v="74"/>
    <n v="10216.216216216215"/>
  </r>
  <r>
    <x v="16"/>
    <x v="56"/>
    <x v="1"/>
    <x v="10"/>
    <x v="2"/>
    <n v="8"/>
    <n v="74"/>
    <n v="108.10810810810811"/>
  </r>
  <r>
    <x v="16"/>
    <x v="56"/>
    <x v="3"/>
    <x v="13"/>
    <x v="2"/>
    <n v="127"/>
    <n v="74"/>
    <n v="1716.2162162162163"/>
  </r>
  <r>
    <x v="16"/>
    <x v="56"/>
    <x v="3"/>
    <x v="14"/>
    <x v="2"/>
    <n v="6149"/>
    <n v="74"/>
    <n v="83094.5945945946"/>
  </r>
  <r>
    <x v="16"/>
    <x v="56"/>
    <x v="3"/>
    <x v="15"/>
    <x v="2"/>
    <n v="12759"/>
    <n v="74"/>
    <n v="172418.91891891891"/>
  </r>
  <r>
    <x v="16"/>
    <x v="56"/>
    <x v="3"/>
    <x v="17"/>
    <x v="2"/>
    <n v="2064"/>
    <n v="74"/>
    <n v="27891.89189189189"/>
  </r>
  <r>
    <x v="16"/>
    <x v="56"/>
    <x v="4"/>
    <x v="20"/>
    <x v="2"/>
    <n v="1537"/>
    <n v="74"/>
    <n v="20770.27027027027"/>
  </r>
  <r>
    <x v="16"/>
    <x v="56"/>
    <x v="4"/>
    <x v="23"/>
    <x v="2"/>
    <n v="7768"/>
    <n v="74"/>
    <n v="104972.97297297297"/>
  </r>
  <r>
    <x v="16"/>
    <x v="56"/>
    <x v="4"/>
    <x v="23"/>
    <x v="3"/>
    <n v="190"/>
    <n v="74"/>
    <n v="2567.5675675675675"/>
  </r>
  <r>
    <x v="16"/>
    <x v="56"/>
    <x v="4"/>
    <x v="23"/>
    <x v="4"/>
    <n v="-554"/>
    <n v="74"/>
    <n v="-7486.4864864864867"/>
  </r>
  <r>
    <x v="16"/>
    <x v="56"/>
    <x v="4"/>
    <x v="24"/>
    <x v="2"/>
    <n v="32"/>
    <n v="74"/>
    <n v="432.43243243243245"/>
  </r>
  <r>
    <x v="16"/>
    <x v="56"/>
    <x v="4"/>
    <x v="25"/>
    <x v="2"/>
    <n v="5853"/>
    <n v="74"/>
    <n v="79094.5945945946"/>
  </r>
  <r>
    <x v="16"/>
    <x v="56"/>
    <x v="5"/>
    <x v="27"/>
    <x v="2"/>
    <n v="5"/>
    <n v="74"/>
    <n v="67.567567567567565"/>
  </r>
  <r>
    <x v="16"/>
    <x v="56"/>
    <x v="5"/>
    <x v="27"/>
    <x v="3"/>
    <n v="72"/>
    <n v="74"/>
    <n v="972.97297297297303"/>
  </r>
  <r>
    <x v="16"/>
    <x v="56"/>
    <x v="5"/>
    <x v="31"/>
    <x v="2"/>
    <n v="168"/>
    <n v="74"/>
    <n v="2270.27027027027"/>
  </r>
  <r>
    <x v="16"/>
    <x v="56"/>
    <x v="6"/>
    <x v="32"/>
    <x v="2"/>
    <n v="4401"/>
    <n v="74"/>
    <n v="59472.972972972973"/>
  </r>
  <r>
    <x v="16"/>
    <x v="56"/>
    <x v="6"/>
    <x v="32"/>
    <x v="3"/>
    <n v="53"/>
    <n v="74"/>
    <n v="716.21621621621625"/>
  </r>
  <r>
    <x v="16"/>
    <x v="56"/>
    <x v="7"/>
    <x v="33"/>
    <x v="2"/>
    <n v="1270"/>
    <n v="74"/>
    <n v="17162.16216216216"/>
  </r>
  <r>
    <x v="16"/>
    <x v="56"/>
    <x v="7"/>
    <x v="33"/>
    <x v="4"/>
    <n v="-837"/>
    <n v="74"/>
    <n v="-11310.81081081081"/>
  </r>
  <r>
    <x v="16"/>
    <x v="56"/>
    <x v="7"/>
    <x v="35"/>
    <x v="2"/>
    <n v="3832"/>
    <n v="74"/>
    <n v="51783.78378378378"/>
  </r>
  <r>
    <x v="16"/>
    <x v="56"/>
    <x v="7"/>
    <x v="35"/>
    <x v="4"/>
    <n v="-380"/>
    <n v="74"/>
    <n v="-5135.135135135135"/>
  </r>
  <r>
    <x v="16"/>
    <x v="56"/>
    <x v="7"/>
    <x v="36"/>
    <x v="2"/>
    <n v="162"/>
    <n v="74"/>
    <n v="2189.1891891891892"/>
  </r>
  <r>
    <x v="16"/>
    <x v="56"/>
    <x v="8"/>
    <x v="38"/>
    <x v="2"/>
    <n v="2864"/>
    <n v="74"/>
    <n v="38702.7027027027"/>
  </r>
  <r>
    <x v="16"/>
    <x v="56"/>
    <x v="8"/>
    <x v="38"/>
    <x v="3"/>
    <n v="382"/>
    <n v="74"/>
    <n v="5162.1621621621625"/>
  </r>
  <r>
    <x v="16"/>
    <x v="56"/>
    <x v="8"/>
    <x v="38"/>
    <x v="4"/>
    <n v="-83"/>
    <n v="74"/>
    <n v="-1121.6216216216217"/>
  </r>
  <r>
    <x v="16"/>
    <x v="56"/>
    <x v="9"/>
    <x v="41"/>
    <x v="2"/>
    <n v="14653"/>
    <n v="74"/>
    <n v="198013.51351351352"/>
  </r>
  <r>
    <x v="16"/>
    <x v="56"/>
    <x v="9"/>
    <x v="41"/>
    <x v="4"/>
    <n v="-1000"/>
    <n v="74"/>
    <n v="-13513.513513513513"/>
  </r>
  <r>
    <x v="16"/>
    <x v="56"/>
    <x v="9"/>
    <x v="43"/>
    <x v="2"/>
    <n v="418"/>
    <n v="74"/>
    <n v="5648.6486486486483"/>
  </r>
  <r>
    <x v="16"/>
    <x v="56"/>
    <x v="9"/>
    <x v="44"/>
    <x v="2"/>
    <n v="402"/>
    <n v="74"/>
    <n v="5432.4324324324325"/>
  </r>
  <r>
    <x v="16"/>
    <x v="56"/>
    <x v="9"/>
    <x v="44"/>
    <x v="4"/>
    <n v="-219"/>
    <n v="74"/>
    <n v="-2959.4594594594596"/>
  </r>
  <r>
    <x v="16"/>
    <x v="56"/>
    <x v="10"/>
    <x v="50"/>
    <x v="2"/>
    <n v="11358"/>
    <n v="74"/>
    <n v="153486.48648648648"/>
  </r>
  <r>
    <x v="16"/>
    <x v="56"/>
    <x v="10"/>
    <x v="50"/>
    <x v="3"/>
    <n v="409"/>
    <n v="74"/>
    <n v="5527.0270270270275"/>
  </r>
  <r>
    <x v="16"/>
    <x v="56"/>
    <x v="10"/>
    <x v="50"/>
    <x v="4"/>
    <n v="-15060"/>
    <n v="74"/>
    <n v="-203513.51351351352"/>
  </r>
  <r>
    <x v="16"/>
    <x v="56"/>
    <x v="10"/>
    <x v="70"/>
    <x v="2"/>
    <n v="1133"/>
    <n v="74"/>
    <n v="15310.81081081081"/>
  </r>
  <r>
    <x v="16"/>
    <x v="56"/>
    <x v="10"/>
    <x v="70"/>
    <x v="4"/>
    <n v="-255"/>
    <n v="74"/>
    <n v="-3445.9459459459463"/>
  </r>
  <r>
    <x v="16"/>
    <x v="56"/>
    <x v="10"/>
    <x v="52"/>
    <x v="2"/>
    <n v="8963"/>
    <n v="74"/>
    <n v="121121.62162162163"/>
  </r>
  <r>
    <x v="16"/>
    <x v="56"/>
    <x v="11"/>
    <x v="53"/>
    <x v="2"/>
    <n v="5027"/>
    <n v="74"/>
    <n v="67932.432432432441"/>
  </r>
  <r>
    <x v="16"/>
    <x v="56"/>
    <x v="11"/>
    <x v="68"/>
    <x v="2"/>
    <n v="6022"/>
    <n v="74"/>
    <n v="81378.378378378373"/>
  </r>
  <r>
    <x v="16"/>
    <x v="56"/>
    <x v="11"/>
    <x v="68"/>
    <x v="3"/>
    <n v="741"/>
    <n v="74"/>
    <n v="10013.513513513513"/>
  </r>
  <r>
    <x v="16"/>
    <x v="56"/>
    <x v="11"/>
    <x v="71"/>
    <x v="2"/>
    <n v="3812"/>
    <n v="74"/>
    <n v="51513.513513513513"/>
  </r>
  <r>
    <x v="16"/>
    <x v="56"/>
    <x v="11"/>
    <x v="71"/>
    <x v="3"/>
    <n v="137"/>
    <n v="74"/>
    <n v="1851.3513513513512"/>
  </r>
  <r>
    <x v="16"/>
    <x v="56"/>
    <x v="11"/>
    <x v="69"/>
    <x v="2"/>
    <n v="3970"/>
    <n v="74"/>
    <n v="53648.648648648646"/>
  </r>
  <r>
    <x v="16"/>
    <x v="56"/>
    <x v="12"/>
    <x v="54"/>
    <x v="2"/>
    <n v="4632"/>
    <n v="74"/>
    <n v="62594.594594594593"/>
  </r>
  <r>
    <x v="16"/>
    <x v="56"/>
    <x v="12"/>
    <x v="54"/>
    <x v="3"/>
    <n v="6839"/>
    <n v="74"/>
    <n v="92418.91891891892"/>
  </r>
  <r>
    <x v="16"/>
    <x v="56"/>
    <x v="12"/>
    <x v="55"/>
    <x v="2"/>
    <n v="90"/>
    <n v="74"/>
    <n v="1216.2162162162163"/>
  </r>
  <r>
    <x v="16"/>
    <x v="56"/>
    <x v="12"/>
    <x v="55"/>
    <x v="3"/>
    <n v="383"/>
    <n v="74"/>
    <n v="5175.6756756756758"/>
  </r>
  <r>
    <x v="16"/>
    <x v="56"/>
    <x v="12"/>
    <x v="56"/>
    <x v="2"/>
    <n v="9129"/>
    <n v="74"/>
    <n v="123364.86486486487"/>
  </r>
  <r>
    <x v="16"/>
    <x v="56"/>
    <x v="12"/>
    <x v="56"/>
    <x v="3"/>
    <n v="14001"/>
    <n v="74"/>
    <n v="189202.70270270272"/>
  </r>
  <r>
    <x v="16"/>
    <x v="56"/>
    <x v="12"/>
    <x v="56"/>
    <x v="4"/>
    <n v="-171"/>
    <n v="74"/>
    <n v="-2310.8108108108108"/>
  </r>
  <r>
    <x v="16"/>
    <x v="56"/>
    <x v="12"/>
    <x v="59"/>
    <x v="2"/>
    <n v="311"/>
    <n v="74"/>
    <n v="4202.7027027027025"/>
  </r>
  <r>
    <x v="16"/>
    <x v="57"/>
    <x v="0"/>
    <x v="0"/>
    <x v="0"/>
    <n v="-54427"/>
    <n v="109"/>
    <n v="-499330.27522935782"/>
  </r>
  <r>
    <x v="16"/>
    <x v="57"/>
    <x v="0"/>
    <x v="1"/>
    <x v="0"/>
    <n v="-8278"/>
    <n v="109"/>
    <n v="-75944.954128440368"/>
  </r>
  <r>
    <x v="16"/>
    <x v="57"/>
    <x v="0"/>
    <x v="2"/>
    <x v="1"/>
    <n v="-58201"/>
    <n v="109"/>
    <n v="-533954.12844036694"/>
  </r>
  <r>
    <x v="16"/>
    <x v="57"/>
    <x v="0"/>
    <x v="3"/>
    <x v="0"/>
    <n v="-1266"/>
    <n v="109"/>
    <n v="-11614.678899082568"/>
  </r>
  <r>
    <x v="16"/>
    <x v="57"/>
    <x v="1"/>
    <x v="4"/>
    <x v="2"/>
    <n v="1649"/>
    <n v="109"/>
    <n v="15128.440366972476"/>
  </r>
  <r>
    <x v="16"/>
    <x v="57"/>
    <x v="1"/>
    <x v="5"/>
    <x v="2"/>
    <n v="200"/>
    <n v="109"/>
    <n v="1834.8623853211011"/>
  </r>
  <r>
    <x v="16"/>
    <x v="57"/>
    <x v="1"/>
    <x v="5"/>
    <x v="3"/>
    <n v="224"/>
    <n v="109"/>
    <n v="2055.0458715596333"/>
  </r>
  <r>
    <x v="16"/>
    <x v="57"/>
    <x v="1"/>
    <x v="11"/>
    <x v="2"/>
    <n v="1070"/>
    <n v="109"/>
    <n v="9816.5137614678897"/>
  </r>
  <r>
    <x v="16"/>
    <x v="57"/>
    <x v="2"/>
    <x v="12"/>
    <x v="2"/>
    <n v="1458"/>
    <n v="109"/>
    <n v="13376.146788990825"/>
  </r>
  <r>
    <x v="16"/>
    <x v="57"/>
    <x v="2"/>
    <x v="12"/>
    <x v="4"/>
    <n v="-1102"/>
    <n v="109"/>
    <n v="-10110.091743119267"/>
  </r>
  <r>
    <x v="16"/>
    <x v="57"/>
    <x v="3"/>
    <x v="13"/>
    <x v="2"/>
    <n v="231"/>
    <n v="109"/>
    <n v="2119.2660550458713"/>
  </r>
  <r>
    <x v="16"/>
    <x v="57"/>
    <x v="3"/>
    <x v="14"/>
    <x v="2"/>
    <n v="48"/>
    <n v="109"/>
    <n v="440.36697247706422"/>
  </r>
  <r>
    <x v="16"/>
    <x v="57"/>
    <x v="3"/>
    <x v="14"/>
    <x v="3"/>
    <n v="11093"/>
    <n v="109"/>
    <n v="101770.64220183487"/>
  </r>
  <r>
    <x v="16"/>
    <x v="57"/>
    <x v="3"/>
    <x v="15"/>
    <x v="2"/>
    <n v="10118"/>
    <n v="109"/>
    <n v="92825.6880733945"/>
  </r>
  <r>
    <x v="16"/>
    <x v="57"/>
    <x v="3"/>
    <x v="15"/>
    <x v="3"/>
    <n v="21599"/>
    <n v="109"/>
    <n v="198155.96330275229"/>
  </r>
  <r>
    <x v="16"/>
    <x v="57"/>
    <x v="3"/>
    <x v="15"/>
    <x v="4"/>
    <n v="-8467"/>
    <n v="109"/>
    <n v="-77678.899082568809"/>
  </r>
  <r>
    <x v="16"/>
    <x v="57"/>
    <x v="4"/>
    <x v="20"/>
    <x v="2"/>
    <n v="1084"/>
    <n v="109"/>
    <n v="9944.9541284403676"/>
  </r>
  <r>
    <x v="16"/>
    <x v="57"/>
    <x v="4"/>
    <x v="24"/>
    <x v="2"/>
    <n v="224"/>
    <n v="109"/>
    <n v="2055.0458715596333"/>
  </r>
  <r>
    <x v="16"/>
    <x v="57"/>
    <x v="4"/>
    <x v="25"/>
    <x v="2"/>
    <n v="50"/>
    <n v="109"/>
    <n v="458.71559633027528"/>
  </r>
  <r>
    <x v="16"/>
    <x v="57"/>
    <x v="5"/>
    <x v="27"/>
    <x v="2"/>
    <n v="321"/>
    <n v="109"/>
    <n v="2944.9541284403667"/>
  </r>
  <r>
    <x v="16"/>
    <x v="57"/>
    <x v="5"/>
    <x v="27"/>
    <x v="4"/>
    <n v="-88"/>
    <n v="109"/>
    <n v="-807.33944954128447"/>
  </r>
  <r>
    <x v="16"/>
    <x v="57"/>
    <x v="5"/>
    <x v="31"/>
    <x v="2"/>
    <n v="3430"/>
    <n v="109"/>
    <n v="31467.889908256879"/>
  </r>
  <r>
    <x v="16"/>
    <x v="57"/>
    <x v="6"/>
    <x v="32"/>
    <x v="2"/>
    <n v="5050"/>
    <n v="109"/>
    <n v="46330.275229357794"/>
  </r>
  <r>
    <x v="16"/>
    <x v="57"/>
    <x v="7"/>
    <x v="35"/>
    <x v="2"/>
    <n v="3433"/>
    <n v="109"/>
    <n v="31495.412844036695"/>
  </r>
  <r>
    <x v="16"/>
    <x v="57"/>
    <x v="7"/>
    <x v="35"/>
    <x v="4"/>
    <n v="-1328"/>
    <n v="109"/>
    <n v="-12183.48623853211"/>
  </r>
  <r>
    <x v="16"/>
    <x v="57"/>
    <x v="7"/>
    <x v="36"/>
    <x v="2"/>
    <n v="98"/>
    <n v="109"/>
    <n v="899.0825688073395"/>
  </r>
  <r>
    <x v="16"/>
    <x v="57"/>
    <x v="7"/>
    <x v="36"/>
    <x v="4"/>
    <n v="-60"/>
    <n v="109"/>
    <n v="-550.45871559633031"/>
  </r>
  <r>
    <x v="16"/>
    <x v="57"/>
    <x v="8"/>
    <x v="38"/>
    <x v="2"/>
    <n v="1828"/>
    <n v="109"/>
    <n v="16770.642201834864"/>
  </r>
  <r>
    <x v="16"/>
    <x v="57"/>
    <x v="8"/>
    <x v="38"/>
    <x v="3"/>
    <n v="22"/>
    <n v="109"/>
    <n v="201.83486238532112"/>
  </r>
  <r>
    <x v="16"/>
    <x v="57"/>
    <x v="9"/>
    <x v="41"/>
    <x v="2"/>
    <n v="1234"/>
    <n v="109"/>
    <n v="11321.100917431191"/>
  </r>
  <r>
    <x v="16"/>
    <x v="57"/>
    <x v="9"/>
    <x v="43"/>
    <x v="2"/>
    <n v="1060"/>
    <n v="109"/>
    <n v="9724.7706422018346"/>
  </r>
  <r>
    <x v="16"/>
    <x v="57"/>
    <x v="9"/>
    <x v="44"/>
    <x v="2"/>
    <n v="789"/>
    <n v="109"/>
    <n v="7238.5321100917427"/>
  </r>
  <r>
    <x v="16"/>
    <x v="57"/>
    <x v="10"/>
    <x v="49"/>
    <x v="2"/>
    <n v="376"/>
    <n v="109"/>
    <n v="3449.54128440367"/>
  </r>
  <r>
    <x v="16"/>
    <x v="57"/>
    <x v="10"/>
    <x v="50"/>
    <x v="2"/>
    <n v="2647"/>
    <n v="109"/>
    <n v="24284.403669724772"/>
  </r>
  <r>
    <x v="16"/>
    <x v="57"/>
    <x v="10"/>
    <x v="70"/>
    <x v="2"/>
    <n v="584"/>
    <n v="109"/>
    <n v="5357.7981651376149"/>
  </r>
  <r>
    <x v="16"/>
    <x v="57"/>
    <x v="10"/>
    <x v="70"/>
    <x v="4"/>
    <n v="-178"/>
    <n v="109"/>
    <n v="-1633.0275229357799"/>
  </r>
  <r>
    <x v="16"/>
    <x v="57"/>
    <x v="11"/>
    <x v="68"/>
    <x v="2"/>
    <n v="803"/>
    <n v="109"/>
    <n v="7366.9724770642197"/>
  </r>
  <r>
    <x v="16"/>
    <x v="57"/>
    <x v="11"/>
    <x v="68"/>
    <x v="3"/>
    <n v="43"/>
    <n v="109"/>
    <n v="394.49541284403671"/>
  </r>
  <r>
    <x v="16"/>
    <x v="57"/>
    <x v="11"/>
    <x v="71"/>
    <x v="2"/>
    <n v="7771"/>
    <n v="109"/>
    <n v="71293.577981651382"/>
  </r>
  <r>
    <x v="16"/>
    <x v="57"/>
    <x v="11"/>
    <x v="71"/>
    <x v="4"/>
    <n v="-8667"/>
    <n v="109"/>
    <n v="-79513.761467889912"/>
  </r>
  <r>
    <x v="16"/>
    <x v="57"/>
    <x v="11"/>
    <x v="69"/>
    <x v="2"/>
    <n v="24"/>
    <n v="109"/>
    <n v="220.18348623853211"/>
  </r>
  <r>
    <x v="16"/>
    <x v="57"/>
    <x v="12"/>
    <x v="54"/>
    <x v="2"/>
    <n v="4689"/>
    <n v="109"/>
    <n v="43018.348623853213"/>
  </r>
  <r>
    <x v="16"/>
    <x v="57"/>
    <x v="12"/>
    <x v="54"/>
    <x v="3"/>
    <n v="1548"/>
    <n v="109"/>
    <n v="14201.83486238532"/>
  </r>
  <r>
    <x v="16"/>
    <x v="57"/>
    <x v="12"/>
    <x v="55"/>
    <x v="2"/>
    <n v="168"/>
    <n v="109"/>
    <n v="1541.284403669725"/>
  </r>
  <r>
    <x v="16"/>
    <x v="57"/>
    <x v="12"/>
    <x v="55"/>
    <x v="3"/>
    <n v="189"/>
    <n v="109"/>
    <n v="1733.9449541284405"/>
  </r>
  <r>
    <x v="16"/>
    <x v="57"/>
    <x v="12"/>
    <x v="55"/>
    <x v="4"/>
    <n v="-111"/>
    <n v="109"/>
    <n v="-1018.3486238532109"/>
  </r>
  <r>
    <x v="16"/>
    <x v="57"/>
    <x v="12"/>
    <x v="56"/>
    <x v="2"/>
    <n v="4937"/>
    <n v="109"/>
    <n v="45293.577981651375"/>
  </r>
  <r>
    <x v="16"/>
    <x v="57"/>
    <x v="12"/>
    <x v="56"/>
    <x v="3"/>
    <n v="11196"/>
    <n v="109"/>
    <n v="102715.59633027524"/>
  </r>
  <r>
    <x v="16"/>
    <x v="57"/>
    <x v="12"/>
    <x v="56"/>
    <x v="4"/>
    <n v="-4255"/>
    <n v="109"/>
    <n v="-39036.697247706419"/>
  </r>
  <r>
    <x v="16"/>
    <x v="57"/>
    <x v="12"/>
    <x v="59"/>
    <x v="2"/>
    <n v="1361"/>
    <n v="109"/>
    <n v="12486.238532110092"/>
  </r>
  <r>
    <x v="16"/>
    <x v="57"/>
    <x v="12"/>
    <x v="59"/>
    <x v="4"/>
    <n v="-1050"/>
    <n v="109"/>
    <n v="-9633.0275229357794"/>
  </r>
  <r>
    <x v="16"/>
    <x v="59"/>
    <x v="0"/>
    <x v="0"/>
    <x v="0"/>
    <n v="-235661.04300000001"/>
    <n v="472"/>
    <n v="-499281.87076271191"/>
  </r>
  <r>
    <x v="16"/>
    <x v="59"/>
    <x v="0"/>
    <x v="1"/>
    <x v="0"/>
    <n v="-38317.487000000001"/>
    <n v="472"/>
    <n v="-81181.116525423728"/>
  </r>
  <r>
    <x v="16"/>
    <x v="59"/>
    <x v="0"/>
    <x v="2"/>
    <x v="1"/>
    <n v="-222940.929"/>
    <n v="472"/>
    <n v="-472332.47669491527"/>
  </r>
  <r>
    <x v="16"/>
    <x v="59"/>
    <x v="0"/>
    <x v="2"/>
    <x v="1"/>
    <n v="0"/>
    <n v="472"/>
    <n v="0"/>
  </r>
  <r>
    <x v="16"/>
    <x v="59"/>
    <x v="0"/>
    <x v="3"/>
    <x v="0"/>
    <n v="-2743.71"/>
    <n v="472"/>
    <n v="-5812.9449152542375"/>
  </r>
  <r>
    <x v="16"/>
    <x v="59"/>
    <x v="1"/>
    <x v="4"/>
    <x v="2"/>
    <n v="4842.4349999999995"/>
    <n v="472"/>
    <n v="10259.396186440677"/>
  </r>
  <r>
    <x v="16"/>
    <x v="59"/>
    <x v="1"/>
    <x v="5"/>
    <x v="2"/>
    <n v="1423.7950000000001"/>
    <n v="472"/>
    <n v="3016.5148305084749"/>
  </r>
  <r>
    <x v="16"/>
    <x v="59"/>
    <x v="1"/>
    <x v="5"/>
    <x v="4"/>
    <n v="10.414999999999999"/>
    <n v="472"/>
    <n v="22.065677966101696"/>
  </r>
  <r>
    <x v="16"/>
    <x v="59"/>
    <x v="1"/>
    <x v="5"/>
    <x v="3"/>
    <n v="2676.1750000000002"/>
    <n v="472"/>
    <n v="5669.8622881355941"/>
  </r>
  <r>
    <x v="16"/>
    <x v="59"/>
    <x v="1"/>
    <x v="6"/>
    <x v="2"/>
    <n v="0"/>
    <n v="472"/>
    <n v="0"/>
  </r>
  <r>
    <x v="16"/>
    <x v="59"/>
    <x v="1"/>
    <x v="7"/>
    <x v="2"/>
    <n v="1423.8979999999999"/>
    <n v="472"/>
    <n v="3016.7330508474574"/>
  </r>
  <r>
    <x v="16"/>
    <x v="59"/>
    <x v="1"/>
    <x v="7"/>
    <x v="3"/>
    <n v="7676.9019999999991"/>
    <n v="472"/>
    <n v="16264.62288135593"/>
  </r>
  <r>
    <x v="16"/>
    <x v="59"/>
    <x v="1"/>
    <x v="7"/>
    <x v="4"/>
    <n v="-4639.2739999999994"/>
    <n v="472"/>
    <n v="-9828.9703389830502"/>
  </r>
  <r>
    <x v="16"/>
    <x v="59"/>
    <x v="1"/>
    <x v="8"/>
    <x v="2"/>
    <n v="8583.5509999999995"/>
    <n v="472"/>
    <n v="18185.489406779659"/>
  </r>
  <r>
    <x v="16"/>
    <x v="59"/>
    <x v="1"/>
    <x v="8"/>
    <x v="4"/>
    <n v="-1685.604"/>
    <n v="472"/>
    <n v="-3571.1949152542375"/>
  </r>
  <r>
    <x v="16"/>
    <x v="59"/>
    <x v="1"/>
    <x v="11"/>
    <x v="2"/>
    <n v="500"/>
    <n v="472"/>
    <n v="1059.3220338983051"/>
  </r>
  <r>
    <x v="16"/>
    <x v="59"/>
    <x v="3"/>
    <x v="13"/>
    <x v="2"/>
    <n v="3442.6559999999999"/>
    <n v="472"/>
    <n v="7293.7627118644068"/>
  </r>
  <r>
    <x v="16"/>
    <x v="59"/>
    <x v="3"/>
    <x v="13"/>
    <x v="3"/>
    <n v="12916.254000000001"/>
    <n v="472"/>
    <n v="27364.944915254237"/>
  </r>
  <r>
    <x v="16"/>
    <x v="59"/>
    <x v="3"/>
    <x v="14"/>
    <x v="2"/>
    <n v="20088.323000000004"/>
    <n v="472"/>
    <n v="42560.006355932208"/>
  </r>
  <r>
    <x v="16"/>
    <x v="59"/>
    <x v="3"/>
    <x v="14"/>
    <x v="3"/>
    <n v="73712.021999999997"/>
    <n v="472"/>
    <n v="156169.53813559323"/>
  </r>
  <r>
    <x v="16"/>
    <x v="59"/>
    <x v="3"/>
    <x v="14"/>
    <x v="4"/>
    <n v="-14752.141"/>
    <n v="472"/>
    <n v="-31254.536016949154"/>
  </r>
  <r>
    <x v="16"/>
    <x v="59"/>
    <x v="3"/>
    <x v="15"/>
    <x v="2"/>
    <n v="45645.074000000001"/>
    <n v="472"/>
    <n v="96705.66525423729"/>
  </r>
  <r>
    <x v="16"/>
    <x v="59"/>
    <x v="3"/>
    <x v="15"/>
    <x v="3"/>
    <n v="123364.639"/>
    <n v="472"/>
    <n v="261365.76059322033"/>
  </r>
  <r>
    <x v="16"/>
    <x v="59"/>
    <x v="3"/>
    <x v="15"/>
    <x v="4"/>
    <n v="-2538.9029999999998"/>
    <n v="472"/>
    <n v="-5379.0317796610161"/>
  </r>
  <r>
    <x v="16"/>
    <x v="59"/>
    <x v="3"/>
    <x v="16"/>
    <x v="2"/>
    <n v="600.68200000000002"/>
    <n v="472"/>
    <n v="1272.6313559322034"/>
  </r>
  <r>
    <x v="16"/>
    <x v="59"/>
    <x v="3"/>
    <x v="16"/>
    <x v="3"/>
    <n v="3115.6480000000001"/>
    <n v="472"/>
    <n v="6600.9491525423737"/>
  </r>
  <r>
    <x v="16"/>
    <x v="59"/>
    <x v="3"/>
    <x v="16"/>
    <x v="4"/>
    <n v="-695.02"/>
    <n v="472"/>
    <n v="-1472.5"/>
  </r>
  <r>
    <x v="16"/>
    <x v="59"/>
    <x v="4"/>
    <x v="18"/>
    <x v="2"/>
    <n v="279.19400000000002"/>
    <n v="472"/>
    <n v="591.51271186440681"/>
  </r>
  <r>
    <x v="16"/>
    <x v="59"/>
    <x v="4"/>
    <x v="18"/>
    <x v="3"/>
    <n v="0"/>
    <n v="472"/>
    <n v="0"/>
  </r>
  <r>
    <x v="16"/>
    <x v="59"/>
    <x v="4"/>
    <x v="18"/>
    <x v="4"/>
    <n v="-534"/>
    <n v="472"/>
    <n v="-1131.35593220339"/>
  </r>
  <r>
    <x v="16"/>
    <x v="59"/>
    <x v="4"/>
    <x v="19"/>
    <x v="2"/>
    <n v="1563.366"/>
    <n v="472"/>
    <n v="3312.2161016949153"/>
  </r>
  <r>
    <x v="16"/>
    <x v="59"/>
    <x v="4"/>
    <x v="19"/>
    <x v="3"/>
    <n v="1762.0410000000002"/>
    <n v="472"/>
    <n v="3733.1377118644073"/>
  </r>
  <r>
    <x v="16"/>
    <x v="59"/>
    <x v="4"/>
    <x v="19"/>
    <x v="4"/>
    <n v="-11"/>
    <n v="472"/>
    <n v="-23.305084745762713"/>
  </r>
  <r>
    <x v="16"/>
    <x v="59"/>
    <x v="4"/>
    <x v="20"/>
    <x v="2"/>
    <n v="5298.973"/>
    <n v="472"/>
    <n v="11226.637711864405"/>
  </r>
  <r>
    <x v="16"/>
    <x v="59"/>
    <x v="4"/>
    <x v="20"/>
    <x v="3"/>
    <n v="6526.799"/>
    <n v="472"/>
    <n v="13827.963983050848"/>
  </r>
  <r>
    <x v="16"/>
    <x v="59"/>
    <x v="4"/>
    <x v="20"/>
    <x v="4"/>
    <n v="-12425.540999999999"/>
    <n v="472"/>
    <n v="-26325.298728813555"/>
  </r>
  <r>
    <x v="16"/>
    <x v="59"/>
    <x v="4"/>
    <x v="22"/>
    <x v="2"/>
    <n v="23"/>
    <n v="472"/>
    <n v="48.728813559322035"/>
  </r>
  <r>
    <x v="16"/>
    <x v="59"/>
    <x v="4"/>
    <x v="24"/>
    <x v="2"/>
    <n v="2352.3659999999995"/>
    <n v="472"/>
    <n v="4983.82627118644"/>
  </r>
  <r>
    <x v="16"/>
    <x v="59"/>
    <x v="4"/>
    <x v="24"/>
    <x v="3"/>
    <n v="730.35099999999989"/>
    <n v="472"/>
    <n v="1547.3538135593219"/>
  </r>
  <r>
    <x v="16"/>
    <x v="59"/>
    <x v="4"/>
    <x v="24"/>
    <x v="4"/>
    <n v="-4784.0869999999995"/>
    <n v="472"/>
    <n v="-10135.77754237288"/>
  </r>
  <r>
    <x v="16"/>
    <x v="59"/>
    <x v="4"/>
    <x v="25"/>
    <x v="2"/>
    <n v="50"/>
    <n v="472"/>
    <n v="105.93220338983051"/>
  </r>
  <r>
    <x v="16"/>
    <x v="59"/>
    <x v="5"/>
    <x v="26"/>
    <x v="2"/>
    <n v="629.38200000000006"/>
    <n v="472"/>
    <n v="1333.4364406779662"/>
  </r>
  <r>
    <x v="16"/>
    <x v="59"/>
    <x v="5"/>
    <x v="26"/>
    <x v="3"/>
    <n v="7045.83"/>
    <n v="472"/>
    <n v="14927.605932203391"/>
  </r>
  <r>
    <x v="16"/>
    <x v="59"/>
    <x v="5"/>
    <x v="27"/>
    <x v="2"/>
    <n v="95.506"/>
    <n v="472"/>
    <n v="202.34322033898306"/>
  </r>
  <r>
    <x v="16"/>
    <x v="59"/>
    <x v="5"/>
    <x v="27"/>
    <x v="3"/>
    <n v="8914.1470000000008"/>
    <n v="472"/>
    <n v="18885.90466101695"/>
  </r>
  <r>
    <x v="16"/>
    <x v="59"/>
    <x v="5"/>
    <x v="28"/>
    <x v="2"/>
    <n v="605.41499999999996"/>
    <n v="472"/>
    <n v="1282.6588983050847"/>
  </r>
  <r>
    <x v="16"/>
    <x v="59"/>
    <x v="5"/>
    <x v="28"/>
    <x v="3"/>
    <n v="1934.652"/>
    <n v="472"/>
    <n v="4098.8389830508477"/>
  </r>
  <r>
    <x v="16"/>
    <x v="59"/>
    <x v="5"/>
    <x v="28"/>
    <x v="4"/>
    <n v="-66"/>
    <n v="472"/>
    <n v="-139.83050847457625"/>
  </r>
  <r>
    <x v="16"/>
    <x v="59"/>
    <x v="5"/>
    <x v="29"/>
    <x v="2"/>
    <n v="41861.798999999999"/>
    <n v="472"/>
    <n v="88690.252118644072"/>
  </r>
  <r>
    <x v="16"/>
    <x v="59"/>
    <x v="5"/>
    <x v="29"/>
    <x v="3"/>
    <n v="26021.063999999998"/>
    <n v="472"/>
    <n v="55129.372881355928"/>
  </r>
  <r>
    <x v="16"/>
    <x v="59"/>
    <x v="5"/>
    <x v="29"/>
    <x v="4"/>
    <n v="-7900.7969999999996"/>
    <n v="472"/>
    <n v="-16738.976694915251"/>
  </r>
  <r>
    <x v="16"/>
    <x v="59"/>
    <x v="5"/>
    <x v="30"/>
    <x v="2"/>
    <n v="1680.69"/>
    <n v="472"/>
    <n v="3560.7838983050847"/>
  </r>
  <r>
    <x v="16"/>
    <x v="59"/>
    <x v="5"/>
    <x v="31"/>
    <x v="2"/>
    <n v="342.91999999999996"/>
    <n v="472"/>
    <n v="726.52542372881351"/>
  </r>
  <r>
    <x v="16"/>
    <x v="59"/>
    <x v="5"/>
    <x v="31"/>
    <x v="4"/>
    <n v="59.883000000000003"/>
    <n v="472"/>
    <n v="126.8707627118644"/>
  </r>
  <r>
    <x v="16"/>
    <x v="59"/>
    <x v="6"/>
    <x v="32"/>
    <x v="2"/>
    <n v="17864.589"/>
    <n v="472"/>
    <n v="37848.705508474573"/>
  </r>
  <r>
    <x v="16"/>
    <x v="59"/>
    <x v="6"/>
    <x v="32"/>
    <x v="4"/>
    <n v="-186"/>
    <n v="472"/>
    <n v="-394.06779661016952"/>
  </r>
  <r>
    <x v="16"/>
    <x v="59"/>
    <x v="6"/>
    <x v="64"/>
    <x v="2"/>
    <n v="0"/>
    <n v="472"/>
    <n v="0"/>
  </r>
  <r>
    <x v="16"/>
    <x v="59"/>
    <x v="7"/>
    <x v="33"/>
    <x v="2"/>
    <n v="2552.4"/>
    <n v="472"/>
    <n v="5407.6271186440672"/>
  </r>
  <r>
    <x v="16"/>
    <x v="59"/>
    <x v="7"/>
    <x v="33"/>
    <x v="4"/>
    <n v="0"/>
    <n v="472"/>
    <n v="0"/>
  </r>
  <r>
    <x v="16"/>
    <x v="59"/>
    <x v="7"/>
    <x v="35"/>
    <x v="2"/>
    <n v="9314.2800000000007"/>
    <n v="472"/>
    <n v="19733.644067796609"/>
  </r>
  <r>
    <x v="16"/>
    <x v="59"/>
    <x v="7"/>
    <x v="35"/>
    <x v="3"/>
    <n v="4834.902"/>
    <n v="472"/>
    <n v="10243.436440677966"/>
  </r>
  <r>
    <x v="16"/>
    <x v="59"/>
    <x v="7"/>
    <x v="35"/>
    <x v="4"/>
    <n v="-9803.2959999999985"/>
    <n v="472"/>
    <n v="-20769.694915254233"/>
  </r>
  <r>
    <x v="16"/>
    <x v="59"/>
    <x v="7"/>
    <x v="36"/>
    <x v="2"/>
    <n v="418.72199999999998"/>
    <n v="472"/>
    <n v="887.12288135593224"/>
  </r>
  <r>
    <x v="16"/>
    <x v="59"/>
    <x v="7"/>
    <x v="36"/>
    <x v="4"/>
    <n v="0"/>
    <n v="472"/>
    <n v="0"/>
  </r>
  <r>
    <x v="16"/>
    <x v="59"/>
    <x v="8"/>
    <x v="38"/>
    <x v="2"/>
    <n v="17485.131000000001"/>
    <n v="472"/>
    <n v="37044.769067796617"/>
  </r>
  <r>
    <x v="16"/>
    <x v="59"/>
    <x v="8"/>
    <x v="38"/>
    <x v="3"/>
    <n v="690.73599999999999"/>
    <n v="472"/>
    <n v="1463.4237288135591"/>
  </r>
  <r>
    <x v="16"/>
    <x v="59"/>
    <x v="8"/>
    <x v="38"/>
    <x v="4"/>
    <n v="3125.6130000000003"/>
    <n v="472"/>
    <n v="6622.0614406779669"/>
  </r>
  <r>
    <x v="16"/>
    <x v="59"/>
    <x v="8"/>
    <x v="72"/>
    <x v="2"/>
    <n v="390.39400000000001"/>
    <n v="472"/>
    <n v="827.10593220338978"/>
  </r>
  <r>
    <x v="16"/>
    <x v="59"/>
    <x v="9"/>
    <x v="40"/>
    <x v="2"/>
    <n v="11623.236000000001"/>
    <n v="472"/>
    <n v="24625.500000000004"/>
  </r>
  <r>
    <x v="16"/>
    <x v="59"/>
    <x v="9"/>
    <x v="40"/>
    <x v="4"/>
    <n v="-10690.166999999999"/>
    <n v="472"/>
    <n v="-22648.658898305082"/>
  </r>
  <r>
    <x v="16"/>
    <x v="59"/>
    <x v="9"/>
    <x v="41"/>
    <x v="2"/>
    <n v="8517.2369999999992"/>
    <n v="472"/>
    <n v="18044.993644067796"/>
  </r>
  <r>
    <x v="16"/>
    <x v="59"/>
    <x v="9"/>
    <x v="41"/>
    <x v="4"/>
    <n v="-980.4"/>
    <n v="472"/>
    <n v="-2077.1186440677966"/>
  </r>
  <r>
    <x v="16"/>
    <x v="59"/>
    <x v="9"/>
    <x v="42"/>
    <x v="2"/>
    <n v="74.34"/>
    <n v="472"/>
    <n v="157.5"/>
  </r>
  <r>
    <x v="16"/>
    <x v="59"/>
    <x v="9"/>
    <x v="43"/>
    <x v="2"/>
    <n v="2468.4389999999999"/>
    <n v="472"/>
    <n v="5229.7436440677966"/>
  </r>
  <r>
    <x v="16"/>
    <x v="59"/>
    <x v="9"/>
    <x v="44"/>
    <x v="2"/>
    <n v="556.74800000000005"/>
    <n v="472"/>
    <n v="1179.5508474576272"/>
  </r>
  <r>
    <x v="16"/>
    <x v="59"/>
    <x v="10"/>
    <x v="49"/>
    <x v="2"/>
    <n v="0"/>
    <n v="472"/>
    <n v="0"/>
  </r>
  <r>
    <x v="16"/>
    <x v="59"/>
    <x v="10"/>
    <x v="50"/>
    <x v="2"/>
    <n v="394.74"/>
    <n v="472"/>
    <n v="836.31355932203394"/>
  </r>
  <r>
    <x v="16"/>
    <x v="59"/>
    <x v="10"/>
    <x v="62"/>
    <x v="2"/>
    <n v="22"/>
    <n v="472"/>
    <n v="46.610169491525426"/>
  </r>
  <r>
    <x v="16"/>
    <x v="59"/>
    <x v="10"/>
    <x v="62"/>
    <x v="3"/>
    <n v="509.82099999999997"/>
    <n v="472"/>
    <n v="1080.1292372881355"/>
  </r>
  <r>
    <x v="16"/>
    <x v="59"/>
    <x v="10"/>
    <x v="51"/>
    <x v="2"/>
    <n v="1580.576"/>
    <n v="472"/>
    <n v="3348.6779661016949"/>
  </r>
  <r>
    <x v="16"/>
    <x v="59"/>
    <x v="10"/>
    <x v="70"/>
    <x v="2"/>
    <n v="2498.9839999999999"/>
    <n v="472"/>
    <n v="5294.4576271186434"/>
  </r>
  <r>
    <x v="16"/>
    <x v="59"/>
    <x v="10"/>
    <x v="70"/>
    <x v="4"/>
    <n v="-820.76199999999994"/>
    <n v="472"/>
    <n v="-1738.9025423728813"/>
  </r>
  <r>
    <x v="16"/>
    <x v="59"/>
    <x v="11"/>
    <x v="53"/>
    <x v="2"/>
    <n v="4632.7910000000002"/>
    <n v="472"/>
    <n v="9815.2351694915269"/>
  </r>
  <r>
    <x v="16"/>
    <x v="59"/>
    <x v="11"/>
    <x v="53"/>
    <x v="4"/>
    <n v="-200"/>
    <n v="472"/>
    <n v="-423.72881355932202"/>
  </r>
  <r>
    <x v="16"/>
    <x v="59"/>
    <x v="11"/>
    <x v="68"/>
    <x v="2"/>
    <n v="2605.893"/>
    <n v="472"/>
    <n v="5520.9597457627115"/>
  </r>
  <r>
    <x v="16"/>
    <x v="59"/>
    <x v="11"/>
    <x v="68"/>
    <x v="3"/>
    <n v="0"/>
    <n v="472"/>
    <n v="0"/>
  </r>
  <r>
    <x v="16"/>
    <x v="59"/>
    <x v="11"/>
    <x v="68"/>
    <x v="4"/>
    <n v="-1606.5070000000001"/>
    <n v="472"/>
    <n v="-3403.6165254237289"/>
  </r>
  <r>
    <x v="16"/>
    <x v="59"/>
    <x v="11"/>
    <x v="71"/>
    <x v="2"/>
    <n v="4993.607"/>
    <n v="472"/>
    <n v="10579.675847457627"/>
  </r>
  <r>
    <x v="16"/>
    <x v="59"/>
    <x v="11"/>
    <x v="71"/>
    <x v="3"/>
    <n v="9834.5319999999992"/>
    <n v="472"/>
    <n v="20835.872881355928"/>
  </r>
  <r>
    <x v="16"/>
    <x v="59"/>
    <x v="11"/>
    <x v="71"/>
    <x v="4"/>
    <n v="-9273.7999999999993"/>
    <n v="472"/>
    <n v="-19647.881355932204"/>
  </r>
  <r>
    <x v="16"/>
    <x v="59"/>
    <x v="12"/>
    <x v="54"/>
    <x v="2"/>
    <n v="8424.8420000000006"/>
    <n v="472"/>
    <n v="17849.241525423728"/>
  </r>
  <r>
    <x v="16"/>
    <x v="59"/>
    <x v="12"/>
    <x v="54"/>
    <x v="3"/>
    <n v="6681.0039999999999"/>
    <n v="472"/>
    <n v="14154.669491525423"/>
  </r>
  <r>
    <x v="16"/>
    <x v="59"/>
    <x v="12"/>
    <x v="55"/>
    <x v="2"/>
    <n v="149.619"/>
    <n v="472"/>
    <n v="316.98940677966101"/>
  </r>
  <r>
    <x v="16"/>
    <x v="59"/>
    <x v="12"/>
    <x v="55"/>
    <x v="3"/>
    <n v="360.92100000000005"/>
    <n v="472"/>
    <n v="764.66313559322043"/>
  </r>
  <r>
    <x v="16"/>
    <x v="59"/>
    <x v="12"/>
    <x v="56"/>
    <x v="2"/>
    <n v="17799.898999999998"/>
    <n v="472"/>
    <n v="37711.650423728803"/>
  </r>
  <r>
    <x v="16"/>
    <x v="59"/>
    <x v="12"/>
    <x v="56"/>
    <x v="3"/>
    <n v="31977.022000000001"/>
    <n v="472"/>
    <n v="67747.927966101692"/>
  </r>
  <r>
    <x v="16"/>
    <x v="59"/>
    <x v="12"/>
    <x v="56"/>
    <x v="4"/>
    <n v="-11329.619999999999"/>
    <n v="472"/>
    <n v="-24003.432203389828"/>
  </r>
  <r>
    <x v="16"/>
    <x v="59"/>
    <x v="12"/>
    <x v="57"/>
    <x v="2"/>
    <n v="2503.4070000000002"/>
    <n v="472"/>
    <n v="5303.828389830509"/>
  </r>
  <r>
    <x v="16"/>
    <x v="59"/>
    <x v="12"/>
    <x v="57"/>
    <x v="4"/>
    <n v="18.183999999999997"/>
    <n v="472"/>
    <n v="38.525423728813557"/>
  </r>
  <r>
    <x v="16"/>
    <x v="59"/>
    <x v="12"/>
    <x v="58"/>
    <x v="2"/>
    <n v="1457.6689999999999"/>
    <n v="472"/>
    <n v="3088.2817796610166"/>
  </r>
  <r>
    <x v="16"/>
    <x v="59"/>
    <x v="12"/>
    <x v="59"/>
    <x v="2"/>
    <n v="50"/>
    <n v="472"/>
    <n v="105.93220338983051"/>
  </r>
  <r>
    <x v="16"/>
    <x v="59"/>
    <x v="12"/>
    <x v="60"/>
    <x v="2"/>
    <n v="0"/>
    <n v="472"/>
    <n v="0"/>
  </r>
  <r>
    <x v="16"/>
    <x v="59"/>
    <x v="12"/>
    <x v="60"/>
    <x v="4"/>
    <n v="-925.04499999999996"/>
    <n v="472"/>
    <n v="-1959.8411016949151"/>
  </r>
  <r>
    <x v="16"/>
    <x v="60"/>
    <x v="0"/>
    <x v="0"/>
    <x v="0"/>
    <n v="-1863278.247"/>
    <n v="3600"/>
    <n v="-517577.29083333333"/>
  </r>
  <r>
    <x v="16"/>
    <x v="60"/>
    <x v="0"/>
    <x v="1"/>
    <x v="0"/>
    <n v="344.22899999999998"/>
    <n v="3600"/>
    <n v="95.619166666666658"/>
  </r>
  <r>
    <x v="16"/>
    <x v="60"/>
    <x v="0"/>
    <x v="1"/>
    <x v="0"/>
    <n v="-371063.6"/>
    <n v="3600"/>
    <n v="-103073.22222222222"/>
  </r>
  <r>
    <x v="16"/>
    <x v="60"/>
    <x v="0"/>
    <x v="2"/>
    <x v="1"/>
    <n v="-1334501.7080000001"/>
    <n v="3600"/>
    <n v="-370694.91888888896"/>
  </r>
  <r>
    <x v="16"/>
    <x v="60"/>
    <x v="0"/>
    <x v="3"/>
    <x v="0"/>
    <n v="-32355.804"/>
    <n v="3600"/>
    <n v="-8987.7233333333334"/>
  </r>
  <r>
    <x v="16"/>
    <x v="60"/>
    <x v="1"/>
    <x v="4"/>
    <x v="2"/>
    <n v="7782.1009999999997"/>
    <n v="3600"/>
    <n v="2161.6947222222225"/>
  </r>
  <r>
    <x v="16"/>
    <x v="60"/>
    <x v="1"/>
    <x v="4"/>
    <x v="3"/>
    <n v="66581.667000000001"/>
    <n v="3600"/>
    <n v="18494.907500000001"/>
  </r>
  <r>
    <x v="16"/>
    <x v="60"/>
    <x v="1"/>
    <x v="4"/>
    <x v="4"/>
    <n v="-32246.603000000003"/>
    <n v="3600"/>
    <n v="-8957.3897222222222"/>
  </r>
  <r>
    <x v="16"/>
    <x v="60"/>
    <x v="1"/>
    <x v="5"/>
    <x v="2"/>
    <n v="24337.578000000001"/>
    <n v="3600"/>
    <n v="6760.4383333333344"/>
  </r>
  <r>
    <x v="16"/>
    <x v="60"/>
    <x v="1"/>
    <x v="5"/>
    <x v="3"/>
    <n v="22081.893000000004"/>
    <n v="3600"/>
    <n v="6133.8591666666671"/>
  </r>
  <r>
    <x v="16"/>
    <x v="60"/>
    <x v="1"/>
    <x v="5"/>
    <x v="4"/>
    <n v="-8959.5420000000013"/>
    <n v="3600"/>
    <n v="-2488.7616666666668"/>
  </r>
  <r>
    <x v="16"/>
    <x v="60"/>
    <x v="1"/>
    <x v="6"/>
    <x v="2"/>
    <n v="15086.592999999999"/>
    <n v="3600"/>
    <n v="4190.7202777777775"/>
  </r>
  <r>
    <x v="16"/>
    <x v="60"/>
    <x v="1"/>
    <x v="6"/>
    <x v="3"/>
    <n v="12.882999999999999"/>
    <n v="3600"/>
    <n v="3.578611111111111"/>
  </r>
  <r>
    <x v="16"/>
    <x v="60"/>
    <x v="1"/>
    <x v="6"/>
    <x v="4"/>
    <n v="-1008.308"/>
    <n v="3600"/>
    <n v="-280.08555555555552"/>
  </r>
  <r>
    <x v="16"/>
    <x v="60"/>
    <x v="1"/>
    <x v="7"/>
    <x v="2"/>
    <n v="28126.935999999991"/>
    <n v="3600"/>
    <n v="7813.0377777777749"/>
  </r>
  <r>
    <x v="16"/>
    <x v="60"/>
    <x v="1"/>
    <x v="7"/>
    <x v="3"/>
    <n v="33554.093000000001"/>
    <n v="3600"/>
    <n v="9320.5813888888897"/>
  </r>
  <r>
    <x v="16"/>
    <x v="60"/>
    <x v="1"/>
    <x v="7"/>
    <x v="4"/>
    <n v="-23987.314999999999"/>
    <n v="3600"/>
    <n v="-6663.1430555555553"/>
  </r>
  <r>
    <x v="16"/>
    <x v="60"/>
    <x v="1"/>
    <x v="8"/>
    <x v="2"/>
    <n v="112575.32699999999"/>
    <n v="3600"/>
    <n v="31270.924166666664"/>
  </r>
  <r>
    <x v="16"/>
    <x v="60"/>
    <x v="1"/>
    <x v="8"/>
    <x v="3"/>
    <n v="329947.348"/>
    <n v="3600"/>
    <n v="91652.041111111117"/>
  </r>
  <r>
    <x v="16"/>
    <x v="60"/>
    <x v="1"/>
    <x v="8"/>
    <x v="4"/>
    <n v="-34817.974000000002"/>
    <n v="3600"/>
    <n v="-9671.6594444444454"/>
  </r>
  <r>
    <x v="16"/>
    <x v="60"/>
    <x v="1"/>
    <x v="10"/>
    <x v="2"/>
    <n v="393.39699999999999"/>
    <n v="3600"/>
    <n v="109.27694444444444"/>
  </r>
  <r>
    <x v="16"/>
    <x v="60"/>
    <x v="1"/>
    <x v="11"/>
    <x v="2"/>
    <n v="858.63299999999981"/>
    <n v="3600"/>
    <n v="238.5091666666666"/>
  </r>
  <r>
    <x v="16"/>
    <x v="60"/>
    <x v="1"/>
    <x v="11"/>
    <x v="4"/>
    <n v="-5943.5810000000001"/>
    <n v="3600"/>
    <n v="-1650.9947222222222"/>
  </r>
  <r>
    <x v="16"/>
    <x v="60"/>
    <x v="2"/>
    <x v="12"/>
    <x v="2"/>
    <n v="19083.66"/>
    <n v="3600"/>
    <n v="5301.0166666666664"/>
  </r>
  <r>
    <x v="16"/>
    <x v="60"/>
    <x v="2"/>
    <x v="12"/>
    <x v="4"/>
    <n v="-12274.745999999999"/>
    <n v="3600"/>
    <n v="-3409.6516666666666"/>
  </r>
  <r>
    <x v="16"/>
    <x v="60"/>
    <x v="3"/>
    <x v="13"/>
    <x v="2"/>
    <n v="25488.170999999995"/>
    <n v="3600"/>
    <n v="7080.0474999999979"/>
  </r>
  <r>
    <x v="16"/>
    <x v="60"/>
    <x v="3"/>
    <x v="13"/>
    <x v="3"/>
    <n v="17829.579000000002"/>
    <n v="3600"/>
    <n v="4952.6608333333334"/>
  </r>
  <r>
    <x v="16"/>
    <x v="60"/>
    <x v="3"/>
    <x v="14"/>
    <x v="2"/>
    <n v="140801.56600000002"/>
    <n v="3600"/>
    <n v="39111.546111111114"/>
  </r>
  <r>
    <x v="16"/>
    <x v="60"/>
    <x v="3"/>
    <x v="14"/>
    <x v="3"/>
    <n v="430271.70800000004"/>
    <n v="3600"/>
    <n v="119519.91888888889"/>
  </r>
  <r>
    <x v="16"/>
    <x v="60"/>
    <x v="3"/>
    <x v="14"/>
    <x v="4"/>
    <n v="-88478.425000000003"/>
    <n v="3600"/>
    <n v="-24577.340277777777"/>
  </r>
  <r>
    <x v="16"/>
    <x v="60"/>
    <x v="3"/>
    <x v="15"/>
    <x v="2"/>
    <n v="556209.46499999985"/>
    <n v="3600"/>
    <n v="154502.62916666662"/>
  </r>
  <r>
    <x v="16"/>
    <x v="60"/>
    <x v="3"/>
    <x v="15"/>
    <x v="3"/>
    <n v="789289.88899999985"/>
    <n v="3600"/>
    <n v="219247.19138888884"/>
  </r>
  <r>
    <x v="16"/>
    <x v="60"/>
    <x v="3"/>
    <x v="15"/>
    <x v="4"/>
    <n v="-82824.903000000006"/>
    <n v="3600"/>
    <n v="-23006.9175"/>
  </r>
  <r>
    <x v="16"/>
    <x v="60"/>
    <x v="3"/>
    <x v="61"/>
    <x v="2"/>
    <n v="14802.183999999999"/>
    <n v="3600"/>
    <n v="4111.7177777777779"/>
  </r>
  <r>
    <x v="16"/>
    <x v="60"/>
    <x v="3"/>
    <x v="16"/>
    <x v="2"/>
    <n v="32111.329000000005"/>
    <n v="3600"/>
    <n v="8919.8136111111126"/>
  </r>
  <r>
    <x v="16"/>
    <x v="60"/>
    <x v="3"/>
    <x v="16"/>
    <x v="3"/>
    <n v="105728.84199999999"/>
    <n v="3600"/>
    <n v="29369.122777777775"/>
  </r>
  <r>
    <x v="16"/>
    <x v="60"/>
    <x v="3"/>
    <x v="16"/>
    <x v="4"/>
    <n v="-16329.109"/>
    <n v="3600"/>
    <n v="-4535.8636111111109"/>
  </r>
  <r>
    <x v="16"/>
    <x v="60"/>
    <x v="3"/>
    <x v="17"/>
    <x v="2"/>
    <n v="8132.05"/>
    <n v="3600"/>
    <n v="2258.9027777777778"/>
  </r>
  <r>
    <x v="16"/>
    <x v="60"/>
    <x v="3"/>
    <x v="17"/>
    <x v="4"/>
    <n v="-6056.6760000000004"/>
    <n v="3600"/>
    <n v="-1682.41"/>
  </r>
  <r>
    <x v="16"/>
    <x v="60"/>
    <x v="4"/>
    <x v="18"/>
    <x v="2"/>
    <n v="238.74700000000001"/>
    <n v="3600"/>
    <n v="66.318611111111125"/>
  </r>
  <r>
    <x v="16"/>
    <x v="60"/>
    <x v="4"/>
    <x v="18"/>
    <x v="3"/>
    <n v="6098.3310000000001"/>
    <n v="3600"/>
    <n v="1693.9808333333333"/>
  </r>
  <r>
    <x v="16"/>
    <x v="60"/>
    <x v="4"/>
    <x v="19"/>
    <x v="2"/>
    <n v="10654.369999999999"/>
    <n v="3600"/>
    <n v="2959.547222222222"/>
  </r>
  <r>
    <x v="16"/>
    <x v="60"/>
    <x v="4"/>
    <x v="19"/>
    <x v="3"/>
    <n v="12006.776000000003"/>
    <n v="3600"/>
    <n v="3335.2155555555564"/>
  </r>
  <r>
    <x v="16"/>
    <x v="60"/>
    <x v="4"/>
    <x v="19"/>
    <x v="4"/>
    <n v="-606.625"/>
    <n v="3600"/>
    <n v="-168.50694444444446"/>
  </r>
  <r>
    <x v="16"/>
    <x v="60"/>
    <x v="4"/>
    <x v="20"/>
    <x v="2"/>
    <n v="39634.445"/>
    <n v="3600"/>
    <n v="11009.568055555555"/>
  </r>
  <r>
    <x v="16"/>
    <x v="60"/>
    <x v="4"/>
    <x v="23"/>
    <x v="2"/>
    <n v="35387.900999999998"/>
    <n v="3600"/>
    <n v="9829.9724999999999"/>
  </r>
  <r>
    <x v="16"/>
    <x v="60"/>
    <x v="4"/>
    <x v="23"/>
    <x v="3"/>
    <n v="10837.742"/>
    <n v="3600"/>
    <n v="3010.4838888888889"/>
  </r>
  <r>
    <x v="16"/>
    <x v="60"/>
    <x v="4"/>
    <x v="23"/>
    <x v="4"/>
    <n v="-11588.825000000001"/>
    <n v="3600"/>
    <n v="-3219.1180555555557"/>
  </r>
  <r>
    <x v="16"/>
    <x v="60"/>
    <x v="4"/>
    <x v="24"/>
    <x v="2"/>
    <n v="1200"/>
    <n v="3600"/>
    <n v="333.33333333333331"/>
  </r>
  <r>
    <x v="16"/>
    <x v="60"/>
    <x v="4"/>
    <x v="25"/>
    <x v="2"/>
    <n v="17018.125999999997"/>
    <n v="3600"/>
    <n v="4727.2572222222207"/>
  </r>
  <r>
    <x v="16"/>
    <x v="60"/>
    <x v="4"/>
    <x v="25"/>
    <x v="4"/>
    <n v="-150"/>
    <n v="3600"/>
    <n v="-41.666666666666664"/>
  </r>
  <r>
    <x v="16"/>
    <x v="60"/>
    <x v="5"/>
    <x v="26"/>
    <x v="2"/>
    <n v="101.70899999999999"/>
    <n v="3600"/>
    <n v="28.252499999999998"/>
  </r>
  <r>
    <x v="16"/>
    <x v="60"/>
    <x v="5"/>
    <x v="26"/>
    <x v="3"/>
    <n v="5904.9849999999997"/>
    <n v="3600"/>
    <n v="1640.273611111111"/>
  </r>
  <r>
    <x v="16"/>
    <x v="60"/>
    <x v="5"/>
    <x v="63"/>
    <x v="2"/>
    <n v="8989.1880000000001"/>
    <n v="3600"/>
    <n v="2496.9966666666664"/>
  </r>
  <r>
    <x v="16"/>
    <x v="60"/>
    <x v="5"/>
    <x v="27"/>
    <x v="2"/>
    <n v="11738.928999999998"/>
    <n v="3600"/>
    <n v="3260.8136111111107"/>
  </r>
  <r>
    <x v="16"/>
    <x v="60"/>
    <x v="5"/>
    <x v="27"/>
    <x v="3"/>
    <n v="28728.504000000001"/>
    <n v="3600"/>
    <n v="7980.14"/>
  </r>
  <r>
    <x v="16"/>
    <x v="60"/>
    <x v="5"/>
    <x v="27"/>
    <x v="4"/>
    <n v="-4300"/>
    <n v="3600"/>
    <n v="-1194.4444444444443"/>
  </r>
  <r>
    <x v="16"/>
    <x v="60"/>
    <x v="5"/>
    <x v="28"/>
    <x v="2"/>
    <n v="14416.304"/>
    <n v="3600"/>
    <n v="4004.5288888888895"/>
  </r>
  <r>
    <x v="16"/>
    <x v="60"/>
    <x v="5"/>
    <x v="28"/>
    <x v="3"/>
    <n v="18339.903999999999"/>
    <n v="3600"/>
    <n v="5094.4177777777777"/>
  </r>
  <r>
    <x v="16"/>
    <x v="60"/>
    <x v="5"/>
    <x v="28"/>
    <x v="4"/>
    <n v="-1833"/>
    <n v="3600"/>
    <n v="-509.16666666666663"/>
  </r>
  <r>
    <x v="16"/>
    <x v="60"/>
    <x v="5"/>
    <x v="29"/>
    <x v="2"/>
    <n v="134216.995"/>
    <n v="3600"/>
    <n v="37282.498611111107"/>
  </r>
  <r>
    <x v="16"/>
    <x v="60"/>
    <x v="5"/>
    <x v="29"/>
    <x v="3"/>
    <n v="84195.246000000014"/>
    <n v="3600"/>
    <n v="23387.568333333336"/>
  </r>
  <r>
    <x v="16"/>
    <x v="60"/>
    <x v="5"/>
    <x v="29"/>
    <x v="4"/>
    <n v="-96688.497999999992"/>
    <n v="3600"/>
    <n v="-26857.91611111111"/>
  </r>
  <r>
    <x v="16"/>
    <x v="60"/>
    <x v="5"/>
    <x v="30"/>
    <x v="2"/>
    <n v="58300.487000000001"/>
    <n v="3600"/>
    <n v="16194.579722222223"/>
  </r>
  <r>
    <x v="16"/>
    <x v="60"/>
    <x v="5"/>
    <x v="30"/>
    <x v="3"/>
    <n v="3596.3289999999997"/>
    <n v="3600"/>
    <n v="998.9802777777777"/>
  </r>
  <r>
    <x v="16"/>
    <x v="60"/>
    <x v="5"/>
    <x v="30"/>
    <x v="4"/>
    <n v="-42298.991999999998"/>
    <n v="3600"/>
    <n v="-11749.72"/>
  </r>
  <r>
    <x v="16"/>
    <x v="60"/>
    <x v="5"/>
    <x v="31"/>
    <x v="2"/>
    <n v="87986.426999999981"/>
    <n v="3600"/>
    <n v="24440.67416666666"/>
  </r>
  <r>
    <x v="16"/>
    <x v="60"/>
    <x v="5"/>
    <x v="31"/>
    <x v="4"/>
    <n v="-857.5"/>
    <n v="3600"/>
    <n v="-238.19444444444443"/>
  </r>
  <r>
    <x v="16"/>
    <x v="60"/>
    <x v="6"/>
    <x v="73"/>
    <x v="2"/>
    <n v="6907.3879999999999"/>
    <n v="3600"/>
    <n v="1918.7188888888888"/>
  </r>
  <r>
    <x v="16"/>
    <x v="60"/>
    <x v="6"/>
    <x v="73"/>
    <x v="3"/>
    <n v="69.25200000000001"/>
    <n v="3600"/>
    <n v="19.236666666666668"/>
  </r>
  <r>
    <x v="16"/>
    <x v="60"/>
    <x v="6"/>
    <x v="73"/>
    <x v="4"/>
    <n v="-1108.5"/>
    <n v="3600"/>
    <n v="-307.91666666666669"/>
  </r>
  <r>
    <x v="16"/>
    <x v="60"/>
    <x v="6"/>
    <x v="32"/>
    <x v="2"/>
    <n v="38392.942000000003"/>
    <n v="3600"/>
    <n v="10664.706111111112"/>
  </r>
  <r>
    <x v="16"/>
    <x v="60"/>
    <x v="6"/>
    <x v="64"/>
    <x v="2"/>
    <n v="286"/>
    <n v="3600"/>
    <n v="79.444444444444443"/>
  </r>
  <r>
    <x v="16"/>
    <x v="60"/>
    <x v="6"/>
    <x v="65"/>
    <x v="2"/>
    <n v="1638.027"/>
    <n v="3600"/>
    <n v="455.00749999999999"/>
  </r>
  <r>
    <x v="16"/>
    <x v="60"/>
    <x v="7"/>
    <x v="35"/>
    <x v="2"/>
    <n v="101832.57"/>
    <n v="3600"/>
    <n v="28286.825000000001"/>
  </r>
  <r>
    <x v="16"/>
    <x v="60"/>
    <x v="7"/>
    <x v="35"/>
    <x v="4"/>
    <n v="40241.565000000002"/>
    <n v="3600"/>
    <n v="11178.212500000001"/>
  </r>
  <r>
    <x v="16"/>
    <x v="60"/>
    <x v="7"/>
    <x v="35"/>
    <x v="4"/>
    <n v="-110856.213"/>
    <n v="3600"/>
    <n v="-30793.392499999998"/>
  </r>
  <r>
    <x v="16"/>
    <x v="60"/>
    <x v="7"/>
    <x v="36"/>
    <x v="2"/>
    <n v="301.78100000000001"/>
    <n v="3600"/>
    <n v="83.828055555555565"/>
  </r>
  <r>
    <x v="16"/>
    <x v="60"/>
    <x v="7"/>
    <x v="36"/>
    <x v="3"/>
    <n v="476.34300000000002"/>
    <n v="3600"/>
    <n v="132.3175"/>
  </r>
  <r>
    <x v="16"/>
    <x v="60"/>
    <x v="7"/>
    <x v="36"/>
    <x v="4"/>
    <n v="-2156.9830000000002"/>
    <n v="3600"/>
    <n v="-599.16194444444443"/>
  </r>
  <r>
    <x v="16"/>
    <x v="60"/>
    <x v="8"/>
    <x v="37"/>
    <x v="2"/>
    <n v="118.58800000000001"/>
    <n v="3600"/>
    <n v="32.941111111111113"/>
  </r>
  <r>
    <x v="16"/>
    <x v="60"/>
    <x v="8"/>
    <x v="37"/>
    <x v="3"/>
    <n v="1805.8620000000001"/>
    <n v="3600"/>
    <n v="501.62833333333333"/>
  </r>
  <r>
    <x v="16"/>
    <x v="60"/>
    <x v="8"/>
    <x v="67"/>
    <x v="2"/>
    <n v="92.84899999999999"/>
    <n v="3600"/>
    <n v="25.791388888888886"/>
  </r>
  <r>
    <x v="16"/>
    <x v="60"/>
    <x v="8"/>
    <x v="38"/>
    <x v="2"/>
    <n v="13238.038999999997"/>
    <n v="3600"/>
    <n v="3677.2330555555545"/>
  </r>
  <r>
    <x v="16"/>
    <x v="60"/>
    <x v="8"/>
    <x v="38"/>
    <x v="3"/>
    <n v="21414.747999999996"/>
    <n v="3600"/>
    <n v="5948.5411111111098"/>
  </r>
  <r>
    <x v="16"/>
    <x v="60"/>
    <x v="8"/>
    <x v="38"/>
    <x v="4"/>
    <n v="-4429.5289999999995"/>
    <n v="3600"/>
    <n v="-1230.424722222222"/>
  </r>
  <r>
    <x v="16"/>
    <x v="60"/>
    <x v="8"/>
    <x v="72"/>
    <x v="2"/>
    <n v="1147.9849999999999"/>
    <n v="3600"/>
    <n v="318.88472222222219"/>
  </r>
  <r>
    <x v="16"/>
    <x v="60"/>
    <x v="8"/>
    <x v="72"/>
    <x v="4"/>
    <n v="-10535.600999999999"/>
    <n v="3600"/>
    <n v="-2926.5558333333329"/>
  </r>
  <r>
    <x v="16"/>
    <x v="60"/>
    <x v="9"/>
    <x v="40"/>
    <x v="2"/>
    <n v="6.0010000000000003"/>
    <n v="3600"/>
    <n v="1.6669444444444446"/>
  </r>
  <r>
    <x v="16"/>
    <x v="60"/>
    <x v="9"/>
    <x v="40"/>
    <x v="3"/>
    <n v="15758.597"/>
    <n v="3600"/>
    <n v="4377.3880555555552"/>
  </r>
  <r>
    <x v="16"/>
    <x v="60"/>
    <x v="9"/>
    <x v="41"/>
    <x v="2"/>
    <n v="169561.22399999999"/>
    <n v="3600"/>
    <n v="47100.34"/>
  </r>
  <r>
    <x v="16"/>
    <x v="60"/>
    <x v="9"/>
    <x v="41"/>
    <x v="4"/>
    <n v="-1682.9469999999999"/>
    <n v="3600"/>
    <n v="-467.48527777777775"/>
  </r>
  <r>
    <x v="16"/>
    <x v="60"/>
    <x v="9"/>
    <x v="42"/>
    <x v="2"/>
    <n v="15687.48"/>
    <n v="3600"/>
    <n v="4357.6333333333332"/>
  </r>
  <r>
    <x v="16"/>
    <x v="60"/>
    <x v="9"/>
    <x v="43"/>
    <x v="2"/>
    <n v="2322.8049999999998"/>
    <n v="3600"/>
    <n v="645.22361111111104"/>
  </r>
  <r>
    <x v="16"/>
    <x v="60"/>
    <x v="9"/>
    <x v="44"/>
    <x v="2"/>
    <n v="29758.311000000002"/>
    <n v="3600"/>
    <n v="8266.1975000000002"/>
  </r>
  <r>
    <x v="16"/>
    <x v="60"/>
    <x v="9"/>
    <x v="45"/>
    <x v="2"/>
    <n v="33147.253000000004"/>
    <n v="3600"/>
    <n v="9207.5702777777788"/>
  </r>
  <r>
    <x v="16"/>
    <x v="60"/>
    <x v="10"/>
    <x v="47"/>
    <x v="2"/>
    <n v="963.98"/>
    <n v="3600"/>
    <n v="267.77222222222224"/>
  </r>
  <r>
    <x v="16"/>
    <x v="60"/>
    <x v="10"/>
    <x v="47"/>
    <x v="3"/>
    <n v="10512.803"/>
    <n v="3600"/>
    <n v="2920.2230555555557"/>
  </r>
  <r>
    <x v="16"/>
    <x v="60"/>
    <x v="10"/>
    <x v="47"/>
    <x v="4"/>
    <n v="-1150"/>
    <n v="3600"/>
    <n v="-319.4444444444444"/>
  </r>
  <r>
    <x v="16"/>
    <x v="60"/>
    <x v="10"/>
    <x v="49"/>
    <x v="2"/>
    <n v="810.31600000000003"/>
    <n v="3600"/>
    <n v="225.08777777777777"/>
  </r>
  <r>
    <x v="16"/>
    <x v="60"/>
    <x v="10"/>
    <x v="50"/>
    <x v="2"/>
    <n v="21185.7"/>
    <n v="3600"/>
    <n v="5884.916666666667"/>
  </r>
  <r>
    <x v="16"/>
    <x v="60"/>
    <x v="10"/>
    <x v="50"/>
    <x v="3"/>
    <n v="10529.785999999998"/>
    <n v="3600"/>
    <n v="2924.9405555555554"/>
  </r>
  <r>
    <x v="16"/>
    <x v="60"/>
    <x v="10"/>
    <x v="50"/>
    <x v="4"/>
    <n v="-738.41800000000001"/>
    <n v="3600"/>
    <n v="-205.11611111111111"/>
  </r>
  <r>
    <x v="16"/>
    <x v="60"/>
    <x v="10"/>
    <x v="62"/>
    <x v="2"/>
    <n v="4321.2629999999999"/>
    <n v="3600"/>
    <n v="1200.3508333333332"/>
  </r>
  <r>
    <x v="16"/>
    <x v="60"/>
    <x v="10"/>
    <x v="51"/>
    <x v="2"/>
    <n v="1991.27"/>
    <n v="3600"/>
    <n v="553.13055555555559"/>
  </r>
  <r>
    <x v="16"/>
    <x v="60"/>
    <x v="10"/>
    <x v="70"/>
    <x v="2"/>
    <n v="8064.0110000000004"/>
    <n v="3600"/>
    <n v="2240.0030555555554"/>
  </r>
  <r>
    <x v="16"/>
    <x v="60"/>
    <x v="10"/>
    <x v="70"/>
    <x v="4"/>
    <n v="-1965.6489999999999"/>
    <n v="3600"/>
    <n v="-546.01361111111112"/>
  </r>
  <r>
    <x v="16"/>
    <x v="60"/>
    <x v="10"/>
    <x v="52"/>
    <x v="2"/>
    <n v="0"/>
    <n v="3600"/>
    <n v="0"/>
  </r>
  <r>
    <x v="16"/>
    <x v="60"/>
    <x v="11"/>
    <x v="53"/>
    <x v="2"/>
    <n v="8636.7289999999994"/>
    <n v="3600"/>
    <n v="2399.0913888888886"/>
  </r>
  <r>
    <x v="16"/>
    <x v="60"/>
    <x v="11"/>
    <x v="53"/>
    <x v="3"/>
    <n v="10113.043000000001"/>
    <n v="3600"/>
    <n v="2809.1786111111119"/>
  </r>
  <r>
    <x v="16"/>
    <x v="60"/>
    <x v="11"/>
    <x v="53"/>
    <x v="4"/>
    <n v="-18565.973999999998"/>
    <n v="3600"/>
    <n v="-5157.2150000000001"/>
  </r>
  <r>
    <x v="16"/>
    <x v="60"/>
    <x v="11"/>
    <x v="68"/>
    <x v="2"/>
    <n v="5238.277"/>
    <n v="3600"/>
    <n v="1455.0769444444445"/>
  </r>
  <r>
    <x v="16"/>
    <x v="60"/>
    <x v="11"/>
    <x v="68"/>
    <x v="3"/>
    <n v="111.90600000000001"/>
    <n v="3600"/>
    <n v="31.085000000000001"/>
  </r>
  <r>
    <x v="16"/>
    <x v="60"/>
    <x v="11"/>
    <x v="68"/>
    <x v="4"/>
    <n v="-286"/>
    <n v="3600"/>
    <n v="-79.444444444444443"/>
  </r>
  <r>
    <x v="16"/>
    <x v="60"/>
    <x v="11"/>
    <x v="71"/>
    <x v="2"/>
    <n v="31835.486000000004"/>
    <n v="3600"/>
    <n v="8843.1905555555568"/>
  </r>
  <r>
    <x v="16"/>
    <x v="60"/>
    <x v="11"/>
    <x v="71"/>
    <x v="4"/>
    <n v="-641.31899999999996"/>
    <n v="3600"/>
    <n v="-178.14416666666665"/>
  </r>
  <r>
    <x v="16"/>
    <x v="60"/>
    <x v="11"/>
    <x v="69"/>
    <x v="2"/>
    <n v="9807.2199999999975"/>
    <n v="3600"/>
    <n v="2724.2277777777772"/>
  </r>
  <r>
    <x v="16"/>
    <x v="60"/>
    <x v="13"/>
    <x v="74"/>
    <x v="2"/>
    <n v="53012.995999999999"/>
    <n v="3600"/>
    <n v="14725.832222222221"/>
  </r>
  <r>
    <x v="16"/>
    <x v="60"/>
    <x v="12"/>
    <x v="54"/>
    <x v="2"/>
    <n v="7408.0310000000009"/>
    <n v="3600"/>
    <n v="2057.7863888888892"/>
  </r>
  <r>
    <x v="16"/>
    <x v="60"/>
    <x v="12"/>
    <x v="54"/>
    <x v="3"/>
    <n v="23314.094000000001"/>
    <n v="3600"/>
    <n v="6476.1372222222226"/>
  </r>
  <r>
    <x v="16"/>
    <x v="60"/>
    <x v="12"/>
    <x v="54"/>
    <x v="4"/>
    <n v="-93.03"/>
    <n v="3600"/>
    <n v="-25.841666666666665"/>
  </r>
  <r>
    <x v="16"/>
    <x v="60"/>
    <x v="12"/>
    <x v="55"/>
    <x v="2"/>
    <n v="2620.5650000000001"/>
    <n v="3600"/>
    <n v="727.93472222222226"/>
  </r>
  <r>
    <x v="16"/>
    <x v="60"/>
    <x v="12"/>
    <x v="55"/>
    <x v="3"/>
    <n v="1534.425"/>
    <n v="3600"/>
    <n v="426.22916666666669"/>
  </r>
  <r>
    <x v="16"/>
    <x v="60"/>
    <x v="12"/>
    <x v="55"/>
    <x v="4"/>
    <n v="-2936.3389999999999"/>
    <n v="3600"/>
    <n v="-815.64972222222218"/>
  </r>
  <r>
    <x v="16"/>
    <x v="60"/>
    <x v="12"/>
    <x v="76"/>
    <x v="2"/>
    <n v="415.15300000000002"/>
    <n v="3600"/>
    <n v="115.32027777777779"/>
  </r>
  <r>
    <x v="16"/>
    <x v="60"/>
    <x v="12"/>
    <x v="56"/>
    <x v="2"/>
    <n v="95583.42"/>
    <n v="3600"/>
    <n v="26550.95"/>
  </r>
  <r>
    <x v="16"/>
    <x v="60"/>
    <x v="12"/>
    <x v="56"/>
    <x v="3"/>
    <n v="116464.72200000001"/>
    <n v="3600"/>
    <n v="32351.311666666668"/>
  </r>
  <r>
    <x v="16"/>
    <x v="60"/>
    <x v="12"/>
    <x v="56"/>
    <x v="4"/>
    <n v="-50877.726999999999"/>
    <n v="3600"/>
    <n v="-14132.701944444443"/>
  </r>
  <r>
    <x v="16"/>
    <x v="60"/>
    <x v="12"/>
    <x v="57"/>
    <x v="2"/>
    <n v="2220.4270000000001"/>
    <n v="3600"/>
    <n v="616.78527777777776"/>
  </r>
  <r>
    <x v="16"/>
    <x v="60"/>
    <x v="12"/>
    <x v="58"/>
    <x v="2"/>
    <n v="2386.4010000000003"/>
    <n v="3600"/>
    <n v="662.88916666666671"/>
  </r>
  <r>
    <x v="16"/>
    <x v="60"/>
    <x v="12"/>
    <x v="59"/>
    <x v="2"/>
    <n v="4590.9639999999999"/>
    <n v="3600"/>
    <n v="1275.2677777777776"/>
  </r>
  <r>
    <x v="16"/>
    <x v="60"/>
    <x v="12"/>
    <x v="59"/>
    <x v="3"/>
    <n v="138.203"/>
    <n v="3600"/>
    <n v="38.389722222222218"/>
  </r>
  <r>
    <x v="16"/>
    <x v="60"/>
    <x v="12"/>
    <x v="60"/>
    <x v="2"/>
    <n v="166.92"/>
    <n v="3600"/>
    <n v="46.36666666666666"/>
  </r>
  <r>
    <x v="16"/>
    <x v="61"/>
    <x v="0"/>
    <x v="0"/>
    <x v="0"/>
    <n v="-1358946.5"/>
    <n v="2389"/>
    <n v="-568834.8681456676"/>
  </r>
  <r>
    <x v="16"/>
    <x v="61"/>
    <x v="0"/>
    <x v="1"/>
    <x v="0"/>
    <n v="5939.7939999999999"/>
    <n v="2389"/>
    <n v="2486.3097530347422"/>
  </r>
  <r>
    <x v="16"/>
    <x v="61"/>
    <x v="0"/>
    <x v="1"/>
    <x v="0"/>
    <n v="-213311.606"/>
    <n v="2389"/>
    <n v="-89289.077438258682"/>
  </r>
  <r>
    <x v="16"/>
    <x v="61"/>
    <x v="0"/>
    <x v="2"/>
    <x v="1"/>
    <n v="-740726.36100000003"/>
    <n v="2389"/>
    <n v="-310057.07869401423"/>
  </r>
  <r>
    <x v="16"/>
    <x v="61"/>
    <x v="0"/>
    <x v="3"/>
    <x v="0"/>
    <n v="-20693.510999999999"/>
    <n v="2389"/>
    <n v="-8661.9970699037258"/>
  </r>
  <r>
    <x v="16"/>
    <x v="61"/>
    <x v="1"/>
    <x v="4"/>
    <x v="2"/>
    <n v="19422.64"/>
    <n v="2389"/>
    <n v="8130.0293009627449"/>
  </r>
  <r>
    <x v="16"/>
    <x v="61"/>
    <x v="1"/>
    <x v="4"/>
    <x v="3"/>
    <n v="24838.007000000001"/>
    <n v="2389"/>
    <n v="10396.821682712432"/>
  </r>
  <r>
    <x v="16"/>
    <x v="61"/>
    <x v="1"/>
    <x v="4"/>
    <x v="4"/>
    <n v="-699.99599999999998"/>
    <n v="2389"/>
    <n v="-293.00795311845962"/>
  </r>
  <r>
    <x v="16"/>
    <x v="61"/>
    <x v="1"/>
    <x v="5"/>
    <x v="2"/>
    <n v="31646.004000000001"/>
    <n v="2389"/>
    <n v="13246.548346588532"/>
  </r>
  <r>
    <x v="16"/>
    <x v="61"/>
    <x v="1"/>
    <x v="7"/>
    <x v="2"/>
    <n v="7177.7119999999995"/>
    <n v="2389"/>
    <n v="3004.4838844704896"/>
  </r>
  <r>
    <x v="16"/>
    <x v="61"/>
    <x v="1"/>
    <x v="8"/>
    <x v="2"/>
    <n v="22557.476999999999"/>
    <n v="2389"/>
    <n v="9442.2256174131435"/>
  </r>
  <r>
    <x v="16"/>
    <x v="61"/>
    <x v="1"/>
    <x v="8"/>
    <x v="3"/>
    <n v="104324.52899999999"/>
    <n v="2389"/>
    <n v="43668.701967350353"/>
  </r>
  <r>
    <x v="16"/>
    <x v="61"/>
    <x v="1"/>
    <x v="8"/>
    <x v="4"/>
    <n v="-4585.8989999999994"/>
    <n v="2389"/>
    <n v="-1919.5893679363749"/>
  </r>
  <r>
    <x v="16"/>
    <x v="61"/>
    <x v="1"/>
    <x v="10"/>
    <x v="2"/>
    <n v="242.56"/>
    <n v="2389"/>
    <n v="101.53202176642948"/>
  </r>
  <r>
    <x v="16"/>
    <x v="61"/>
    <x v="1"/>
    <x v="11"/>
    <x v="2"/>
    <n v="700"/>
    <n v="2389"/>
    <n v="293.00962745918798"/>
  </r>
  <r>
    <x v="16"/>
    <x v="61"/>
    <x v="2"/>
    <x v="12"/>
    <x v="2"/>
    <n v="15464.173999999999"/>
    <n v="2389"/>
    <n v="6473.0740895772287"/>
  </r>
  <r>
    <x v="16"/>
    <x v="61"/>
    <x v="2"/>
    <x v="12"/>
    <x v="3"/>
    <n v="1107.5349999999999"/>
    <n v="2389"/>
    <n v="463.59773964001664"/>
  </r>
  <r>
    <x v="16"/>
    <x v="61"/>
    <x v="2"/>
    <x v="12"/>
    <x v="4"/>
    <n v="-10431.719999999999"/>
    <n v="2389"/>
    <n v="-4366.5634156550859"/>
  </r>
  <r>
    <x v="16"/>
    <x v="61"/>
    <x v="3"/>
    <x v="13"/>
    <x v="2"/>
    <n v="44925.733999999997"/>
    <n v="2389"/>
    <n v="18805.246546672246"/>
  </r>
  <r>
    <x v="16"/>
    <x v="61"/>
    <x v="3"/>
    <x v="13"/>
    <x v="3"/>
    <n v="24171.567000000003"/>
    <n v="2389"/>
    <n v="10117.859773964003"/>
  </r>
  <r>
    <x v="16"/>
    <x v="61"/>
    <x v="3"/>
    <x v="13"/>
    <x v="4"/>
    <n v="-1748.009"/>
    <n v="2389"/>
    <n v="-731.69066555043946"/>
  </r>
  <r>
    <x v="16"/>
    <x v="61"/>
    <x v="3"/>
    <x v="14"/>
    <x v="2"/>
    <n v="63847.521000000008"/>
    <n v="2389"/>
    <n v="26725.626203432403"/>
  </r>
  <r>
    <x v="16"/>
    <x v="61"/>
    <x v="3"/>
    <x v="14"/>
    <x v="3"/>
    <n v="222730.16200000001"/>
    <n v="2389"/>
    <n v="93231.54541649227"/>
  </r>
  <r>
    <x v="16"/>
    <x v="61"/>
    <x v="3"/>
    <x v="14"/>
    <x v="4"/>
    <n v="-31387.819"/>
    <n v="2389"/>
    <n v="-13138.47593135203"/>
  </r>
  <r>
    <x v="16"/>
    <x v="61"/>
    <x v="3"/>
    <x v="15"/>
    <x v="2"/>
    <n v="110404.99900000001"/>
    <n v="2389"/>
    <n v="46213.896609460033"/>
  </r>
  <r>
    <x v="16"/>
    <x v="61"/>
    <x v="3"/>
    <x v="15"/>
    <x v="3"/>
    <n v="399287.57899999997"/>
    <n v="2389"/>
    <n v="167135.86395981582"/>
  </r>
  <r>
    <x v="16"/>
    <x v="61"/>
    <x v="3"/>
    <x v="15"/>
    <x v="4"/>
    <n v="-17421.652999999998"/>
    <n v="2389"/>
    <n v="-7292.4457932189198"/>
  </r>
  <r>
    <x v="16"/>
    <x v="61"/>
    <x v="3"/>
    <x v="61"/>
    <x v="2"/>
    <n v="17130"/>
    <n v="2389"/>
    <n v="7170.364169108414"/>
  </r>
  <r>
    <x v="16"/>
    <x v="61"/>
    <x v="3"/>
    <x v="16"/>
    <x v="2"/>
    <n v="11449.826999999999"/>
    <n v="2389"/>
    <n v="4792.7279196316449"/>
  </r>
  <r>
    <x v="16"/>
    <x v="61"/>
    <x v="3"/>
    <x v="16"/>
    <x v="3"/>
    <n v="42731.935999999994"/>
    <n v="2389"/>
    <n v="17886.955211385517"/>
  </r>
  <r>
    <x v="16"/>
    <x v="61"/>
    <x v="3"/>
    <x v="16"/>
    <x v="4"/>
    <n v="-4105.88"/>
    <n v="2389"/>
    <n v="-1718.6605274173294"/>
  </r>
  <r>
    <x v="16"/>
    <x v="61"/>
    <x v="3"/>
    <x v="17"/>
    <x v="2"/>
    <n v="300"/>
    <n v="2389"/>
    <n v="125.57555462536627"/>
  </r>
  <r>
    <x v="16"/>
    <x v="61"/>
    <x v="4"/>
    <x v="18"/>
    <x v="2"/>
    <n v="0"/>
    <n v="2389"/>
    <n v="0"/>
  </r>
  <r>
    <x v="16"/>
    <x v="61"/>
    <x v="4"/>
    <x v="18"/>
    <x v="3"/>
    <n v="1860.114"/>
    <n v="2389"/>
    <n v="778.61615738802845"/>
  </r>
  <r>
    <x v="16"/>
    <x v="61"/>
    <x v="4"/>
    <x v="19"/>
    <x v="2"/>
    <n v="25217.182999999997"/>
    <n v="2389"/>
    <n v="10555.539137714524"/>
  </r>
  <r>
    <x v="16"/>
    <x v="61"/>
    <x v="4"/>
    <x v="19"/>
    <x v="3"/>
    <n v="45610.133999999998"/>
    <n v="2389"/>
    <n v="19091.726245290913"/>
  </r>
  <r>
    <x v="16"/>
    <x v="61"/>
    <x v="4"/>
    <x v="19"/>
    <x v="4"/>
    <n v="-9407.6749999999993"/>
    <n v="2389"/>
    <n v="-3937.9133528673083"/>
  </r>
  <r>
    <x v="16"/>
    <x v="61"/>
    <x v="4"/>
    <x v="22"/>
    <x v="2"/>
    <n v="2739.5519999999997"/>
    <n v="2389"/>
    <n v="1146.7358727501044"/>
  </r>
  <r>
    <x v="16"/>
    <x v="61"/>
    <x v="4"/>
    <x v="22"/>
    <x v="4"/>
    <n v="-600"/>
    <n v="2389"/>
    <n v="-251.15110925073253"/>
  </r>
  <r>
    <x v="16"/>
    <x v="61"/>
    <x v="4"/>
    <x v="24"/>
    <x v="2"/>
    <n v="4667.0720000000001"/>
    <n v="2389"/>
    <n v="1953.5671829217247"/>
  </r>
  <r>
    <x v="16"/>
    <x v="61"/>
    <x v="4"/>
    <x v="25"/>
    <x v="2"/>
    <n v="2600"/>
    <n v="2389"/>
    <n v="1088.3214734198409"/>
  </r>
  <r>
    <x v="16"/>
    <x v="61"/>
    <x v="5"/>
    <x v="63"/>
    <x v="2"/>
    <n v="0"/>
    <n v="2389"/>
    <n v="0"/>
  </r>
  <r>
    <x v="16"/>
    <x v="61"/>
    <x v="5"/>
    <x v="27"/>
    <x v="2"/>
    <n v="559.54300000000001"/>
    <n v="2389"/>
    <n v="234.21640853913772"/>
  </r>
  <r>
    <x v="16"/>
    <x v="61"/>
    <x v="5"/>
    <x v="27"/>
    <x v="3"/>
    <n v="7745.0509999999995"/>
    <n v="2389"/>
    <n v="3241.9635830891584"/>
  </r>
  <r>
    <x v="16"/>
    <x v="61"/>
    <x v="5"/>
    <x v="28"/>
    <x v="2"/>
    <n v="18996.870999999999"/>
    <n v="2389"/>
    <n v="7951.8087065717864"/>
  </r>
  <r>
    <x v="16"/>
    <x v="61"/>
    <x v="5"/>
    <x v="28"/>
    <x v="3"/>
    <n v="15211.645999999999"/>
    <n v="2389"/>
    <n v="6367.3696107157803"/>
  </r>
  <r>
    <x v="16"/>
    <x v="61"/>
    <x v="5"/>
    <x v="28"/>
    <x v="4"/>
    <n v="-2153.8440000000001"/>
    <n v="2389"/>
    <n v="-901.56718292172457"/>
  </r>
  <r>
    <x v="16"/>
    <x v="61"/>
    <x v="5"/>
    <x v="29"/>
    <x v="2"/>
    <n v="96491.340000000011"/>
    <n v="2389"/>
    <n v="40389.845123482635"/>
  </r>
  <r>
    <x v="16"/>
    <x v="61"/>
    <x v="5"/>
    <x v="29"/>
    <x v="3"/>
    <n v="77589.746000000014"/>
    <n v="2389"/>
    <n v="32477.917957304315"/>
  </r>
  <r>
    <x v="16"/>
    <x v="61"/>
    <x v="5"/>
    <x v="29"/>
    <x v="4"/>
    <n v="-33123.68"/>
    <n v="2389"/>
    <n v="-13865.081624110508"/>
  </r>
  <r>
    <x v="16"/>
    <x v="61"/>
    <x v="5"/>
    <x v="30"/>
    <x v="2"/>
    <n v="6304.7869999999994"/>
    <n v="2389"/>
    <n v="2639.0904143993298"/>
  </r>
  <r>
    <x v="16"/>
    <x v="61"/>
    <x v="5"/>
    <x v="31"/>
    <x v="2"/>
    <n v="39699.945"/>
    <n v="2389"/>
    <n v="16617.808706571785"/>
  </r>
  <r>
    <x v="16"/>
    <x v="61"/>
    <x v="6"/>
    <x v="32"/>
    <x v="2"/>
    <n v="7872.8550000000014"/>
    <n v="2389"/>
    <n v="3295.4604437002936"/>
  </r>
  <r>
    <x v="16"/>
    <x v="61"/>
    <x v="6"/>
    <x v="32"/>
    <x v="3"/>
    <n v="13320.223000000002"/>
    <n v="2389"/>
    <n v="5575.6479698618668"/>
  </r>
  <r>
    <x v="16"/>
    <x v="61"/>
    <x v="6"/>
    <x v="32"/>
    <x v="4"/>
    <n v="-603.89599999999996"/>
    <n v="2389"/>
    <n v="-252.78191712013393"/>
  </r>
  <r>
    <x v="16"/>
    <x v="61"/>
    <x v="6"/>
    <x v="64"/>
    <x v="2"/>
    <n v="308.00299999999999"/>
    <n v="2389"/>
    <n v="128.92549183758894"/>
  </r>
  <r>
    <x v="16"/>
    <x v="61"/>
    <x v="6"/>
    <x v="64"/>
    <x v="3"/>
    <n v="119.02499999999999"/>
    <n v="2389"/>
    <n v="49.822101297614061"/>
  </r>
  <r>
    <x v="16"/>
    <x v="61"/>
    <x v="6"/>
    <x v="65"/>
    <x v="2"/>
    <n v="2694.95"/>
    <n v="2389"/>
    <n v="1128.0661364587693"/>
  </r>
  <r>
    <x v="16"/>
    <x v="61"/>
    <x v="7"/>
    <x v="35"/>
    <x v="2"/>
    <n v="104976.49500000001"/>
    <n v="2389"/>
    <n v="43941.6052741733"/>
  </r>
  <r>
    <x v="16"/>
    <x v="61"/>
    <x v="7"/>
    <x v="35"/>
    <x v="4"/>
    <n v="-83101.918999999994"/>
    <n v="2389"/>
    <n v="-34785.231896190875"/>
  </r>
  <r>
    <x v="16"/>
    <x v="61"/>
    <x v="7"/>
    <x v="36"/>
    <x v="2"/>
    <n v="721.77100000000007"/>
    <n v="2389"/>
    <n v="302.1226454583508"/>
  </r>
  <r>
    <x v="16"/>
    <x v="61"/>
    <x v="7"/>
    <x v="36"/>
    <x v="4"/>
    <n v="-1788"/>
    <n v="2389"/>
    <n v="-748.43030556718293"/>
  </r>
  <r>
    <x v="16"/>
    <x v="61"/>
    <x v="8"/>
    <x v="37"/>
    <x v="2"/>
    <n v="0"/>
    <n v="2389"/>
    <n v="0"/>
  </r>
  <r>
    <x v="16"/>
    <x v="61"/>
    <x v="8"/>
    <x v="37"/>
    <x v="3"/>
    <n v="1485.404"/>
    <n v="2389"/>
    <n v="621.76810380912514"/>
  </r>
  <r>
    <x v="16"/>
    <x v="61"/>
    <x v="8"/>
    <x v="38"/>
    <x v="2"/>
    <n v="21501.340999999997"/>
    <n v="2389"/>
    <n v="9000.1427375470885"/>
  </r>
  <r>
    <x v="16"/>
    <x v="61"/>
    <x v="8"/>
    <x v="38"/>
    <x v="3"/>
    <n v="41553.729000000007"/>
    <n v="2389"/>
    <n v="17393.775219757223"/>
  </r>
  <r>
    <x v="16"/>
    <x v="61"/>
    <x v="8"/>
    <x v="38"/>
    <x v="4"/>
    <n v="-6573.558"/>
    <n v="2389"/>
    <n v="-2751.5939723733782"/>
  </r>
  <r>
    <x v="16"/>
    <x v="61"/>
    <x v="9"/>
    <x v="40"/>
    <x v="4"/>
    <n v="-755"/>
    <n v="2389"/>
    <n v="-316.03181247383844"/>
  </r>
  <r>
    <x v="16"/>
    <x v="61"/>
    <x v="9"/>
    <x v="41"/>
    <x v="2"/>
    <n v="11486.476000000001"/>
    <n v="2389"/>
    <n v="4808.0686479698625"/>
  </r>
  <r>
    <x v="16"/>
    <x v="61"/>
    <x v="9"/>
    <x v="42"/>
    <x v="2"/>
    <n v="727.45799999999997"/>
    <n v="2389"/>
    <n v="304.50313938886563"/>
  </r>
  <r>
    <x v="16"/>
    <x v="61"/>
    <x v="9"/>
    <x v="43"/>
    <x v="2"/>
    <n v="9567.16"/>
    <n v="2389"/>
    <n v="4004.6714106320637"/>
  </r>
  <r>
    <x v="16"/>
    <x v="61"/>
    <x v="9"/>
    <x v="44"/>
    <x v="2"/>
    <n v="2305.6959999999999"/>
    <n v="2389"/>
    <n v="965.13017999162832"/>
  </r>
  <r>
    <x v="16"/>
    <x v="61"/>
    <x v="10"/>
    <x v="47"/>
    <x v="2"/>
    <n v="94.275000000000006"/>
    <n v="2389"/>
    <n v="39.462118041021348"/>
  </r>
  <r>
    <x v="16"/>
    <x v="61"/>
    <x v="10"/>
    <x v="47"/>
    <x v="3"/>
    <n v="1690.5909999999999"/>
    <n v="2389"/>
    <n v="707.65634156550846"/>
  </r>
  <r>
    <x v="16"/>
    <x v="61"/>
    <x v="10"/>
    <x v="48"/>
    <x v="2"/>
    <n v="31848.148000000001"/>
    <n v="2389"/>
    <n v="13331.16282963583"/>
  </r>
  <r>
    <x v="16"/>
    <x v="61"/>
    <x v="10"/>
    <x v="48"/>
    <x v="4"/>
    <n v="0"/>
    <n v="2389"/>
    <n v="0"/>
  </r>
  <r>
    <x v="16"/>
    <x v="61"/>
    <x v="10"/>
    <x v="50"/>
    <x v="2"/>
    <n v="0"/>
    <n v="2389"/>
    <n v="0"/>
  </r>
  <r>
    <x v="16"/>
    <x v="61"/>
    <x v="10"/>
    <x v="62"/>
    <x v="2"/>
    <n v="180.54400000000001"/>
    <n v="2389"/>
    <n v="75.573043114273759"/>
  </r>
  <r>
    <x v="16"/>
    <x v="61"/>
    <x v="10"/>
    <x v="70"/>
    <x v="2"/>
    <n v="3549.37"/>
    <n v="2389"/>
    <n v="1485.7136877354542"/>
  </r>
  <r>
    <x v="16"/>
    <x v="61"/>
    <x v="10"/>
    <x v="70"/>
    <x v="4"/>
    <n v="-1044.5630000000001"/>
    <n v="2389"/>
    <n v="-437.23859355378823"/>
  </r>
  <r>
    <x v="16"/>
    <x v="61"/>
    <x v="11"/>
    <x v="53"/>
    <x v="2"/>
    <n v="19.239999999999998"/>
    <n v="2389"/>
    <n v="8.053578903306823"/>
  </r>
  <r>
    <x v="16"/>
    <x v="61"/>
    <x v="11"/>
    <x v="53"/>
    <x v="3"/>
    <n v="1310.0130000000001"/>
    <n v="2389"/>
    <n v="548.35203013813316"/>
  </r>
  <r>
    <x v="16"/>
    <x v="61"/>
    <x v="11"/>
    <x v="68"/>
    <x v="2"/>
    <n v="1917.761"/>
    <n v="2389"/>
    <n v="802.74633737965678"/>
  </r>
  <r>
    <x v="16"/>
    <x v="61"/>
    <x v="11"/>
    <x v="71"/>
    <x v="2"/>
    <n v="1260"/>
    <n v="2389"/>
    <n v="527.41732942653834"/>
  </r>
  <r>
    <x v="16"/>
    <x v="61"/>
    <x v="11"/>
    <x v="71"/>
    <x v="4"/>
    <n v="-3934.2130000000002"/>
    <n v="2389"/>
    <n v="-1646.8032649644204"/>
  </r>
  <r>
    <x v="16"/>
    <x v="61"/>
    <x v="11"/>
    <x v="69"/>
    <x v="2"/>
    <n v="33659.339999999997"/>
    <n v="2389"/>
    <n v="14089.300962745916"/>
  </r>
  <r>
    <x v="16"/>
    <x v="61"/>
    <x v="12"/>
    <x v="54"/>
    <x v="2"/>
    <n v="9986.8379999999997"/>
    <n v="2389"/>
    <n v="4180.3424026789453"/>
  </r>
  <r>
    <x v="16"/>
    <x v="61"/>
    <x v="12"/>
    <x v="54"/>
    <x v="3"/>
    <n v="25898.332999999999"/>
    <n v="2389"/>
    <n v="10840.658434491419"/>
  </r>
  <r>
    <x v="16"/>
    <x v="61"/>
    <x v="12"/>
    <x v="55"/>
    <x v="2"/>
    <n v="1085.9559999999999"/>
    <n v="2389"/>
    <n v="454.56508999581411"/>
  </r>
  <r>
    <x v="16"/>
    <x v="61"/>
    <x v="12"/>
    <x v="55"/>
    <x v="3"/>
    <n v="1839.354"/>
    <n v="2389"/>
    <n v="769.92632900795309"/>
  </r>
  <r>
    <x v="16"/>
    <x v="61"/>
    <x v="12"/>
    <x v="56"/>
    <x v="2"/>
    <n v="68364.595000000001"/>
    <n v="2389"/>
    <n v="28616.406446211804"/>
  </r>
  <r>
    <x v="16"/>
    <x v="61"/>
    <x v="12"/>
    <x v="56"/>
    <x v="3"/>
    <n v="95243.14"/>
    <n v="2389"/>
    <n v="39867.367099204683"/>
  </r>
  <r>
    <x v="16"/>
    <x v="61"/>
    <x v="12"/>
    <x v="56"/>
    <x v="4"/>
    <n v="-20091.78"/>
    <n v="2389"/>
    <n v="-8410.1213897028028"/>
  </r>
  <r>
    <x v="16"/>
    <x v="61"/>
    <x v="12"/>
    <x v="57"/>
    <x v="2"/>
    <n v="3763.7880000000005"/>
    <n v="2389"/>
    <n v="1575.4658853076603"/>
  </r>
  <r>
    <x v="16"/>
    <x v="61"/>
    <x v="12"/>
    <x v="58"/>
    <x v="2"/>
    <n v="7537.0159999999996"/>
    <n v="2389"/>
    <n v="3154.8832147341982"/>
  </r>
  <r>
    <x v="16"/>
    <x v="61"/>
    <x v="12"/>
    <x v="58"/>
    <x v="3"/>
    <n v="1653.3960000000002"/>
    <n v="2389"/>
    <n v="692.08706571787366"/>
  </r>
  <r>
    <x v="16"/>
    <x v="61"/>
    <x v="12"/>
    <x v="59"/>
    <x v="2"/>
    <n v="5327.3249999999998"/>
    <n v="2389"/>
    <n v="2229.9393051485977"/>
  </r>
  <r>
    <x v="16"/>
    <x v="61"/>
    <x v="12"/>
    <x v="60"/>
    <x v="2"/>
    <n v="2480.8040000000001"/>
    <n v="2389"/>
    <n v="1038.4277940560905"/>
  </r>
  <r>
    <x v="16"/>
    <x v="62"/>
    <x v="0"/>
    <x v="0"/>
    <x v="0"/>
    <n v="-2431009.4330000002"/>
    <n v="4301"/>
    <n v="-565219.58451522898"/>
  </r>
  <r>
    <x v="16"/>
    <x v="62"/>
    <x v="0"/>
    <x v="1"/>
    <x v="0"/>
    <n v="39515.487000000001"/>
    <n v="4301"/>
    <n v="9187.5115089514056"/>
  </r>
  <r>
    <x v="16"/>
    <x v="62"/>
    <x v="0"/>
    <x v="1"/>
    <x v="0"/>
    <n v="-360426.73200000002"/>
    <n v="4301"/>
    <n v="-83800.681701929789"/>
  </r>
  <r>
    <x v="16"/>
    <x v="62"/>
    <x v="0"/>
    <x v="2"/>
    <x v="1"/>
    <n v="-659665.27399999998"/>
    <n v="4301"/>
    <n v="-153374.86026505462"/>
  </r>
  <r>
    <x v="16"/>
    <x v="62"/>
    <x v="0"/>
    <x v="3"/>
    <x v="0"/>
    <n v="780.19399999999996"/>
    <n v="4301"/>
    <n v="181.3982794698907"/>
  </r>
  <r>
    <x v="16"/>
    <x v="62"/>
    <x v="0"/>
    <x v="3"/>
    <x v="0"/>
    <n v="-86598.566999999995"/>
    <n v="4301"/>
    <n v="-20134.519181585678"/>
  </r>
  <r>
    <x v="16"/>
    <x v="62"/>
    <x v="1"/>
    <x v="4"/>
    <x v="2"/>
    <n v="10244.531000000001"/>
    <n v="4301"/>
    <n v="2381.8951406649621"/>
  </r>
  <r>
    <x v="16"/>
    <x v="62"/>
    <x v="1"/>
    <x v="4"/>
    <x v="3"/>
    <n v="44342.574000000001"/>
    <n v="4301"/>
    <n v="10309.828877005348"/>
  </r>
  <r>
    <x v="16"/>
    <x v="62"/>
    <x v="1"/>
    <x v="5"/>
    <x v="2"/>
    <n v="32127.824000000001"/>
    <n v="4301"/>
    <n v="7469.849802371542"/>
  </r>
  <r>
    <x v="16"/>
    <x v="62"/>
    <x v="1"/>
    <x v="6"/>
    <x v="2"/>
    <n v="12121.155999999999"/>
    <n v="4301"/>
    <n v="2818.218088816554"/>
  </r>
  <r>
    <x v="16"/>
    <x v="62"/>
    <x v="1"/>
    <x v="6"/>
    <x v="3"/>
    <n v="2710.1379999999999"/>
    <n v="4301"/>
    <n v="630.11811206696109"/>
  </r>
  <r>
    <x v="16"/>
    <x v="62"/>
    <x v="1"/>
    <x v="7"/>
    <x v="2"/>
    <n v="16607.603000000003"/>
    <n v="4301"/>
    <n v="3861.335270867241"/>
  </r>
  <r>
    <x v="16"/>
    <x v="62"/>
    <x v="1"/>
    <x v="7"/>
    <x v="3"/>
    <n v="35510.252999999997"/>
    <n v="4301"/>
    <n v="8256.2783073703777"/>
  </r>
  <r>
    <x v="16"/>
    <x v="62"/>
    <x v="1"/>
    <x v="7"/>
    <x v="4"/>
    <n v="-11413.25"/>
    <n v="4301"/>
    <n v="-2653.6270634736111"/>
  </r>
  <r>
    <x v="16"/>
    <x v="62"/>
    <x v="1"/>
    <x v="8"/>
    <x v="2"/>
    <n v="53117.904000000002"/>
    <n v="4301"/>
    <n v="12350.128807254128"/>
  </r>
  <r>
    <x v="16"/>
    <x v="62"/>
    <x v="1"/>
    <x v="8"/>
    <x v="3"/>
    <n v="158795.69"/>
    <n v="4301"/>
    <n v="36920.644036270634"/>
  </r>
  <r>
    <x v="16"/>
    <x v="62"/>
    <x v="1"/>
    <x v="8"/>
    <x v="4"/>
    <n v="-22468.856999999996"/>
    <n v="4301"/>
    <n v="-5224.1006742617983"/>
  </r>
  <r>
    <x v="16"/>
    <x v="62"/>
    <x v="1"/>
    <x v="9"/>
    <x v="2"/>
    <n v="648.28"/>
    <n v="4301"/>
    <n v="150.72773773541036"/>
  </r>
  <r>
    <x v="16"/>
    <x v="62"/>
    <x v="1"/>
    <x v="10"/>
    <x v="2"/>
    <n v="475.82799999999997"/>
    <n v="4301"/>
    <n v="110.63194605905603"/>
  </r>
  <r>
    <x v="16"/>
    <x v="62"/>
    <x v="1"/>
    <x v="11"/>
    <x v="2"/>
    <n v="1373"/>
    <n v="4301"/>
    <n v="319.22808649151358"/>
  </r>
  <r>
    <x v="16"/>
    <x v="62"/>
    <x v="2"/>
    <x v="12"/>
    <x v="2"/>
    <n v="4046.9259999999999"/>
    <n v="4301"/>
    <n v="940.9267612183213"/>
  </r>
  <r>
    <x v="16"/>
    <x v="62"/>
    <x v="3"/>
    <x v="13"/>
    <x v="2"/>
    <n v="17109.421999999999"/>
    <n v="4301"/>
    <n v="3978.0102301790275"/>
  </r>
  <r>
    <x v="16"/>
    <x v="62"/>
    <x v="3"/>
    <x v="13"/>
    <x v="3"/>
    <n v="55682.384000000005"/>
    <n v="4301"/>
    <n v="12946.38084166473"/>
  </r>
  <r>
    <x v="16"/>
    <x v="62"/>
    <x v="3"/>
    <x v="14"/>
    <x v="2"/>
    <n v="289823.00299999991"/>
    <n v="4301"/>
    <n v="67385.027435480093"/>
  </r>
  <r>
    <x v="16"/>
    <x v="62"/>
    <x v="3"/>
    <x v="14"/>
    <x v="3"/>
    <n v="203468.427"/>
    <n v="4301"/>
    <n v="47307.237154150193"/>
  </r>
  <r>
    <x v="16"/>
    <x v="62"/>
    <x v="3"/>
    <x v="14"/>
    <x v="4"/>
    <n v="5250.8080000000009"/>
    <n v="4301"/>
    <n v="1220.8342245989309"/>
  </r>
  <r>
    <x v="16"/>
    <x v="62"/>
    <x v="3"/>
    <x v="14"/>
    <x v="4"/>
    <n v="-55809.670999999995"/>
    <n v="4301"/>
    <n v="-12975.975587072773"/>
  </r>
  <r>
    <x v="16"/>
    <x v="62"/>
    <x v="3"/>
    <x v="15"/>
    <x v="2"/>
    <n v="299021.3409999999"/>
    <n v="4301"/>
    <n v="69523.6784468728"/>
  </r>
  <r>
    <x v="16"/>
    <x v="62"/>
    <x v="3"/>
    <x v="15"/>
    <x v="3"/>
    <n v="735995.62599999993"/>
    <n v="4301"/>
    <n v="171121.97767960938"/>
  </r>
  <r>
    <x v="16"/>
    <x v="62"/>
    <x v="3"/>
    <x v="15"/>
    <x v="4"/>
    <n v="1212.7619999999999"/>
    <n v="4301"/>
    <n v="281.97209951174148"/>
  </r>
  <r>
    <x v="16"/>
    <x v="62"/>
    <x v="3"/>
    <x v="15"/>
    <x v="4"/>
    <n v="-58840.754000000001"/>
    <n v="4301"/>
    <n v="-13680.714717507557"/>
  </r>
  <r>
    <x v="16"/>
    <x v="62"/>
    <x v="3"/>
    <x v="16"/>
    <x v="2"/>
    <n v="19429.169999999998"/>
    <n v="4301"/>
    <n v="4517.3610788188789"/>
  </r>
  <r>
    <x v="16"/>
    <x v="62"/>
    <x v="3"/>
    <x v="16"/>
    <x v="3"/>
    <n v="82466.903999999995"/>
    <n v="4301"/>
    <n v="19173.89072308765"/>
  </r>
  <r>
    <x v="16"/>
    <x v="62"/>
    <x v="3"/>
    <x v="16"/>
    <x v="4"/>
    <n v="-14099.064"/>
    <n v="4301"/>
    <n v="-3278.0897465705648"/>
  </r>
  <r>
    <x v="16"/>
    <x v="62"/>
    <x v="4"/>
    <x v="18"/>
    <x v="2"/>
    <n v="7712.9939999999997"/>
    <n v="4301"/>
    <n v="1793.3024877935363"/>
  </r>
  <r>
    <x v="16"/>
    <x v="62"/>
    <x v="4"/>
    <x v="19"/>
    <x v="2"/>
    <n v="30844.427"/>
    <n v="4301"/>
    <n v="7171.4547779586146"/>
  </r>
  <r>
    <x v="16"/>
    <x v="62"/>
    <x v="4"/>
    <x v="19"/>
    <x v="3"/>
    <n v="34419.58"/>
    <n v="4301"/>
    <n v="8002.6923971169508"/>
  </r>
  <r>
    <x v="16"/>
    <x v="62"/>
    <x v="4"/>
    <x v="19"/>
    <x v="4"/>
    <n v="-2164.8679999999999"/>
    <n v="4301"/>
    <n v="-503.34061846082301"/>
  </r>
  <r>
    <x v="16"/>
    <x v="62"/>
    <x v="4"/>
    <x v="20"/>
    <x v="2"/>
    <n v="116900.98099999999"/>
    <n v="4301"/>
    <n v="27179.953731690301"/>
  </r>
  <r>
    <x v="16"/>
    <x v="62"/>
    <x v="4"/>
    <x v="20"/>
    <x v="3"/>
    <n v="43690.701999999997"/>
    <n v="4301"/>
    <n v="10158.26598465473"/>
  </r>
  <r>
    <x v="16"/>
    <x v="62"/>
    <x v="4"/>
    <x v="20"/>
    <x v="4"/>
    <n v="-84338.781999999992"/>
    <n v="4301"/>
    <n v="-19609.109974424551"/>
  </r>
  <r>
    <x v="16"/>
    <x v="62"/>
    <x v="4"/>
    <x v="21"/>
    <x v="2"/>
    <n v="1863.0559999999998"/>
    <n v="4301"/>
    <n v="433.1681004417577"/>
  </r>
  <r>
    <x v="16"/>
    <x v="62"/>
    <x v="4"/>
    <x v="21"/>
    <x v="4"/>
    <n v="-2511.6210000000001"/>
    <n v="4301"/>
    <n v="-583.96210183678227"/>
  </r>
  <r>
    <x v="16"/>
    <x v="62"/>
    <x v="4"/>
    <x v="22"/>
    <x v="2"/>
    <n v="0"/>
    <n v="4301"/>
    <n v="0"/>
  </r>
  <r>
    <x v="16"/>
    <x v="62"/>
    <x v="4"/>
    <x v="24"/>
    <x v="2"/>
    <n v="6235.8389999999999"/>
    <n v="4301"/>
    <n v="1449.8579400139502"/>
  </r>
  <r>
    <x v="16"/>
    <x v="62"/>
    <x v="4"/>
    <x v="24"/>
    <x v="4"/>
    <n v="-661.14800000000002"/>
    <n v="4301"/>
    <n v="-153.71960009300165"/>
  </r>
  <r>
    <x v="16"/>
    <x v="62"/>
    <x v="4"/>
    <x v="25"/>
    <x v="2"/>
    <n v="9803"/>
    <n v="4301"/>
    <n v="2279.2373866542666"/>
  </r>
  <r>
    <x v="16"/>
    <x v="62"/>
    <x v="5"/>
    <x v="26"/>
    <x v="2"/>
    <n v="8887.4320000000007"/>
    <n v="4301"/>
    <n v="2066.3641013717743"/>
  </r>
  <r>
    <x v="16"/>
    <x v="62"/>
    <x v="5"/>
    <x v="63"/>
    <x v="2"/>
    <n v="7866.0989999999993"/>
    <n v="4301"/>
    <n v="1828.9000232504068"/>
  </r>
  <r>
    <x v="16"/>
    <x v="62"/>
    <x v="5"/>
    <x v="27"/>
    <x v="2"/>
    <n v="11324.279"/>
    <n v="4301"/>
    <n v="2632.9409439665196"/>
  </r>
  <r>
    <x v="16"/>
    <x v="62"/>
    <x v="5"/>
    <x v="27"/>
    <x v="3"/>
    <n v="11825.705"/>
    <n v="4301"/>
    <n v="2749.5245291792603"/>
  </r>
  <r>
    <x v="16"/>
    <x v="62"/>
    <x v="5"/>
    <x v="27"/>
    <x v="4"/>
    <n v="-1058"/>
    <n v="4301"/>
    <n v="-245.98930481283423"/>
  </r>
  <r>
    <x v="16"/>
    <x v="62"/>
    <x v="5"/>
    <x v="28"/>
    <x v="2"/>
    <n v="7803.8679999999995"/>
    <n v="4301"/>
    <n v="1814.4310625435944"/>
  </r>
  <r>
    <x v="16"/>
    <x v="62"/>
    <x v="5"/>
    <x v="28"/>
    <x v="3"/>
    <n v="7121.3670000000002"/>
    <n v="4301"/>
    <n v="1655.7468030690538"/>
  </r>
  <r>
    <x v="16"/>
    <x v="62"/>
    <x v="5"/>
    <x v="28"/>
    <x v="4"/>
    <n v="-230"/>
    <n v="4301"/>
    <n v="-53.475935828877006"/>
  </r>
  <r>
    <x v="16"/>
    <x v="62"/>
    <x v="5"/>
    <x v="29"/>
    <x v="2"/>
    <n v="236032.25299999994"/>
    <n v="4301"/>
    <n v="54878.459195535914"/>
  </r>
  <r>
    <x v="16"/>
    <x v="62"/>
    <x v="5"/>
    <x v="29"/>
    <x v="3"/>
    <n v="115722.46100000001"/>
    <n v="4301"/>
    <n v="26905.943036503144"/>
  </r>
  <r>
    <x v="16"/>
    <x v="62"/>
    <x v="5"/>
    <x v="29"/>
    <x v="4"/>
    <n v="-157866.88400000002"/>
    <n v="4301"/>
    <n v="-36704.692862125092"/>
  </r>
  <r>
    <x v="16"/>
    <x v="62"/>
    <x v="5"/>
    <x v="30"/>
    <x v="2"/>
    <n v="54432.325000000004"/>
    <n v="4301"/>
    <n v="12655.737037898165"/>
  </r>
  <r>
    <x v="16"/>
    <x v="62"/>
    <x v="5"/>
    <x v="30"/>
    <x v="4"/>
    <n v="-15467"/>
    <n v="4301"/>
    <n v="-3596.1404324575683"/>
  </r>
  <r>
    <x v="16"/>
    <x v="62"/>
    <x v="5"/>
    <x v="31"/>
    <x v="2"/>
    <n v="150564"/>
    <n v="4301"/>
    <n v="35006.742617995813"/>
  </r>
  <r>
    <x v="16"/>
    <x v="62"/>
    <x v="6"/>
    <x v="73"/>
    <x v="2"/>
    <n v="305.19600000000003"/>
    <n v="4301"/>
    <n v="70.959311787956295"/>
  </r>
  <r>
    <x v="16"/>
    <x v="62"/>
    <x v="6"/>
    <x v="32"/>
    <x v="2"/>
    <n v="9592.5740000000005"/>
    <n v="4301"/>
    <n v="2230.3124854684957"/>
  </r>
  <r>
    <x v="16"/>
    <x v="62"/>
    <x v="6"/>
    <x v="32"/>
    <x v="3"/>
    <n v="33476.127999999997"/>
    <n v="4301"/>
    <n v="7783.3359683794461"/>
  </r>
  <r>
    <x v="16"/>
    <x v="62"/>
    <x v="6"/>
    <x v="32"/>
    <x v="4"/>
    <n v="-3684.5059999999999"/>
    <n v="4301"/>
    <n v="-856.66263659614037"/>
  </r>
  <r>
    <x v="16"/>
    <x v="62"/>
    <x v="6"/>
    <x v="65"/>
    <x v="2"/>
    <n v="1999"/>
    <n v="4301"/>
    <n v="464.77563357358753"/>
  </r>
  <r>
    <x v="16"/>
    <x v="62"/>
    <x v="7"/>
    <x v="35"/>
    <x v="2"/>
    <n v="154482.826"/>
    <n v="4301"/>
    <n v="35917.885607998134"/>
  </r>
  <r>
    <x v="16"/>
    <x v="62"/>
    <x v="7"/>
    <x v="35"/>
    <x v="4"/>
    <n v="-123124.70800000001"/>
    <n v="4301"/>
    <n v="-28626.995582422693"/>
  </r>
  <r>
    <x v="16"/>
    <x v="62"/>
    <x v="7"/>
    <x v="36"/>
    <x v="2"/>
    <n v="4455.4870000000001"/>
    <n v="4301"/>
    <n v="1035.9188560799814"/>
  </r>
  <r>
    <x v="16"/>
    <x v="62"/>
    <x v="7"/>
    <x v="36"/>
    <x v="4"/>
    <n v="-397"/>
    <n v="4301"/>
    <n v="-92.304115322018134"/>
  </r>
  <r>
    <x v="16"/>
    <x v="62"/>
    <x v="8"/>
    <x v="37"/>
    <x v="2"/>
    <n v="4985.4430000000002"/>
    <n v="4301"/>
    <n v="1159.1357823761916"/>
  </r>
  <r>
    <x v="16"/>
    <x v="62"/>
    <x v="8"/>
    <x v="37"/>
    <x v="3"/>
    <n v="49906.396999999997"/>
    <n v="4301"/>
    <n v="11603.440362706348"/>
  </r>
  <r>
    <x v="16"/>
    <x v="62"/>
    <x v="8"/>
    <x v="37"/>
    <x v="4"/>
    <n v="-2632.7"/>
    <n v="4301"/>
    <n v="-612.11346198558465"/>
  </r>
  <r>
    <x v="16"/>
    <x v="62"/>
    <x v="8"/>
    <x v="67"/>
    <x v="2"/>
    <n v="354.22199999999998"/>
    <n v="4301"/>
    <n v="82.358056265984644"/>
  </r>
  <r>
    <x v="16"/>
    <x v="62"/>
    <x v="8"/>
    <x v="38"/>
    <x v="2"/>
    <n v="17506.113999999998"/>
    <n v="4301"/>
    <n v="4070.2427342478486"/>
  </r>
  <r>
    <x v="16"/>
    <x v="62"/>
    <x v="8"/>
    <x v="38"/>
    <x v="3"/>
    <n v="13578.553"/>
    <n v="4301"/>
    <n v="3157.068821204371"/>
  </r>
  <r>
    <x v="16"/>
    <x v="62"/>
    <x v="8"/>
    <x v="38"/>
    <x v="4"/>
    <n v="-9536.1059999999998"/>
    <n v="4301"/>
    <n v="-2217.1834457102996"/>
  </r>
  <r>
    <x v="16"/>
    <x v="62"/>
    <x v="9"/>
    <x v="40"/>
    <x v="2"/>
    <n v="86967.107000000004"/>
    <n v="4301"/>
    <n v="20220.206231109045"/>
  </r>
  <r>
    <x v="16"/>
    <x v="62"/>
    <x v="9"/>
    <x v="40"/>
    <x v="4"/>
    <n v="-59997.502999999997"/>
    <n v="4301"/>
    <n v="-13949.663566612415"/>
  </r>
  <r>
    <x v="16"/>
    <x v="62"/>
    <x v="9"/>
    <x v="41"/>
    <x v="2"/>
    <n v="10068.342999999999"/>
    <n v="4301"/>
    <n v="2340.9307137874912"/>
  </r>
  <r>
    <x v="16"/>
    <x v="62"/>
    <x v="9"/>
    <x v="42"/>
    <x v="2"/>
    <n v="12380.545000000002"/>
    <n v="4301"/>
    <n v="2878.5270867240183"/>
  </r>
  <r>
    <x v="16"/>
    <x v="62"/>
    <x v="9"/>
    <x v="43"/>
    <x v="2"/>
    <n v="33702.056999999993"/>
    <n v="4301"/>
    <n v="7835.8653801441505"/>
  </r>
  <r>
    <x v="16"/>
    <x v="62"/>
    <x v="9"/>
    <x v="44"/>
    <x v="2"/>
    <n v="8704.7129999999997"/>
    <n v="4301"/>
    <n v="2023.8811904208324"/>
  </r>
  <r>
    <x v="16"/>
    <x v="62"/>
    <x v="10"/>
    <x v="50"/>
    <x v="2"/>
    <n v="32466.122999999992"/>
    <n v="4301"/>
    <n v="7548.5056963496845"/>
  </r>
  <r>
    <x v="16"/>
    <x v="62"/>
    <x v="10"/>
    <x v="50"/>
    <x v="3"/>
    <n v="27470.03"/>
    <n v="4301"/>
    <n v="6386.8937456405483"/>
  </r>
  <r>
    <x v="16"/>
    <x v="62"/>
    <x v="10"/>
    <x v="50"/>
    <x v="4"/>
    <n v="-190.04599999999999"/>
    <n v="4301"/>
    <n v="-44.186468263194605"/>
  </r>
  <r>
    <x v="16"/>
    <x v="62"/>
    <x v="10"/>
    <x v="62"/>
    <x v="2"/>
    <n v="4365.4179999999997"/>
    <n v="4301"/>
    <n v="1014.9774471053244"/>
  </r>
  <r>
    <x v="16"/>
    <x v="62"/>
    <x v="10"/>
    <x v="51"/>
    <x v="2"/>
    <n v="4531.9490000000005"/>
    <n v="4301"/>
    <n v="1053.6965821901886"/>
  </r>
  <r>
    <x v="16"/>
    <x v="62"/>
    <x v="10"/>
    <x v="52"/>
    <x v="2"/>
    <n v="1285.011"/>
    <n v="4301"/>
    <n v="298.77028598000464"/>
  </r>
  <r>
    <x v="16"/>
    <x v="62"/>
    <x v="11"/>
    <x v="53"/>
    <x v="3"/>
    <n v="1140.97"/>
    <n v="4301"/>
    <n v="265.28016740292952"/>
  </r>
  <r>
    <x v="16"/>
    <x v="62"/>
    <x v="11"/>
    <x v="53"/>
    <x v="4"/>
    <n v="-1765.6089999999999"/>
    <n v="4301"/>
    <n v="-410.51127644733782"/>
  </r>
  <r>
    <x v="16"/>
    <x v="62"/>
    <x v="11"/>
    <x v="68"/>
    <x v="2"/>
    <n v="0"/>
    <n v="4301"/>
    <n v="0"/>
  </r>
  <r>
    <x v="16"/>
    <x v="62"/>
    <x v="11"/>
    <x v="68"/>
    <x v="4"/>
    <n v="0"/>
    <n v="4301"/>
    <n v="0"/>
  </r>
  <r>
    <x v="16"/>
    <x v="62"/>
    <x v="11"/>
    <x v="71"/>
    <x v="2"/>
    <n v="11850.144"/>
    <n v="4301"/>
    <n v="2755.2066961171818"/>
  </r>
  <r>
    <x v="16"/>
    <x v="62"/>
    <x v="13"/>
    <x v="74"/>
    <x v="2"/>
    <n v="105663.658"/>
    <n v="4301"/>
    <n v="24567.2304115322"/>
  </r>
  <r>
    <x v="16"/>
    <x v="62"/>
    <x v="12"/>
    <x v="54"/>
    <x v="2"/>
    <n v="4083.0770000000002"/>
    <n v="4301"/>
    <n v="949.33201581027674"/>
  </r>
  <r>
    <x v="16"/>
    <x v="62"/>
    <x v="12"/>
    <x v="54"/>
    <x v="3"/>
    <n v="37281.203999999998"/>
    <n v="4301"/>
    <n v="8668.0316205533582"/>
  </r>
  <r>
    <x v="16"/>
    <x v="62"/>
    <x v="12"/>
    <x v="54"/>
    <x v="4"/>
    <n v="0"/>
    <n v="4301"/>
    <n v="0"/>
  </r>
  <r>
    <x v="16"/>
    <x v="62"/>
    <x v="12"/>
    <x v="55"/>
    <x v="2"/>
    <n v="2611.357"/>
    <n v="4301"/>
    <n v="607.15112764473383"/>
  </r>
  <r>
    <x v="16"/>
    <x v="62"/>
    <x v="12"/>
    <x v="55"/>
    <x v="3"/>
    <n v="2161.9940000000001"/>
    <n v="4301"/>
    <n v="502.67240176703098"/>
  </r>
  <r>
    <x v="16"/>
    <x v="62"/>
    <x v="12"/>
    <x v="56"/>
    <x v="2"/>
    <n v="72921.391000000003"/>
    <n v="4301"/>
    <n v="16954.520111601956"/>
  </r>
  <r>
    <x v="16"/>
    <x v="62"/>
    <x v="12"/>
    <x v="56"/>
    <x v="3"/>
    <n v="134245.07799999998"/>
    <n v="4301"/>
    <n v="31212.526854219945"/>
  </r>
  <r>
    <x v="16"/>
    <x v="62"/>
    <x v="12"/>
    <x v="56"/>
    <x v="4"/>
    <n v="-27089.618000000002"/>
    <n v="4301"/>
    <n v="-6298.4464078121373"/>
  </r>
  <r>
    <x v="16"/>
    <x v="62"/>
    <x v="12"/>
    <x v="57"/>
    <x v="2"/>
    <n v="10504.733999999999"/>
    <n v="4301"/>
    <n v="2442.3933968844453"/>
  </r>
  <r>
    <x v="16"/>
    <x v="62"/>
    <x v="12"/>
    <x v="57"/>
    <x v="3"/>
    <n v="75.272999999999996"/>
    <n v="4301"/>
    <n v="17.501278772378516"/>
  </r>
  <r>
    <x v="16"/>
    <x v="62"/>
    <x v="12"/>
    <x v="58"/>
    <x v="2"/>
    <n v="984.66399999999999"/>
    <n v="4301"/>
    <n v="228.93838642176237"/>
  </r>
  <r>
    <x v="16"/>
    <x v="62"/>
    <x v="12"/>
    <x v="60"/>
    <x v="2"/>
    <n v="12426.907999999999"/>
    <n v="4301"/>
    <n v="2889.306672866775"/>
  </r>
  <r>
    <x v="16"/>
    <x v="63"/>
    <x v="0"/>
    <x v="0"/>
    <x v="0"/>
    <n v="-4764864.909"/>
    <n v="9485"/>
    <n v="-502357.92398523982"/>
  </r>
  <r>
    <x v="16"/>
    <x v="63"/>
    <x v="0"/>
    <x v="1"/>
    <x v="0"/>
    <n v="3122.1570000000002"/>
    <n v="9485"/>
    <n v="329.16784396415392"/>
  </r>
  <r>
    <x v="16"/>
    <x v="63"/>
    <x v="0"/>
    <x v="1"/>
    <x v="0"/>
    <n v="-773093.68500000006"/>
    <n v="9485"/>
    <n v="-81506.977859778606"/>
  </r>
  <r>
    <x v="16"/>
    <x v="63"/>
    <x v="0"/>
    <x v="2"/>
    <x v="1"/>
    <n v="-1389053.906"/>
    <n v="9485"/>
    <n v="-146447.43342119135"/>
  </r>
  <r>
    <x v="16"/>
    <x v="63"/>
    <x v="0"/>
    <x v="3"/>
    <x v="0"/>
    <n v="-139589.66500000001"/>
    <n v="9485"/>
    <n v="-14716.886136004217"/>
  </r>
  <r>
    <x v="16"/>
    <x v="63"/>
    <x v="1"/>
    <x v="4"/>
    <x v="2"/>
    <n v="14317.235999999999"/>
    <n v="9485"/>
    <n v="1509.4608328940431"/>
  </r>
  <r>
    <x v="16"/>
    <x v="63"/>
    <x v="1"/>
    <x v="4"/>
    <x v="3"/>
    <n v="54459.055"/>
    <n v="9485"/>
    <n v="5741.5977859778604"/>
  </r>
  <r>
    <x v="16"/>
    <x v="63"/>
    <x v="1"/>
    <x v="4"/>
    <x v="4"/>
    <n v="-3583.2730000000001"/>
    <n v="9485"/>
    <n v="-377.78313125988404"/>
  </r>
  <r>
    <x v="16"/>
    <x v="63"/>
    <x v="1"/>
    <x v="5"/>
    <x v="2"/>
    <n v="121284.40000000002"/>
    <n v="9485"/>
    <n v="12786.968898260413"/>
  </r>
  <r>
    <x v="16"/>
    <x v="63"/>
    <x v="1"/>
    <x v="5"/>
    <x v="3"/>
    <n v="91659.247999999978"/>
    <n v="9485"/>
    <n v="9663.6002108592493"/>
  </r>
  <r>
    <x v="16"/>
    <x v="63"/>
    <x v="1"/>
    <x v="5"/>
    <x v="4"/>
    <n v="-37955.079000000005"/>
    <n v="9485"/>
    <n v="-4001.5897733263055"/>
  </r>
  <r>
    <x v="16"/>
    <x v="63"/>
    <x v="1"/>
    <x v="6"/>
    <x v="2"/>
    <n v="87163.967000000004"/>
    <n v="9485"/>
    <n v="9189.6644175013171"/>
  </r>
  <r>
    <x v="16"/>
    <x v="63"/>
    <x v="1"/>
    <x v="6"/>
    <x v="3"/>
    <n v="40104.46"/>
    <n v="9485"/>
    <n v="4228.1982076963623"/>
  </r>
  <r>
    <x v="16"/>
    <x v="63"/>
    <x v="1"/>
    <x v="6"/>
    <x v="4"/>
    <n v="-3968.5439999999999"/>
    <n v="9485"/>
    <n v="-418.40210859251448"/>
  </r>
  <r>
    <x v="16"/>
    <x v="63"/>
    <x v="1"/>
    <x v="7"/>
    <x v="2"/>
    <n v="36645.222999999991"/>
    <n v="9485"/>
    <n v="3863.4921454928826"/>
  </r>
  <r>
    <x v="16"/>
    <x v="63"/>
    <x v="1"/>
    <x v="7"/>
    <x v="3"/>
    <n v="57316.658999999992"/>
    <n v="9485"/>
    <n v="6042.8739061676324"/>
  </r>
  <r>
    <x v="16"/>
    <x v="63"/>
    <x v="1"/>
    <x v="7"/>
    <x v="4"/>
    <n v="-59200.974000000002"/>
    <n v="9485"/>
    <n v="-6241.5365313653137"/>
  </r>
  <r>
    <x v="16"/>
    <x v="63"/>
    <x v="1"/>
    <x v="8"/>
    <x v="2"/>
    <n v="271501.65600000008"/>
    <n v="9485"/>
    <n v="28624.317975751193"/>
  </r>
  <r>
    <x v="16"/>
    <x v="63"/>
    <x v="1"/>
    <x v="8"/>
    <x v="3"/>
    <n v="417789.44199999998"/>
    <n v="9485"/>
    <n v="44047.384501845016"/>
  </r>
  <r>
    <x v="16"/>
    <x v="63"/>
    <x v="1"/>
    <x v="8"/>
    <x v="4"/>
    <n v="-184013.68800000002"/>
    <n v="9485"/>
    <n v="-19400.494254085403"/>
  </r>
  <r>
    <x v="16"/>
    <x v="63"/>
    <x v="1"/>
    <x v="9"/>
    <x v="2"/>
    <n v="4755.9549999999999"/>
    <n v="9485"/>
    <n v="501.41855561412751"/>
  </r>
  <r>
    <x v="16"/>
    <x v="63"/>
    <x v="1"/>
    <x v="10"/>
    <x v="2"/>
    <n v="997.63499999999999"/>
    <n v="9485"/>
    <n v="105.18028465998945"/>
  </r>
  <r>
    <x v="16"/>
    <x v="63"/>
    <x v="1"/>
    <x v="11"/>
    <x v="2"/>
    <n v="7947.1170000000002"/>
    <n v="9485"/>
    <n v="837.86157090142331"/>
  </r>
  <r>
    <x v="16"/>
    <x v="63"/>
    <x v="3"/>
    <x v="13"/>
    <x v="2"/>
    <n v="46890.532999999989"/>
    <n v="9485"/>
    <n v="4943.6513442277264"/>
  </r>
  <r>
    <x v="16"/>
    <x v="63"/>
    <x v="3"/>
    <x v="13"/>
    <x v="3"/>
    <n v="78530.881000000008"/>
    <n v="9485"/>
    <n v="8279.4813916710609"/>
  </r>
  <r>
    <x v="16"/>
    <x v="63"/>
    <x v="3"/>
    <x v="13"/>
    <x v="4"/>
    <n v="-42419.036"/>
    <n v="9485"/>
    <n v="-4472.2230890880337"/>
  </r>
  <r>
    <x v="16"/>
    <x v="63"/>
    <x v="3"/>
    <x v="14"/>
    <x v="2"/>
    <n v="301805.07899999997"/>
    <n v="9485"/>
    <n v="31819.196520822348"/>
  </r>
  <r>
    <x v="16"/>
    <x v="63"/>
    <x v="3"/>
    <x v="14"/>
    <x v="3"/>
    <n v="1054115.6980000001"/>
    <n v="9485"/>
    <n v="111135.02351080655"/>
  </r>
  <r>
    <x v="16"/>
    <x v="63"/>
    <x v="3"/>
    <x v="14"/>
    <x v="4"/>
    <n v="-192969.269"/>
    <n v="9485"/>
    <n v="-20344.677807063785"/>
  </r>
  <r>
    <x v="16"/>
    <x v="63"/>
    <x v="3"/>
    <x v="15"/>
    <x v="2"/>
    <n v="880342.74300000002"/>
    <n v="9485"/>
    <n v="92814.205904059039"/>
  </r>
  <r>
    <x v="16"/>
    <x v="63"/>
    <x v="3"/>
    <x v="15"/>
    <x v="3"/>
    <n v="1989100.3190000001"/>
    <n v="9485"/>
    <n v="209710.10216130732"/>
  </r>
  <r>
    <x v="16"/>
    <x v="63"/>
    <x v="3"/>
    <x v="15"/>
    <x v="4"/>
    <n v="-148744.60399999999"/>
    <n v="9485"/>
    <n v="-15682.087928307852"/>
  </r>
  <r>
    <x v="16"/>
    <x v="63"/>
    <x v="3"/>
    <x v="61"/>
    <x v="2"/>
    <n v="17250.212"/>
    <n v="9485"/>
    <n v="1818.6833948339483"/>
  </r>
  <r>
    <x v="16"/>
    <x v="63"/>
    <x v="3"/>
    <x v="16"/>
    <x v="2"/>
    <n v="160492.397"/>
    <n v="9485"/>
    <n v="16920.653347390617"/>
  </r>
  <r>
    <x v="16"/>
    <x v="63"/>
    <x v="3"/>
    <x v="16"/>
    <x v="4"/>
    <n v="-9802.4339999999993"/>
    <n v="9485"/>
    <n v="-1033.4669478123353"/>
  </r>
  <r>
    <x v="16"/>
    <x v="63"/>
    <x v="3"/>
    <x v="17"/>
    <x v="2"/>
    <n v="0"/>
    <n v="9485"/>
    <n v="0"/>
  </r>
  <r>
    <x v="16"/>
    <x v="63"/>
    <x v="4"/>
    <x v="18"/>
    <x v="2"/>
    <n v="4309.0299999999979"/>
    <n v="9485"/>
    <n v="454.29942013705829"/>
  </r>
  <r>
    <x v="16"/>
    <x v="63"/>
    <x v="4"/>
    <x v="18"/>
    <x v="3"/>
    <n v="16203.590999999999"/>
    <n v="9485"/>
    <n v="1708.3385345282022"/>
  </r>
  <r>
    <x v="16"/>
    <x v="63"/>
    <x v="4"/>
    <x v="19"/>
    <x v="2"/>
    <n v="40388.248000000007"/>
    <n v="9485"/>
    <n v="4258.117870321561"/>
  </r>
  <r>
    <x v="16"/>
    <x v="63"/>
    <x v="4"/>
    <x v="19"/>
    <x v="3"/>
    <n v="56483.265999999996"/>
    <n v="9485"/>
    <n v="5955.0095940959409"/>
  </r>
  <r>
    <x v="16"/>
    <x v="63"/>
    <x v="4"/>
    <x v="19"/>
    <x v="4"/>
    <n v="-3976.9260000000004"/>
    <n v="9485"/>
    <n v="-419.2858197153401"/>
  </r>
  <r>
    <x v="16"/>
    <x v="63"/>
    <x v="4"/>
    <x v="20"/>
    <x v="2"/>
    <n v="55373.057999999997"/>
    <n v="9485"/>
    <n v="5837.9607801792299"/>
  </r>
  <r>
    <x v="16"/>
    <x v="63"/>
    <x v="4"/>
    <x v="24"/>
    <x v="2"/>
    <n v="29620.423000000003"/>
    <n v="9485"/>
    <n v="3122.870110701107"/>
  </r>
  <r>
    <x v="16"/>
    <x v="63"/>
    <x v="4"/>
    <x v="25"/>
    <x v="2"/>
    <n v="6919.5820000000003"/>
    <n v="9485"/>
    <n v="729.52894043226149"/>
  </r>
  <r>
    <x v="16"/>
    <x v="63"/>
    <x v="5"/>
    <x v="26"/>
    <x v="2"/>
    <n v="15058.776"/>
    <n v="9485"/>
    <n v="1587.6411175540327"/>
  </r>
  <r>
    <x v="16"/>
    <x v="63"/>
    <x v="5"/>
    <x v="26"/>
    <x v="3"/>
    <n v="11479.960999999999"/>
    <n v="9485"/>
    <n v="1210.3279915656299"/>
  </r>
  <r>
    <x v="16"/>
    <x v="63"/>
    <x v="5"/>
    <x v="26"/>
    <x v="4"/>
    <n v="-83.483999999999995"/>
    <n v="9485"/>
    <n v="-8.8016868740115974"/>
  </r>
  <r>
    <x v="16"/>
    <x v="63"/>
    <x v="5"/>
    <x v="63"/>
    <x v="2"/>
    <n v="2824.8110000000006"/>
    <n v="9485"/>
    <n v="297.81876647337907"/>
  </r>
  <r>
    <x v="16"/>
    <x v="63"/>
    <x v="5"/>
    <x v="27"/>
    <x v="2"/>
    <n v="10367.440000000002"/>
    <n v="9485"/>
    <n v="1093.035318924618"/>
  </r>
  <r>
    <x v="16"/>
    <x v="63"/>
    <x v="5"/>
    <x v="27"/>
    <x v="3"/>
    <n v="61052.123999999996"/>
    <n v="9485"/>
    <n v="6436.7025830258299"/>
  </r>
  <r>
    <x v="16"/>
    <x v="63"/>
    <x v="5"/>
    <x v="27"/>
    <x v="4"/>
    <n v="-65450.044000000002"/>
    <n v="9485"/>
    <n v="-6900.3736425935685"/>
  </r>
  <r>
    <x v="16"/>
    <x v="63"/>
    <x v="5"/>
    <x v="28"/>
    <x v="2"/>
    <n v="33033.048999999999"/>
    <n v="9485"/>
    <n v="3482.661992619926"/>
  </r>
  <r>
    <x v="16"/>
    <x v="63"/>
    <x v="5"/>
    <x v="28"/>
    <x v="3"/>
    <n v="42370.052000000003"/>
    <n v="9485"/>
    <n v="4467.0587243015289"/>
  </r>
  <r>
    <x v="16"/>
    <x v="63"/>
    <x v="5"/>
    <x v="28"/>
    <x v="4"/>
    <n v="-8448.0249999999996"/>
    <n v="9485"/>
    <n v="-890.67211386399572"/>
  </r>
  <r>
    <x v="16"/>
    <x v="63"/>
    <x v="5"/>
    <x v="29"/>
    <x v="2"/>
    <n v="316827.30999999994"/>
    <n v="9485"/>
    <n v="33402.984712704259"/>
  </r>
  <r>
    <x v="16"/>
    <x v="63"/>
    <x v="5"/>
    <x v="29"/>
    <x v="3"/>
    <n v="236343.726"/>
    <n v="9485"/>
    <n v="24917.630574591461"/>
  </r>
  <r>
    <x v="16"/>
    <x v="63"/>
    <x v="5"/>
    <x v="29"/>
    <x v="4"/>
    <n v="-410496.47900000005"/>
    <n v="9485"/>
    <n v="-43278.490142330003"/>
  </r>
  <r>
    <x v="16"/>
    <x v="63"/>
    <x v="5"/>
    <x v="30"/>
    <x v="2"/>
    <n v="145224.87299999999"/>
    <n v="9485"/>
    <n v="15311.004006325777"/>
  </r>
  <r>
    <x v="16"/>
    <x v="63"/>
    <x v="5"/>
    <x v="30"/>
    <x v="4"/>
    <n v="-141570"/>
    <n v="9485"/>
    <n v="-14925.672113863997"/>
  </r>
  <r>
    <x v="16"/>
    <x v="63"/>
    <x v="5"/>
    <x v="31"/>
    <x v="2"/>
    <n v="487461.49199999997"/>
    <n v="9485"/>
    <n v="51392.882656826565"/>
  </r>
  <r>
    <x v="16"/>
    <x v="63"/>
    <x v="6"/>
    <x v="32"/>
    <x v="2"/>
    <n v="112120.96799999999"/>
    <n v="9485"/>
    <n v="11820.871692145491"/>
  </r>
  <r>
    <x v="16"/>
    <x v="63"/>
    <x v="6"/>
    <x v="64"/>
    <x v="2"/>
    <n v="4645.7790000000005"/>
    <n v="9485"/>
    <n v="489.80274117026892"/>
  </r>
  <r>
    <x v="16"/>
    <x v="63"/>
    <x v="7"/>
    <x v="33"/>
    <x v="2"/>
    <n v="13067.052"/>
    <n v="9485"/>
    <n v="1377.6544016868738"/>
  </r>
  <r>
    <x v="16"/>
    <x v="63"/>
    <x v="7"/>
    <x v="33"/>
    <x v="3"/>
    <n v="4042.2270000000003"/>
    <n v="9485"/>
    <n v="426.17047970479712"/>
  </r>
  <r>
    <x v="16"/>
    <x v="63"/>
    <x v="7"/>
    <x v="35"/>
    <x v="2"/>
    <n v="222132.163"/>
    <n v="9485"/>
    <n v="23419.310806536636"/>
  </r>
  <r>
    <x v="16"/>
    <x v="63"/>
    <x v="7"/>
    <x v="35"/>
    <x v="3"/>
    <n v="10795.656000000001"/>
    <n v="9485"/>
    <n v="1138.1819715340011"/>
  </r>
  <r>
    <x v="16"/>
    <x v="63"/>
    <x v="7"/>
    <x v="35"/>
    <x v="4"/>
    <n v="-214028.95899999997"/>
    <n v="9485"/>
    <n v="-22564.993041644699"/>
  </r>
  <r>
    <x v="16"/>
    <x v="63"/>
    <x v="7"/>
    <x v="36"/>
    <x v="2"/>
    <n v="6522.7590000000009"/>
    <n v="9485"/>
    <n v="687.69204006325788"/>
  </r>
  <r>
    <x v="16"/>
    <x v="63"/>
    <x v="7"/>
    <x v="36"/>
    <x v="3"/>
    <n v="20.123000000000005"/>
    <n v="9485"/>
    <n v="2.1215603584607279"/>
  </r>
  <r>
    <x v="16"/>
    <x v="63"/>
    <x v="7"/>
    <x v="36"/>
    <x v="4"/>
    <n v="-6901.5129999999999"/>
    <n v="9485"/>
    <n v="-727.62393252503955"/>
  </r>
  <r>
    <x v="16"/>
    <x v="63"/>
    <x v="8"/>
    <x v="37"/>
    <x v="2"/>
    <n v="38573.62200000001"/>
    <n v="9485"/>
    <n v="4066.802530311018"/>
  </r>
  <r>
    <x v="16"/>
    <x v="63"/>
    <x v="8"/>
    <x v="37"/>
    <x v="3"/>
    <n v="28032.786"/>
    <n v="9485"/>
    <n v="2955.4861360042173"/>
  </r>
  <r>
    <x v="16"/>
    <x v="63"/>
    <x v="8"/>
    <x v="37"/>
    <x v="4"/>
    <n v="-2944.5610000000001"/>
    <n v="9485"/>
    <n v="-310.44396415392725"/>
  </r>
  <r>
    <x v="16"/>
    <x v="63"/>
    <x v="8"/>
    <x v="38"/>
    <x v="2"/>
    <n v="40781.987999999998"/>
    <n v="9485"/>
    <n v="4299.629731154454"/>
  </r>
  <r>
    <x v="16"/>
    <x v="63"/>
    <x v="8"/>
    <x v="38"/>
    <x v="3"/>
    <n v="24389.390000000003"/>
    <n v="9485"/>
    <n v="2571.3642593568793"/>
  </r>
  <r>
    <x v="16"/>
    <x v="63"/>
    <x v="8"/>
    <x v="38"/>
    <x v="4"/>
    <n v="-39999.338000000003"/>
    <n v="9485"/>
    <n v="-4217.1152345809178"/>
  </r>
  <r>
    <x v="16"/>
    <x v="63"/>
    <x v="8"/>
    <x v="72"/>
    <x v="2"/>
    <n v="159798.99799999999"/>
    <n v="9485"/>
    <n v="16847.548550342643"/>
  </r>
  <r>
    <x v="16"/>
    <x v="63"/>
    <x v="8"/>
    <x v="72"/>
    <x v="4"/>
    <n v="-88.67"/>
    <n v="9485"/>
    <n v="-9.3484449130205594"/>
  </r>
  <r>
    <x v="16"/>
    <x v="63"/>
    <x v="8"/>
    <x v="72"/>
    <x v="4"/>
    <n v="-542.11599999999999"/>
    <n v="9485"/>
    <n v="-57.155086979441222"/>
  </r>
  <r>
    <x v="16"/>
    <x v="63"/>
    <x v="9"/>
    <x v="40"/>
    <x v="2"/>
    <n v="904.9430000000001"/>
    <n v="9485"/>
    <n v="95.407801792303658"/>
  </r>
  <r>
    <x v="16"/>
    <x v="63"/>
    <x v="9"/>
    <x v="40"/>
    <x v="3"/>
    <n v="4875.6869999999999"/>
    <n v="9485"/>
    <n v="514.04185556141283"/>
  </r>
  <r>
    <x v="16"/>
    <x v="63"/>
    <x v="9"/>
    <x v="41"/>
    <x v="2"/>
    <n v="210826.25"/>
    <n v="9485"/>
    <n v="22227.332630469162"/>
  </r>
  <r>
    <x v="16"/>
    <x v="63"/>
    <x v="9"/>
    <x v="42"/>
    <x v="2"/>
    <n v="3600.1490000000003"/>
    <n v="9485"/>
    <n v="379.56236162361631"/>
  </r>
  <r>
    <x v="16"/>
    <x v="63"/>
    <x v="9"/>
    <x v="43"/>
    <x v="2"/>
    <n v="9944.5690000000013"/>
    <n v="9485"/>
    <n v="1048.4521876647339"/>
  </r>
  <r>
    <x v="16"/>
    <x v="63"/>
    <x v="9"/>
    <x v="44"/>
    <x v="2"/>
    <n v="28423.233"/>
    <n v="9485"/>
    <n v="2996.6508170795992"/>
  </r>
  <r>
    <x v="16"/>
    <x v="63"/>
    <x v="9"/>
    <x v="44"/>
    <x v="3"/>
    <n v="1.31"/>
    <n v="9485"/>
    <n v="0.13811280969952558"/>
  </r>
  <r>
    <x v="16"/>
    <x v="63"/>
    <x v="9"/>
    <x v="45"/>
    <x v="2"/>
    <n v="39192.303"/>
    <n v="9485"/>
    <n v="4132.0298365840808"/>
  </r>
  <r>
    <x v="16"/>
    <x v="63"/>
    <x v="9"/>
    <x v="45"/>
    <x v="4"/>
    <n v="-4542.2700000000004"/>
    <n v="9485"/>
    <n v="-478.8898260411176"/>
  </r>
  <r>
    <x v="16"/>
    <x v="63"/>
    <x v="10"/>
    <x v="47"/>
    <x v="2"/>
    <n v="9156.4440000000013"/>
    <n v="9485"/>
    <n v="965.36046389035334"/>
  </r>
  <r>
    <x v="16"/>
    <x v="63"/>
    <x v="10"/>
    <x v="47"/>
    <x v="3"/>
    <n v="11.67"/>
    <n v="9485"/>
    <n v="1.2303637322087506"/>
  </r>
  <r>
    <x v="16"/>
    <x v="63"/>
    <x v="10"/>
    <x v="50"/>
    <x v="2"/>
    <n v="120704.33500000001"/>
    <n v="9485"/>
    <n v="12725.812862414339"/>
  </r>
  <r>
    <x v="16"/>
    <x v="63"/>
    <x v="10"/>
    <x v="51"/>
    <x v="2"/>
    <n v="5251.81"/>
    <n v="9485"/>
    <n v="553.69636267791259"/>
  </r>
  <r>
    <x v="16"/>
    <x v="63"/>
    <x v="10"/>
    <x v="70"/>
    <x v="2"/>
    <n v="909.2"/>
    <n v="9485"/>
    <n v="95.856615709014235"/>
  </r>
  <r>
    <x v="16"/>
    <x v="63"/>
    <x v="10"/>
    <x v="70"/>
    <x v="4"/>
    <n v="0"/>
    <n v="9485"/>
    <n v="0"/>
  </r>
  <r>
    <x v="16"/>
    <x v="63"/>
    <x v="10"/>
    <x v="52"/>
    <x v="2"/>
    <n v="4160"/>
    <n v="9485"/>
    <n v="438.5872430152873"/>
  </r>
  <r>
    <x v="16"/>
    <x v="63"/>
    <x v="11"/>
    <x v="53"/>
    <x v="2"/>
    <n v="13566.599999999999"/>
    <n v="9485"/>
    <n v="1430.3215603584604"/>
  </r>
  <r>
    <x v="16"/>
    <x v="63"/>
    <x v="11"/>
    <x v="68"/>
    <x v="2"/>
    <n v="3354.2510000000002"/>
    <n v="9485"/>
    <n v="353.63742751713232"/>
  </r>
  <r>
    <x v="16"/>
    <x v="63"/>
    <x v="11"/>
    <x v="68"/>
    <x v="4"/>
    <n v="-903.87"/>
    <n v="9485"/>
    <n v="-95.294675803900901"/>
  </r>
  <r>
    <x v="16"/>
    <x v="63"/>
    <x v="11"/>
    <x v="71"/>
    <x v="2"/>
    <n v="13593.015000000001"/>
    <n v="9485"/>
    <n v="1433.1064839219823"/>
  </r>
  <r>
    <x v="16"/>
    <x v="63"/>
    <x v="11"/>
    <x v="71"/>
    <x v="3"/>
    <n v="5892.7860000000001"/>
    <n v="9485"/>
    <n v="621.2742224565103"/>
  </r>
  <r>
    <x v="16"/>
    <x v="63"/>
    <x v="11"/>
    <x v="71"/>
    <x v="4"/>
    <n v="-1140.6600000000001"/>
    <n v="9485"/>
    <n v="-120.25935687928309"/>
  </r>
  <r>
    <x v="16"/>
    <x v="63"/>
    <x v="12"/>
    <x v="54"/>
    <x v="2"/>
    <n v="4913.3870000000006"/>
    <n v="9485"/>
    <n v="518.01655245123891"/>
  </r>
  <r>
    <x v="16"/>
    <x v="63"/>
    <x v="12"/>
    <x v="54"/>
    <x v="3"/>
    <n v="34609.528000000006"/>
    <n v="9485"/>
    <n v="3648.8695835529793"/>
  </r>
  <r>
    <x v="16"/>
    <x v="63"/>
    <x v="12"/>
    <x v="55"/>
    <x v="2"/>
    <n v="8198.4359999999997"/>
    <n v="9485"/>
    <n v="864.35803900896144"/>
  </r>
  <r>
    <x v="16"/>
    <x v="63"/>
    <x v="12"/>
    <x v="55"/>
    <x v="3"/>
    <n v="11692.549000000001"/>
    <n v="9485"/>
    <n v="1232.7410648392199"/>
  </r>
  <r>
    <x v="16"/>
    <x v="63"/>
    <x v="12"/>
    <x v="79"/>
    <x v="2"/>
    <n v="24524.736000000001"/>
    <n v="9485"/>
    <n v="2585.633737480232"/>
  </r>
  <r>
    <x v="16"/>
    <x v="63"/>
    <x v="12"/>
    <x v="56"/>
    <x v="2"/>
    <n v="226325.97300000003"/>
    <n v="9485"/>
    <n v="23861.462625197684"/>
  </r>
  <r>
    <x v="16"/>
    <x v="63"/>
    <x v="12"/>
    <x v="56"/>
    <x v="3"/>
    <n v="186890.38"/>
    <n v="9485"/>
    <n v="19703.782814971008"/>
  </r>
  <r>
    <x v="16"/>
    <x v="63"/>
    <x v="12"/>
    <x v="56"/>
    <x v="4"/>
    <n v="-189304.31400000001"/>
    <n v="9485"/>
    <n v="-19958.282973115449"/>
  </r>
  <r>
    <x v="16"/>
    <x v="63"/>
    <x v="12"/>
    <x v="57"/>
    <x v="2"/>
    <n v="4397.8019999999997"/>
    <n v="9485"/>
    <n v="463.65861887190295"/>
  </r>
  <r>
    <x v="16"/>
    <x v="63"/>
    <x v="12"/>
    <x v="58"/>
    <x v="2"/>
    <n v="21288.433000000001"/>
    <n v="9485"/>
    <n v="2244.4315234580918"/>
  </r>
  <r>
    <x v="16"/>
    <x v="63"/>
    <x v="12"/>
    <x v="59"/>
    <x v="2"/>
    <n v="5426.1790000000001"/>
    <n v="9485"/>
    <n v="572.08002108592518"/>
  </r>
  <r>
    <x v="16"/>
    <x v="63"/>
    <x v="12"/>
    <x v="60"/>
    <x v="2"/>
    <n v="2646.6"/>
    <n v="9485"/>
    <n v="279.03004744333157"/>
  </r>
  <r>
    <x v="16"/>
    <x v="64"/>
    <x v="0"/>
    <x v="0"/>
    <x v="0"/>
    <n v="-426825.48700000002"/>
    <n v="695"/>
    <n v="-614137.39136690646"/>
  </r>
  <r>
    <x v="16"/>
    <x v="64"/>
    <x v="0"/>
    <x v="1"/>
    <x v="0"/>
    <n v="-70798.881999999998"/>
    <n v="695"/>
    <n v="-101868.89496402878"/>
  </r>
  <r>
    <x v="16"/>
    <x v="64"/>
    <x v="0"/>
    <x v="2"/>
    <x v="1"/>
    <n v="-100646.098"/>
    <n v="695"/>
    <n v="-144814.52949640289"/>
  </r>
  <r>
    <x v="16"/>
    <x v="64"/>
    <x v="0"/>
    <x v="3"/>
    <x v="0"/>
    <n v="-7728.5330000000004"/>
    <n v="695"/>
    <n v="-11120.191366906474"/>
  </r>
  <r>
    <x v="16"/>
    <x v="64"/>
    <x v="1"/>
    <x v="4"/>
    <x v="2"/>
    <n v="8608.1759999999995"/>
    <n v="695"/>
    <n v="12385.864748201438"/>
  </r>
  <r>
    <x v="16"/>
    <x v="64"/>
    <x v="1"/>
    <x v="5"/>
    <x v="2"/>
    <n v="3644.2710000000002"/>
    <n v="695"/>
    <n v="5243.5553956834538"/>
  </r>
  <r>
    <x v="16"/>
    <x v="64"/>
    <x v="1"/>
    <x v="6"/>
    <x v="2"/>
    <n v="3814.1779999999999"/>
    <n v="695"/>
    <n v="5488.0258992805757"/>
  </r>
  <r>
    <x v="16"/>
    <x v="64"/>
    <x v="1"/>
    <x v="7"/>
    <x v="2"/>
    <n v="453.68"/>
    <n v="695"/>
    <n v="652.77697841726626"/>
  </r>
  <r>
    <x v="16"/>
    <x v="64"/>
    <x v="1"/>
    <x v="7"/>
    <x v="3"/>
    <n v="3043.5299999999997"/>
    <n v="695"/>
    <n v="4379.1798561151072"/>
  </r>
  <r>
    <x v="16"/>
    <x v="64"/>
    <x v="1"/>
    <x v="7"/>
    <x v="4"/>
    <n v="-189.15"/>
    <n v="695"/>
    <n v="-272.15827338129492"/>
  </r>
  <r>
    <x v="16"/>
    <x v="64"/>
    <x v="1"/>
    <x v="8"/>
    <x v="2"/>
    <n v="11715.384999999998"/>
    <n v="695"/>
    <n v="16856.669064748199"/>
  </r>
  <r>
    <x v="16"/>
    <x v="64"/>
    <x v="1"/>
    <x v="8"/>
    <x v="3"/>
    <n v="1520.2999999999997"/>
    <n v="695"/>
    <n v="2187.4820143884886"/>
  </r>
  <r>
    <x v="16"/>
    <x v="64"/>
    <x v="1"/>
    <x v="10"/>
    <x v="2"/>
    <n v="0"/>
    <n v="695"/>
    <n v="0"/>
  </r>
  <r>
    <x v="16"/>
    <x v="64"/>
    <x v="3"/>
    <x v="13"/>
    <x v="2"/>
    <n v="7543.0860000000002"/>
    <n v="695"/>
    <n v="10853.361151079136"/>
  </r>
  <r>
    <x v="16"/>
    <x v="64"/>
    <x v="3"/>
    <x v="13"/>
    <x v="3"/>
    <n v="610.90699999999993"/>
    <n v="695"/>
    <n v="879.00287769784154"/>
  </r>
  <r>
    <x v="16"/>
    <x v="64"/>
    <x v="3"/>
    <x v="14"/>
    <x v="2"/>
    <n v="14117.21"/>
    <n v="695"/>
    <n v="20312.53237410072"/>
  </r>
  <r>
    <x v="16"/>
    <x v="64"/>
    <x v="3"/>
    <x v="14"/>
    <x v="3"/>
    <n v="56595.06500000001"/>
    <n v="695"/>
    <n v="81431.748201438866"/>
  </r>
  <r>
    <x v="16"/>
    <x v="64"/>
    <x v="3"/>
    <x v="14"/>
    <x v="4"/>
    <n v="-9880.9210000000003"/>
    <n v="695"/>
    <n v="-14217.152517985613"/>
  </r>
  <r>
    <x v="16"/>
    <x v="64"/>
    <x v="3"/>
    <x v="15"/>
    <x v="2"/>
    <n v="59602.394999999997"/>
    <n v="695"/>
    <n v="85758.841726618703"/>
  </r>
  <r>
    <x v="16"/>
    <x v="64"/>
    <x v="3"/>
    <x v="15"/>
    <x v="3"/>
    <n v="127848.72600000001"/>
    <n v="695"/>
    <n v="183955.00143884894"/>
  </r>
  <r>
    <x v="16"/>
    <x v="64"/>
    <x v="3"/>
    <x v="15"/>
    <x v="4"/>
    <n v="-8818.2010000000009"/>
    <n v="695"/>
    <n v="-12688.058992805758"/>
  </r>
  <r>
    <x v="16"/>
    <x v="64"/>
    <x v="3"/>
    <x v="16"/>
    <x v="2"/>
    <n v="3789.9680000000003"/>
    <n v="695"/>
    <n v="5453.1913669064752"/>
  </r>
  <r>
    <x v="16"/>
    <x v="64"/>
    <x v="3"/>
    <x v="16"/>
    <x v="3"/>
    <n v="12292.36"/>
    <n v="695"/>
    <n v="17686.848920863307"/>
  </r>
  <r>
    <x v="16"/>
    <x v="64"/>
    <x v="3"/>
    <x v="16"/>
    <x v="4"/>
    <n v="-788.01499999999999"/>
    <n v="695"/>
    <n v="-1133.8345323741005"/>
  </r>
  <r>
    <x v="16"/>
    <x v="64"/>
    <x v="3"/>
    <x v="17"/>
    <x v="2"/>
    <n v="102"/>
    <n v="695"/>
    <n v="146.76258992805754"/>
  </r>
  <r>
    <x v="16"/>
    <x v="64"/>
    <x v="4"/>
    <x v="18"/>
    <x v="2"/>
    <n v="1246.6010000000001"/>
    <n v="695"/>
    <n v="1793.6705035971224"/>
  </r>
  <r>
    <x v="16"/>
    <x v="64"/>
    <x v="4"/>
    <x v="18"/>
    <x v="3"/>
    <n v="72.013999999999996"/>
    <n v="695"/>
    <n v="103.61726618705035"/>
  </r>
  <r>
    <x v="16"/>
    <x v="64"/>
    <x v="4"/>
    <x v="19"/>
    <x v="2"/>
    <n v="1567.931"/>
    <n v="695"/>
    <n v="2256.0158273381298"/>
  </r>
  <r>
    <x v="16"/>
    <x v="64"/>
    <x v="4"/>
    <x v="19"/>
    <x v="3"/>
    <n v="1114.462"/>
    <n v="695"/>
    <n v="1603.5424460431655"/>
  </r>
  <r>
    <x v="16"/>
    <x v="64"/>
    <x v="4"/>
    <x v="19"/>
    <x v="4"/>
    <n v="0"/>
    <n v="695"/>
    <n v="0"/>
  </r>
  <r>
    <x v="16"/>
    <x v="64"/>
    <x v="4"/>
    <x v="20"/>
    <x v="2"/>
    <n v="9157.139000000001"/>
    <n v="695"/>
    <n v="13175.739568345325"/>
  </r>
  <r>
    <x v="16"/>
    <x v="64"/>
    <x v="4"/>
    <x v="20"/>
    <x v="4"/>
    <n v="-450"/>
    <n v="695"/>
    <n v="-647.48201438848923"/>
  </r>
  <r>
    <x v="16"/>
    <x v="64"/>
    <x v="4"/>
    <x v="23"/>
    <x v="2"/>
    <n v="6445.59"/>
    <n v="695"/>
    <n v="9274.2302158273378"/>
  </r>
  <r>
    <x v="16"/>
    <x v="64"/>
    <x v="4"/>
    <x v="23"/>
    <x v="3"/>
    <n v="191.34900000000002"/>
    <n v="695"/>
    <n v="275.32230215827343"/>
  </r>
  <r>
    <x v="16"/>
    <x v="64"/>
    <x v="4"/>
    <x v="23"/>
    <x v="4"/>
    <n v="-2926.4630000000002"/>
    <n v="695"/>
    <n v="-4210.7381294964034"/>
  </r>
  <r>
    <x v="16"/>
    <x v="64"/>
    <x v="4"/>
    <x v="25"/>
    <x v="2"/>
    <n v="344.113"/>
    <n v="695"/>
    <n v="495.12661870503598"/>
  </r>
  <r>
    <x v="16"/>
    <x v="64"/>
    <x v="5"/>
    <x v="26"/>
    <x v="2"/>
    <n v="9.4160000000000004"/>
    <n v="695"/>
    <n v="13.548201438848922"/>
  </r>
  <r>
    <x v="16"/>
    <x v="64"/>
    <x v="5"/>
    <x v="26"/>
    <x v="3"/>
    <n v="86.39700000000002"/>
    <n v="695"/>
    <n v="124.31223021582737"/>
  </r>
  <r>
    <x v="16"/>
    <x v="64"/>
    <x v="5"/>
    <x v="27"/>
    <x v="2"/>
    <n v="19.530999999999999"/>
    <n v="695"/>
    <n v="28.102158273381292"/>
  </r>
  <r>
    <x v="16"/>
    <x v="64"/>
    <x v="5"/>
    <x v="28"/>
    <x v="2"/>
    <n v="1429.2830000000001"/>
    <n v="695"/>
    <n v="2056.5223021582738"/>
  </r>
  <r>
    <x v="16"/>
    <x v="64"/>
    <x v="5"/>
    <x v="28"/>
    <x v="3"/>
    <n v="1574.0150000000001"/>
    <n v="695"/>
    <n v="2264.7697841726622"/>
  </r>
  <r>
    <x v="16"/>
    <x v="64"/>
    <x v="5"/>
    <x v="29"/>
    <x v="2"/>
    <n v="28851.055999999997"/>
    <n v="695"/>
    <n v="41512.310791366901"/>
  </r>
  <r>
    <x v="16"/>
    <x v="64"/>
    <x v="5"/>
    <x v="29"/>
    <x v="3"/>
    <n v="22756.691000000003"/>
    <n v="695"/>
    <n v="32743.440287769787"/>
  </r>
  <r>
    <x v="16"/>
    <x v="64"/>
    <x v="5"/>
    <x v="29"/>
    <x v="4"/>
    <n v="-16238.315999999999"/>
    <n v="695"/>
    <n v="-23364.483453237408"/>
  </r>
  <r>
    <x v="16"/>
    <x v="64"/>
    <x v="5"/>
    <x v="30"/>
    <x v="2"/>
    <n v="2257.2179999999998"/>
    <n v="695"/>
    <n v="3247.795683453237"/>
  </r>
  <r>
    <x v="16"/>
    <x v="64"/>
    <x v="5"/>
    <x v="31"/>
    <x v="2"/>
    <n v="5234.402"/>
    <n v="695"/>
    <n v="7531.5136690647478"/>
  </r>
  <r>
    <x v="16"/>
    <x v="64"/>
    <x v="5"/>
    <x v="31"/>
    <x v="3"/>
    <n v="157.78399999999999"/>
    <n v="695"/>
    <n v="227.02733812949637"/>
  </r>
  <r>
    <x v="16"/>
    <x v="64"/>
    <x v="6"/>
    <x v="73"/>
    <x v="4"/>
    <n v="-334.5"/>
    <n v="695"/>
    <n v="-481.29496402877697"/>
  </r>
  <r>
    <x v="16"/>
    <x v="64"/>
    <x v="6"/>
    <x v="32"/>
    <x v="2"/>
    <n v="12119.608999999999"/>
    <n v="695"/>
    <n v="17438.286330935247"/>
  </r>
  <r>
    <x v="16"/>
    <x v="64"/>
    <x v="6"/>
    <x v="32"/>
    <x v="3"/>
    <n v="9617.9320000000007"/>
    <n v="695"/>
    <n v="13838.751079136691"/>
  </r>
  <r>
    <x v="16"/>
    <x v="64"/>
    <x v="6"/>
    <x v="64"/>
    <x v="2"/>
    <n v="8428.4580000000005"/>
    <n v="695"/>
    <n v="12127.277697841728"/>
  </r>
  <r>
    <x v="16"/>
    <x v="64"/>
    <x v="6"/>
    <x v="65"/>
    <x v="2"/>
    <n v="1482.4449999999999"/>
    <n v="695"/>
    <n v="2133.0143884892086"/>
  </r>
  <r>
    <x v="16"/>
    <x v="64"/>
    <x v="7"/>
    <x v="33"/>
    <x v="2"/>
    <n v="703.57"/>
    <n v="695"/>
    <n v="1012.3309352517987"/>
  </r>
  <r>
    <x v="16"/>
    <x v="64"/>
    <x v="7"/>
    <x v="35"/>
    <x v="2"/>
    <n v="24665.95"/>
    <n v="695"/>
    <n v="35490.575539568345"/>
  </r>
  <r>
    <x v="16"/>
    <x v="64"/>
    <x v="7"/>
    <x v="35"/>
    <x v="4"/>
    <n v="-17181.975999999999"/>
    <n v="695"/>
    <n v="-24722.267625899276"/>
  </r>
  <r>
    <x v="16"/>
    <x v="64"/>
    <x v="7"/>
    <x v="36"/>
    <x v="2"/>
    <n v="148.31100000000001"/>
    <n v="695"/>
    <n v="213.39712230215829"/>
  </r>
  <r>
    <x v="16"/>
    <x v="64"/>
    <x v="7"/>
    <x v="36"/>
    <x v="4"/>
    <n v="-294"/>
    <n v="695"/>
    <n v="-423.02158273381298"/>
  </r>
  <r>
    <x v="16"/>
    <x v="64"/>
    <x v="8"/>
    <x v="37"/>
    <x v="3"/>
    <n v="796.35400000000004"/>
    <n v="695"/>
    <n v="1145.8330935251799"/>
  </r>
  <r>
    <x v="16"/>
    <x v="64"/>
    <x v="8"/>
    <x v="38"/>
    <x v="2"/>
    <n v="11960.429"/>
    <n v="695"/>
    <n v="17209.25035971223"/>
  </r>
  <r>
    <x v="16"/>
    <x v="64"/>
    <x v="8"/>
    <x v="38"/>
    <x v="3"/>
    <n v="11929.506000000001"/>
    <n v="695"/>
    <n v="17164.756834532378"/>
  </r>
  <r>
    <x v="16"/>
    <x v="64"/>
    <x v="8"/>
    <x v="38"/>
    <x v="4"/>
    <n v="-11285.663"/>
    <n v="695"/>
    <n v="-16238.364028776978"/>
  </r>
  <r>
    <x v="16"/>
    <x v="64"/>
    <x v="8"/>
    <x v="72"/>
    <x v="2"/>
    <n v="215.94200000000001"/>
    <n v="695"/>
    <n v="310.70791366906474"/>
  </r>
  <r>
    <x v="16"/>
    <x v="64"/>
    <x v="8"/>
    <x v="72"/>
    <x v="4"/>
    <n v="-628.09900000000005"/>
    <n v="695"/>
    <n v="-903.73956834532373"/>
  </r>
  <r>
    <x v="16"/>
    <x v="64"/>
    <x v="9"/>
    <x v="41"/>
    <x v="2"/>
    <n v="8887.851999999999"/>
    <n v="695"/>
    <n v="12788.276258992804"/>
  </r>
  <r>
    <x v="16"/>
    <x v="64"/>
    <x v="9"/>
    <x v="42"/>
    <x v="2"/>
    <n v="385.62300000000687"/>
    <n v="695"/>
    <n v="554.85323741008187"/>
  </r>
  <r>
    <x v="16"/>
    <x v="64"/>
    <x v="9"/>
    <x v="42"/>
    <x v="4"/>
    <n v="-5416.2929999999997"/>
    <n v="695"/>
    <n v="-7793.2273381294963"/>
  </r>
  <r>
    <x v="16"/>
    <x v="64"/>
    <x v="9"/>
    <x v="43"/>
    <x v="2"/>
    <n v="1781.0330000000004"/>
    <n v="695"/>
    <n v="2562.6374100719431"/>
  </r>
  <r>
    <x v="16"/>
    <x v="64"/>
    <x v="9"/>
    <x v="44"/>
    <x v="2"/>
    <n v="2022.6870000000001"/>
    <n v="695"/>
    <n v="2910.3410071942444"/>
  </r>
  <r>
    <x v="16"/>
    <x v="64"/>
    <x v="10"/>
    <x v="47"/>
    <x v="2"/>
    <n v="565.95800000000008"/>
    <n v="695"/>
    <n v="814.32805755395702"/>
  </r>
  <r>
    <x v="16"/>
    <x v="64"/>
    <x v="10"/>
    <x v="48"/>
    <x v="2"/>
    <n v="0"/>
    <n v="695"/>
    <n v="0"/>
  </r>
  <r>
    <x v="16"/>
    <x v="64"/>
    <x v="10"/>
    <x v="50"/>
    <x v="2"/>
    <n v="6700.7970000000005"/>
    <n v="695"/>
    <n v="9641.4345323740999"/>
  </r>
  <r>
    <x v="16"/>
    <x v="64"/>
    <x v="10"/>
    <x v="51"/>
    <x v="2"/>
    <n v="512.30399999999997"/>
    <n v="695"/>
    <n v="737.12805755395686"/>
  </r>
  <r>
    <x v="16"/>
    <x v="64"/>
    <x v="10"/>
    <x v="70"/>
    <x v="2"/>
    <n v="768.08199999999999"/>
    <n v="695"/>
    <n v="1105.1539568345324"/>
  </r>
  <r>
    <x v="16"/>
    <x v="64"/>
    <x v="10"/>
    <x v="70"/>
    <x v="4"/>
    <n v="0"/>
    <n v="695"/>
    <n v="0"/>
  </r>
  <r>
    <x v="16"/>
    <x v="64"/>
    <x v="10"/>
    <x v="52"/>
    <x v="2"/>
    <n v="136"/>
    <n v="695"/>
    <n v="195.68345323741008"/>
  </r>
  <r>
    <x v="16"/>
    <x v="64"/>
    <x v="11"/>
    <x v="53"/>
    <x v="3"/>
    <n v="0"/>
    <n v="695"/>
    <n v="0"/>
  </r>
  <r>
    <x v="16"/>
    <x v="64"/>
    <x v="11"/>
    <x v="68"/>
    <x v="2"/>
    <n v="858.38000000000011"/>
    <n v="695"/>
    <n v="1235.0791366906478"/>
  </r>
  <r>
    <x v="16"/>
    <x v="64"/>
    <x v="11"/>
    <x v="68"/>
    <x v="3"/>
    <n v="316.47199999999998"/>
    <n v="695"/>
    <n v="455.35539568345325"/>
  </r>
  <r>
    <x v="16"/>
    <x v="64"/>
    <x v="11"/>
    <x v="68"/>
    <x v="4"/>
    <n v="0"/>
    <n v="695"/>
    <n v="0"/>
  </r>
  <r>
    <x v="16"/>
    <x v="64"/>
    <x v="11"/>
    <x v="71"/>
    <x v="2"/>
    <n v="4019.16"/>
    <n v="695"/>
    <n v="5782.964028776978"/>
  </r>
  <r>
    <x v="16"/>
    <x v="64"/>
    <x v="11"/>
    <x v="71"/>
    <x v="4"/>
    <n v="-550"/>
    <n v="695"/>
    <n v="-791.3669064748201"/>
  </r>
  <r>
    <x v="16"/>
    <x v="64"/>
    <x v="12"/>
    <x v="54"/>
    <x v="2"/>
    <n v="9393.5959999999995"/>
    <n v="695"/>
    <n v="13515.965467625898"/>
  </r>
  <r>
    <x v="16"/>
    <x v="64"/>
    <x v="12"/>
    <x v="54"/>
    <x v="3"/>
    <n v="5106.7620000000006"/>
    <n v="695"/>
    <n v="7347.8589928057563"/>
  </r>
  <r>
    <x v="16"/>
    <x v="64"/>
    <x v="12"/>
    <x v="55"/>
    <x v="2"/>
    <n v="137.61799999999999"/>
    <n v="695"/>
    <n v="198.0115107913669"/>
  </r>
  <r>
    <x v="16"/>
    <x v="64"/>
    <x v="12"/>
    <x v="55"/>
    <x v="3"/>
    <n v="590.56400000000008"/>
    <n v="695"/>
    <n v="849.73237410071954"/>
  </r>
  <r>
    <x v="16"/>
    <x v="64"/>
    <x v="12"/>
    <x v="79"/>
    <x v="2"/>
    <n v="210"/>
    <n v="695"/>
    <n v="302.15827338129498"/>
  </r>
  <r>
    <x v="16"/>
    <x v="64"/>
    <x v="12"/>
    <x v="56"/>
    <x v="2"/>
    <n v="18527.075999999997"/>
    <n v="695"/>
    <n v="26657.663309352516"/>
  </r>
  <r>
    <x v="16"/>
    <x v="64"/>
    <x v="12"/>
    <x v="56"/>
    <x v="3"/>
    <n v="48505.364000000001"/>
    <n v="695"/>
    <n v="69791.890647482025"/>
  </r>
  <r>
    <x v="16"/>
    <x v="64"/>
    <x v="12"/>
    <x v="56"/>
    <x v="4"/>
    <n v="-2921.252"/>
    <n v="695"/>
    <n v="-4203.2402877697841"/>
  </r>
  <r>
    <x v="16"/>
    <x v="64"/>
    <x v="12"/>
    <x v="57"/>
    <x v="2"/>
    <n v="1237.1590000000001"/>
    <n v="695"/>
    <n v="1780.0848920863311"/>
  </r>
  <r>
    <x v="16"/>
    <x v="64"/>
    <x v="12"/>
    <x v="57"/>
    <x v="4"/>
    <n v="-700"/>
    <n v="695"/>
    <n v="-1007.1942446043165"/>
  </r>
  <r>
    <x v="16"/>
    <x v="64"/>
    <x v="12"/>
    <x v="59"/>
    <x v="2"/>
    <n v="1921.6479999999999"/>
    <n v="695"/>
    <n v="2764.9611510791369"/>
  </r>
  <r>
    <x v="16"/>
    <x v="64"/>
    <x v="12"/>
    <x v="59"/>
    <x v="3"/>
    <n v="0"/>
    <n v="695"/>
    <n v="0"/>
  </r>
  <r>
    <x v="16"/>
    <x v="64"/>
    <x v="12"/>
    <x v="60"/>
    <x v="2"/>
    <n v="0"/>
    <n v="695"/>
    <n v="0"/>
  </r>
  <r>
    <x v="16"/>
    <x v="65"/>
    <x v="0"/>
    <x v="0"/>
    <x v="0"/>
    <n v="-318160.962"/>
    <n v="583"/>
    <n v="-545730.63807890215"/>
  </r>
  <r>
    <x v="16"/>
    <x v="65"/>
    <x v="0"/>
    <x v="1"/>
    <x v="0"/>
    <n v="-83855.258000000002"/>
    <n v="583"/>
    <n v="-143834.06174957118"/>
  </r>
  <r>
    <x v="16"/>
    <x v="65"/>
    <x v="0"/>
    <x v="2"/>
    <x v="1"/>
    <n v="-142533.916"/>
    <n v="583"/>
    <n v="-244483.56089193825"/>
  </r>
  <r>
    <x v="16"/>
    <x v="65"/>
    <x v="1"/>
    <x v="4"/>
    <x v="2"/>
    <n v="7917.4089999999997"/>
    <n v="583"/>
    <n v="13580.46140651801"/>
  </r>
  <r>
    <x v="16"/>
    <x v="65"/>
    <x v="1"/>
    <x v="5"/>
    <x v="2"/>
    <n v="674.13200000000006"/>
    <n v="583"/>
    <n v="1156.3156089193826"/>
  </r>
  <r>
    <x v="16"/>
    <x v="65"/>
    <x v="1"/>
    <x v="5"/>
    <x v="3"/>
    <n v="2011.068"/>
    <n v="583"/>
    <n v="3449.5162950257286"/>
  </r>
  <r>
    <x v="16"/>
    <x v="65"/>
    <x v="1"/>
    <x v="5"/>
    <x v="4"/>
    <n v="-229.523"/>
    <n v="583"/>
    <n v="-393.69296740994855"/>
  </r>
  <r>
    <x v="16"/>
    <x v="65"/>
    <x v="1"/>
    <x v="6"/>
    <x v="2"/>
    <n v="0"/>
    <n v="583"/>
    <n v="0"/>
  </r>
  <r>
    <x v="16"/>
    <x v="65"/>
    <x v="1"/>
    <x v="6"/>
    <x v="3"/>
    <n v="0"/>
    <n v="583"/>
    <n v="0"/>
  </r>
  <r>
    <x v="16"/>
    <x v="65"/>
    <x v="1"/>
    <x v="7"/>
    <x v="2"/>
    <n v="11277.478999999999"/>
    <n v="583"/>
    <n v="19343.874785591765"/>
  </r>
  <r>
    <x v="16"/>
    <x v="65"/>
    <x v="1"/>
    <x v="7"/>
    <x v="4"/>
    <n v="0"/>
    <n v="583"/>
    <n v="0"/>
  </r>
  <r>
    <x v="16"/>
    <x v="65"/>
    <x v="1"/>
    <x v="8"/>
    <x v="2"/>
    <n v="6729.951"/>
    <n v="583"/>
    <n v="11543.655231560893"/>
  </r>
  <r>
    <x v="16"/>
    <x v="65"/>
    <x v="1"/>
    <x v="9"/>
    <x v="3"/>
    <n v="0"/>
    <n v="583"/>
    <n v="0"/>
  </r>
  <r>
    <x v="16"/>
    <x v="65"/>
    <x v="1"/>
    <x v="10"/>
    <x v="2"/>
    <n v="62.11"/>
    <n v="583"/>
    <n v="106.53516295025729"/>
  </r>
  <r>
    <x v="16"/>
    <x v="65"/>
    <x v="2"/>
    <x v="12"/>
    <x v="2"/>
    <n v="529.01"/>
    <n v="583"/>
    <n v="907.39279588336183"/>
  </r>
  <r>
    <x v="16"/>
    <x v="65"/>
    <x v="3"/>
    <x v="13"/>
    <x v="2"/>
    <n v="6640.25"/>
    <n v="583"/>
    <n v="11389.794168096054"/>
  </r>
  <r>
    <x v="16"/>
    <x v="65"/>
    <x v="3"/>
    <x v="13"/>
    <x v="3"/>
    <n v="595.50800000000004"/>
    <n v="583"/>
    <n v="1021.4545454545456"/>
  </r>
  <r>
    <x v="16"/>
    <x v="65"/>
    <x v="3"/>
    <x v="14"/>
    <x v="2"/>
    <n v="11052.910999999998"/>
    <n v="583"/>
    <n v="18958.680960548882"/>
  </r>
  <r>
    <x v="16"/>
    <x v="65"/>
    <x v="3"/>
    <x v="14"/>
    <x v="3"/>
    <n v="40351.025000000001"/>
    <n v="583"/>
    <n v="69212.735849056597"/>
  </r>
  <r>
    <x v="16"/>
    <x v="65"/>
    <x v="3"/>
    <x v="14"/>
    <x v="4"/>
    <n v="-8308.8369999999995"/>
    <n v="583"/>
    <n v="-14251.864493996569"/>
  </r>
  <r>
    <x v="16"/>
    <x v="65"/>
    <x v="3"/>
    <x v="15"/>
    <x v="2"/>
    <n v="78586.510000000009"/>
    <n v="583"/>
    <n v="134796.75814751288"/>
  </r>
  <r>
    <x v="16"/>
    <x v="65"/>
    <x v="3"/>
    <x v="15"/>
    <x v="3"/>
    <n v="97263.48599999999"/>
    <n v="583"/>
    <n v="166832.73756432245"/>
  </r>
  <r>
    <x v="16"/>
    <x v="65"/>
    <x v="3"/>
    <x v="15"/>
    <x v="4"/>
    <n v="-8461.6290000000008"/>
    <n v="583"/>
    <n v="-14513.943396226416"/>
  </r>
  <r>
    <x v="16"/>
    <x v="65"/>
    <x v="3"/>
    <x v="16"/>
    <x v="2"/>
    <n v="1846.2850000000001"/>
    <n v="583"/>
    <n v="3166.8696397941681"/>
  </r>
  <r>
    <x v="16"/>
    <x v="65"/>
    <x v="3"/>
    <x v="16"/>
    <x v="3"/>
    <n v="9797.2459999999992"/>
    <n v="583"/>
    <n v="16804.881646655227"/>
  </r>
  <r>
    <x v="16"/>
    <x v="65"/>
    <x v="3"/>
    <x v="16"/>
    <x v="4"/>
    <n v="-951.29700000000003"/>
    <n v="583"/>
    <n v="-1631.7272727272727"/>
  </r>
  <r>
    <x v="16"/>
    <x v="65"/>
    <x v="4"/>
    <x v="18"/>
    <x v="2"/>
    <n v="280.49199999999996"/>
    <n v="583"/>
    <n v="481.11835334476837"/>
  </r>
  <r>
    <x v="16"/>
    <x v="65"/>
    <x v="4"/>
    <x v="18"/>
    <x v="3"/>
    <n v="381.18400000000003"/>
    <n v="583"/>
    <n v="653.83190394511155"/>
  </r>
  <r>
    <x v="16"/>
    <x v="65"/>
    <x v="4"/>
    <x v="18"/>
    <x v="4"/>
    <n v="-180"/>
    <n v="583"/>
    <n v="-308.74785591766721"/>
  </r>
  <r>
    <x v="16"/>
    <x v="65"/>
    <x v="4"/>
    <x v="19"/>
    <x v="2"/>
    <n v="2655.7940000000008"/>
    <n v="583"/>
    <n v="4555.3927958833629"/>
  </r>
  <r>
    <x v="16"/>
    <x v="65"/>
    <x v="4"/>
    <x v="19"/>
    <x v="3"/>
    <n v="3781.54"/>
    <n v="583"/>
    <n v="6486.3464837049742"/>
  </r>
  <r>
    <x v="16"/>
    <x v="65"/>
    <x v="4"/>
    <x v="19"/>
    <x v="4"/>
    <n v="-1128.92"/>
    <n v="583"/>
    <n v="-1936.3979416809607"/>
  </r>
  <r>
    <x v="16"/>
    <x v="65"/>
    <x v="4"/>
    <x v="20"/>
    <x v="2"/>
    <n v="689.64"/>
    <n v="583"/>
    <n v="1182.9159519725556"/>
  </r>
  <r>
    <x v="16"/>
    <x v="65"/>
    <x v="4"/>
    <x v="22"/>
    <x v="2"/>
    <n v="10.162000000000001"/>
    <n v="583"/>
    <n v="17.430531732418526"/>
  </r>
  <r>
    <x v="16"/>
    <x v="65"/>
    <x v="4"/>
    <x v="23"/>
    <x v="2"/>
    <n v="15323.654000000002"/>
    <n v="583"/>
    <n v="26284.14065180103"/>
  </r>
  <r>
    <x v="16"/>
    <x v="65"/>
    <x v="4"/>
    <x v="23"/>
    <x v="3"/>
    <n v="0"/>
    <n v="583"/>
    <n v="0"/>
  </r>
  <r>
    <x v="16"/>
    <x v="65"/>
    <x v="4"/>
    <x v="23"/>
    <x v="4"/>
    <n v="-3046.828"/>
    <n v="583"/>
    <n v="-5226.120068610634"/>
  </r>
  <r>
    <x v="16"/>
    <x v="65"/>
    <x v="4"/>
    <x v="24"/>
    <x v="2"/>
    <n v="1115.3589999999999"/>
    <n v="583"/>
    <n v="1913.1372212692966"/>
  </r>
  <r>
    <x v="16"/>
    <x v="65"/>
    <x v="4"/>
    <x v="24"/>
    <x v="3"/>
    <n v="2.0569999999999999"/>
    <n v="583"/>
    <n v="3.5283018867924527"/>
  </r>
  <r>
    <x v="16"/>
    <x v="65"/>
    <x v="4"/>
    <x v="25"/>
    <x v="2"/>
    <n v="500"/>
    <n v="583"/>
    <n v="857.63293310463121"/>
  </r>
  <r>
    <x v="16"/>
    <x v="65"/>
    <x v="5"/>
    <x v="26"/>
    <x v="2"/>
    <n v="102.09400000000001"/>
    <n v="583"/>
    <n v="175.11835334476845"/>
  </r>
  <r>
    <x v="16"/>
    <x v="65"/>
    <x v="5"/>
    <x v="26"/>
    <x v="3"/>
    <n v="1857.2740000000001"/>
    <n v="583"/>
    <n v="3185.718696397942"/>
  </r>
  <r>
    <x v="16"/>
    <x v="65"/>
    <x v="5"/>
    <x v="27"/>
    <x v="2"/>
    <n v="13.602"/>
    <n v="583"/>
    <n v="23.331046312178387"/>
  </r>
  <r>
    <x v="16"/>
    <x v="65"/>
    <x v="5"/>
    <x v="28"/>
    <x v="2"/>
    <n v="1122.1369999999999"/>
    <n v="583"/>
    <n v="1924.763293310463"/>
  </r>
  <r>
    <x v="16"/>
    <x v="65"/>
    <x v="5"/>
    <x v="28"/>
    <x v="3"/>
    <n v="821.87699999999995"/>
    <n v="583"/>
    <n v="1409.7375643224698"/>
  </r>
  <r>
    <x v="16"/>
    <x v="65"/>
    <x v="5"/>
    <x v="29"/>
    <x v="2"/>
    <n v="55887.420000000013"/>
    <n v="583"/>
    <n v="95861.783876500878"/>
  </r>
  <r>
    <x v="16"/>
    <x v="65"/>
    <x v="5"/>
    <x v="29"/>
    <x v="3"/>
    <n v="35909.984999999993"/>
    <n v="583"/>
    <n v="61595.171526586608"/>
  </r>
  <r>
    <x v="16"/>
    <x v="65"/>
    <x v="5"/>
    <x v="29"/>
    <x v="4"/>
    <n v="-17265.3"/>
    <n v="583"/>
    <n v="-29614.57975986278"/>
  </r>
  <r>
    <x v="16"/>
    <x v="65"/>
    <x v="5"/>
    <x v="31"/>
    <x v="2"/>
    <n v="344.82"/>
    <n v="583"/>
    <n v="591.4579759862778"/>
  </r>
  <r>
    <x v="16"/>
    <x v="65"/>
    <x v="6"/>
    <x v="73"/>
    <x v="4"/>
    <n v="-256.5"/>
    <n v="583"/>
    <n v="-439.9656946826758"/>
  </r>
  <r>
    <x v="16"/>
    <x v="65"/>
    <x v="6"/>
    <x v="32"/>
    <x v="2"/>
    <n v="5745.259"/>
    <n v="583"/>
    <n v="9854.6466552315596"/>
  </r>
  <r>
    <x v="16"/>
    <x v="65"/>
    <x v="6"/>
    <x v="32"/>
    <x v="3"/>
    <n v="2971.2919999999999"/>
    <n v="583"/>
    <n v="5096.5557461406515"/>
  </r>
  <r>
    <x v="16"/>
    <x v="65"/>
    <x v="6"/>
    <x v="32"/>
    <x v="4"/>
    <n v="-1379.5900000000001"/>
    <n v="583"/>
    <n v="-2366.3636363636365"/>
  </r>
  <r>
    <x v="16"/>
    <x v="65"/>
    <x v="6"/>
    <x v="64"/>
    <x v="2"/>
    <n v="0"/>
    <n v="583"/>
    <n v="0"/>
  </r>
  <r>
    <x v="16"/>
    <x v="65"/>
    <x v="6"/>
    <x v="65"/>
    <x v="2"/>
    <n v="0"/>
    <n v="583"/>
    <n v="0"/>
  </r>
  <r>
    <x v="16"/>
    <x v="65"/>
    <x v="7"/>
    <x v="35"/>
    <x v="2"/>
    <n v="23842.467000000001"/>
    <n v="583"/>
    <n v="40896.169811320753"/>
  </r>
  <r>
    <x v="16"/>
    <x v="65"/>
    <x v="7"/>
    <x v="35"/>
    <x v="4"/>
    <n v="-20296.505000000001"/>
    <n v="583"/>
    <n v="-34813.902229845633"/>
  </r>
  <r>
    <x v="16"/>
    <x v="65"/>
    <x v="7"/>
    <x v="36"/>
    <x v="2"/>
    <n v="59.290999999999997"/>
    <n v="583"/>
    <n v="101.69982847341338"/>
  </r>
  <r>
    <x v="16"/>
    <x v="65"/>
    <x v="7"/>
    <x v="36"/>
    <x v="4"/>
    <n v="-33"/>
    <n v="583"/>
    <n v="-56.60377358490566"/>
  </r>
  <r>
    <x v="16"/>
    <x v="65"/>
    <x v="8"/>
    <x v="38"/>
    <x v="2"/>
    <n v="27860.750000000004"/>
    <n v="583"/>
    <n v="47788.593481989716"/>
  </r>
  <r>
    <x v="16"/>
    <x v="65"/>
    <x v="8"/>
    <x v="38"/>
    <x v="3"/>
    <n v="102.027"/>
    <n v="583"/>
    <n v="175.00343053173242"/>
  </r>
  <r>
    <x v="16"/>
    <x v="65"/>
    <x v="8"/>
    <x v="38"/>
    <x v="4"/>
    <n v="-2457.9"/>
    <n v="583"/>
    <n v="-4215.9519725557466"/>
  </r>
  <r>
    <x v="16"/>
    <x v="65"/>
    <x v="8"/>
    <x v="72"/>
    <x v="2"/>
    <n v="201.46800000000002"/>
    <n v="583"/>
    <n v="345.57118353344771"/>
  </r>
  <r>
    <x v="16"/>
    <x v="65"/>
    <x v="8"/>
    <x v="72"/>
    <x v="3"/>
    <n v="851.40500000000009"/>
    <n v="583"/>
    <n v="1460.3859348198973"/>
  </r>
  <r>
    <x v="16"/>
    <x v="65"/>
    <x v="9"/>
    <x v="41"/>
    <x v="2"/>
    <n v="3945.8580000000002"/>
    <n v="583"/>
    <n v="6768.1955403087486"/>
  </r>
  <r>
    <x v="16"/>
    <x v="65"/>
    <x v="9"/>
    <x v="41"/>
    <x v="4"/>
    <n v="0"/>
    <n v="583"/>
    <n v="0"/>
  </r>
  <r>
    <x v="16"/>
    <x v="65"/>
    <x v="9"/>
    <x v="44"/>
    <x v="2"/>
    <n v="2649.5070000000001"/>
    <n v="583"/>
    <n v="4544.6089193825046"/>
  </r>
  <r>
    <x v="16"/>
    <x v="65"/>
    <x v="10"/>
    <x v="47"/>
    <x v="2"/>
    <n v="5.9969999999999999"/>
    <n v="583"/>
    <n v="10.286449399656947"/>
  </r>
  <r>
    <x v="16"/>
    <x v="65"/>
    <x v="10"/>
    <x v="47"/>
    <x v="3"/>
    <n v="235.93699999999998"/>
    <n v="583"/>
    <n v="404.6946826758147"/>
  </r>
  <r>
    <x v="16"/>
    <x v="65"/>
    <x v="10"/>
    <x v="49"/>
    <x v="2"/>
    <n v="10.146000000000001"/>
    <n v="583"/>
    <n v="17.403087478559179"/>
  </r>
  <r>
    <x v="16"/>
    <x v="65"/>
    <x v="10"/>
    <x v="50"/>
    <x v="2"/>
    <n v="670.88699999999994"/>
    <n v="583"/>
    <n v="1150.7495711835334"/>
  </r>
  <r>
    <x v="16"/>
    <x v="65"/>
    <x v="10"/>
    <x v="51"/>
    <x v="2"/>
    <n v="8.3000000000000007"/>
    <n v="583"/>
    <n v="14.236706689536879"/>
  </r>
  <r>
    <x v="16"/>
    <x v="65"/>
    <x v="10"/>
    <x v="70"/>
    <x v="2"/>
    <n v="4591.2669999999998"/>
    <n v="583"/>
    <n v="7875.2435677530011"/>
  </r>
  <r>
    <x v="16"/>
    <x v="65"/>
    <x v="10"/>
    <x v="70"/>
    <x v="4"/>
    <n v="-1262.25"/>
    <n v="583"/>
    <n v="-2165.0943396226412"/>
  </r>
  <r>
    <x v="16"/>
    <x v="65"/>
    <x v="10"/>
    <x v="52"/>
    <x v="2"/>
    <n v="22.323"/>
    <n v="583"/>
    <n v="38.289879931389365"/>
  </r>
  <r>
    <x v="16"/>
    <x v="65"/>
    <x v="11"/>
    <x v="53"/>
    <x v="2"/>
    <n v="15787.201000000001"/>
    <n v="583"/>
    <n v="27079.246998284736"/>
  </r>
  <r>
    <x v="16"/>
    <x v="65"/>
    <x v="11"/>
    <x v="53"/>
    <x v="3"/>
    <n v="0"/>
    <n v="583"/>
    <n v="0"/>
  </r>
  <r>
    <x v="16"/>
    <x v="65"/>
    <x v="11"/>
    <x v="68"/>
    <x v="2"/>
    <n v="8069.3940000000002"/>
    <n v="583"/>
    <n v="13841.156089193826"/>
  </r>
  <r>
    <x v="16"/>
    <x v="65"/>
    <x v="11"/>
    <x v="68"/>
    <x v="3"/>
    <n v="513.41600000000005"/>
    <n v="583"/>
    <n v="880.64493996569479"/>
  </r>
  <r>
    <x v="16"/>
    <x v="65"/>
    <x v="11"/>
    <x v="68"/>
    <x v="4"/>
    <n v="-7777.1620000000003"/>
    <n v="583"/>
    <n v="-13339.90051457976"/>
  </r>
  <r>
    <x v="16"/>
    <x v="65"/>
    <x v="11"/>
    <x v="71"/>
    <x v="2"/>
    <n v="7612.33"/>
    <n v="583"/>
    <n v="13057.169811320755"/>
  </r>
  <r>
    <x v="16"/>
    <x v="65"/>
    <x v="11"/>
    <x v="71"/>
    <x v="3"/>
    <n v="993.48699999999997"/>
    <n v="583"/>
    <n v="1704.0943396226414"/>
  </r>
  <r>
    <x v="16"/>
    <x v="65"/>
    <x v="11"/>
    <x v="71"/>
    <x v="4"/>
    <n v="-153.68200000000002"/>
    <n v="583"/>
    <n v="-263.60548885077191"/>
  </r>
  <r>
    <x v="16"/>
    <x v="65"/>
    <x v="11"/>
    <x v="69"/>
    <x v="3"/>
    <n v="16.628"/>
    <n v="583"/>
    <n v="28.521440823327616"/>
  </r>
  <r>
    <x v="16"/>
    <x v="65"/>
    <x v="12"/>
    <x v="54"/>
    <x v="2"/>
    <n v="9704.6260000000002"/>
    <n v="583"/>
    <n v="16646.013722126932"/>
  </r>
  <r>
    <x v="16"/>
    <x v="65"/>
    <x v="12"/>
    <x v="54"/>
    <x v="3"/>
    <n v="6927.6709999999994"/>
    <n v="583"/>
    <n v="11882.797598627785"/>
  </r>
  <r>
    <x v="16"/>
    <x v="65"/>
    <x v="12"/>
    <x v="55"/>
    <x v="2"/>
    <n v="100.29599999999999"/>
    <n v="583"/>
    <n v="172.03430531732417"/>
  </r>
  <r>
    <x v="16"/>
    <x v="65"/>
    <x v="12"/>
    <x v="55"/>
    <x v="3"/>
    <n v="539.01099999999997"/>
    <n v="583"/>
    <n v="924.54716981132071"/>
  </r>
  <r>
    <x v="16"/>
    <x v="65"/>
    <x v="12"/>
    <x v="55"/>
    <x v="4"/>
    <n v="0"/>
    <n v="583"/>
    <n v="0"/>
  </r>
  <r>
    <x v="16"/>
    <x v="65"/>
    <x v="12"/>
    <x v="56"/>
    <x v="2"/>
    <n v="26465.474999999999"/>
    <n v="583"/>
    <n v="45395.325900514581"/>
  </r>
  <r>
    <x v="16"/>
    <x v="65"/>
    <x v="12"/>
    <x v="56"/>
    <x v="3"/>
    <n v="33289.703999999998"/>
    <n v="583"/>
    <n v="57100.692967409945"/>
  </r>
  <r>
    <x v="16"/>
    <x v="65"/>
    <x v="12"/>
    <x v="56"/>
    <x v="4"/>
    <n v="-10612.621999999999"/>
    <n v="583"/>
    <n v="-18203.468267581473"/>
  </r>
  <r>
    <x v="16"/>
    <x v="65"/>
    <x v="12"/>
    <x v="59"/>
    <x v="2"/>
    <n v="1735.5550000000001"/>
    <n v="583"/>
    <n v="2976.9382504288164"/>
  </r>
  <r>
    <x v="16"/>
    <x v="65"/>
    <x v="12"/>
    <x v="60"/>
    <x v="2"/>
    <n v="-1034.8530000000001"/>
    <n v="583"/>
    <n v="-1775.0480274442539"/>
  </r>
  <r>
    <x v="16"/>
    <x v="66"/>
    <x v="0"/>
    <x v="0"/>
    <x v="0"/>
    <n v="-105779.88499999999"/>
    <n v="248"/>
    <n v="-426531.79435483867"/>
  </r>
  <r>
    <x v="16"/>
    <x v="66"/>
    <x v="0"/>
    <x v="1"/>
    <x v="0"/>
    <n v="-139676.87700000001"/>
    <n v="248"/>
    <n v="-563213.21370967745"/>
  </r>
  <r>
    <x v="16"/>
    <x v="66"/>
    <x v="1"/>
    <x v="4"/>
    <x v="2"/>
    <n v="3451.518"/>
    <n v="248"/>
    <n v="13917.411290322581"/>
  </r>
  <r>
    <x v="16"/>
    <x v="66"/>
    <x v="1"/>
    <x v="5"/>
    <x v="2"/>
    <n v="614.15200000000004"/>
    <n v="248"/>
    <n v="2476.4193548387098"/>
  </r>
  <r>
    <x v="16"/>
    <x v="66"/>
    <x v="1"/>
    <x v="5"/>
    <x v="3"/>
    <n v="0"/>
    <n v="248"/>
    <n v="0"/>
  </r>
  <r>
    <x v="16"/>
    <x v="66"/>
    <x v="1"/>
    <x v="7"/>
    <x v="2"/>
    <n v="2362.8209999999999"/>
    <n v="248"/>
    <n v="9527.5040322580626"/>
  </r>
  <r>
    <x v="16"/>
    <x v="66"/>
    <x v="1"/>
    <x v="7"/>
    <x v="3"/>
    <n v="78.863"/>
    <n v="248"/>
    <n v="317.99596774193549"/>
  </r>
  <r>
    <x v="16"/>
    <x v="66"/>
    <x v="1"/>
    <x v="8"/>
    <x v="2"/>
    <n v="4340.8890000000001"/>
    <n v="248"/>
    <n v="17503.584677419356"/>
  </r>
  <r>
    <x v="16"/>
    <x v="66"/>
    <x v="1"/>
    <x v="8"/>
    <x v="3"/>
    <n v="259.887"/>
    <n v="248"/>
    <n v="1047.9314516129032"/>
  </r>
  <r>
    <x v="16"/>
    <x v="66"/>
    <x v="1"/>
    <x v="10"/>
    <x v="2"/>
    <n v="27.395"/>
    <n v="248"/>
    <n v="110.46370967741935"/>
  </r>
  <r>
    <x v="16"/>
    <x v="66"/>
    <x v="1"/>
    <x v="11"/>
    <x v="2"/>
    <n v="43"/>
    <n v="248"/>
    <n v="173.38709677419357"/>
  </r>
  <r>
    <x v="16"/>
    <x v="66"/>
    <x v="2"/>
    <x v="12"/>
    <x v="2"/>
    <n v="233.33099999999999"/>
    <n v="248"/>
    <n v="940.85080645161293"/>
  </r>
  <r>
    <x v="16"/>
    <x v="66"/>
    <x v="3"/>
    <x v="13"/>
    <x v="2"/>
    <n v="3771.7920000000004"/>
    <n v="248"/>
    <n v="15208.83870967742"/>
  </r>
  <r>
    <x v="16"/>
    <x v="66"/>
    <x v="3"/>
    <x v="13"/>
    <x v="3"/>
    <n v="152.31299999999999"/>
    <n v="248"/>
    <n v="614.16532258064512"/>
  </r>
  <r>
    <x v="16"/>
    <x v="66"/>
    <x v="3"/>
    <x v="14"/>
    <x v="2"/>
    <n v="13736.621000000001"/>
    <n v="248"/>
    <n v="55389.600806451621"/>
  </r>
  <r>
    <x v="16"/>
    <x v="66"/>
    <x v="3"/>
    <x v="14"/>
    <x v="3"/>
    <n v="34893.550999999999"/>
    <n v="248"/>
    <n v="140699.80241935482"/>
  </r>
  <r>
    <x v="16"/>
    <x v="66"/>
    <x v="3"/>
    <x v="14"/>
    <x v="4"/>
    <n v="-3646.0409999999997"/>
    <n v="248"/>
    <n v="-14701.778225806451"/>
  </r>
  <r>
    <x v="16"/>
    <x v="66"/>
    <x v="3"/>
    <x v="15"/>
    <x v="2"/>
    <n v="36321.718000000001"/>
    <n v="248"/>
    <n v="146458.54032258067"/>
  </r>
  <r>
    <x v="16"/>
    <x v="66"/>
    <x v="3"/>
    <x v="15"/>
    <x v="3"/>
    <n v="60295.512000000002"/>
    <n v="248"/>
    <n v="243127.06451612906"/>
  </r>
  <r>
    <x v="16"/>
    <x v="66"/>
    <x v="3"/>
    <x v="15"/>
    <x v="4"/>
    <n v="-11472.821"/>
    <n v="248"/>
    <n v="-46261.375"/>
  </r>
  <r>
    <x v="16"/>
    <x v="66"/>
    <x v="3"/>
    <x v="16"/>
    <x v="2"/>
    <n v="5097.3900000000003"/>
    <n v="248"/>
    <n v="20553.991935483871"/>
  </r>
  <r>
    <x v="16"/>
    <x v="66"/>
    <x v="4"/>
    <x v="19"/>
    <x v="2"/>
    <n v="1580.5259999999998"/>
    <n v="248"/>
    <n v="6373.0887096774195"/>
  </r>
  <r>
    <x v="16"/>
    <x v="66"/>
    <x v="4"/>
    <x v="19"/>
    <x v="3"/>
    <n v="142.614"/>
    <n v="248"/>
    <n v="575.05645161290317"/>
  </r>
  <r>
    <x v="16"/>
    <x v="66"/>
    <x v="4"/>
    <x v="19"/>
    <x v="4"/>
    <n v="-10.223000000000001"/>
    <n v="248"/>
    <n v="-41.221774193548391"/>
  </r>
  <r>
    <x v="16"/>
    <x v="66"/>
    <x v="4"/>
    <x v="20"/>
    <x v="2"/>
    <n v="423.5"/>
    <n v="248"/>
    <n v="1707.6612903225807"/>
  </r>
  <r>
    <x v="16"/>
    <x v="66"/>
    <x v="4"/>
    <x v="20"/>
    <x v="4"/>
    <n v="-8.109"/>
    <n v="248"/>
    <n v="-32.697580645161288"/>
  </r>
  <r>
    <x v="16"/>
    <x v="66"/>
    <x v="4"/>
    <x v="23"/>
    <x v="2"/>
    <n v="222.32400000000001"/>
    <n v="248"/>
    <n v="896.4677419354839"/>
  </r>
  <r>
    <x v="16"/>
    <x v="66"/>
    <x v="4"/>
    <x v="24"/>
    <x v="2"/>
    <n v="191.98400000000001"/>
    <n v="248"/>
    <n v="774.12903225806451"/>
  </r>
  <r>
    <x v="16"/>
    <x v="66"/>
    <x v="4"/>
    <x v="25"/>
    <x v="2"/>
    <n v="866.98800000000006"/>
    <n v="248"/>
    <n v="3495.9193548387098"/>
  </r>
  <r>
    <x v="16"/>
    <x v="66"/>
    <x v="5"/>
    <x v="27"/>
    <x v="2"/>
    <n v="660.92"/>
    <n v="248"/>
    <n v="2665"/>
  </r>
  <r>
    <x v="16"/>
    <x v="66"/>
    <x v="5"/>
    <x v="27"/>
    <x v="3"/>
    <n v="95.63600000000001"/>
    <n v="248"/>
    <n v="385.62903225806457"/>
  </r>
  <r>
    <x v="16"/>
    <x v="66"/>
    <x v="5"/>
    <x v="28"/>
    <x v="2"/>
    <n v="839.98099999999999"/>
    <n v="248"/>
    <n v="3387.0201612903224"/>
  </r>
  <r>
    <x v="16"/>
    <x v="66"/>
    <x v="5"/>
    <x v="29"/>
    <x v="2"/>
    <n v="10254.077000000001"/>
    <n v="248"/>
    <n v="41347.084677419363"/>
  </r>
  <r>
    <x v="16"/>
    <x v="66"/>
    <x v="5"/>
    <x v="30"/>
    <x v="2"/>
    <n v="7649.2539999999999"/>
    <n v="248"/>
    <n v="30843.766129032258"/>
  </r>
  <r>
    <x v="16"/>
    <x v="66"/>
    <x v="5"/>
    <x v="31"/>
    <x v="2"/>
    <n v="2286.317"/>
    <n v="248"/>
    <n v="9219.020161290322"/>
  </r>
  <r>
    <x v="16"/>
    <x v="66"/>
    <x v="6"/>
    <x v="32"/>
    <x v="2"/>
    <n v="3227"/>
    <n v="248"/>
    <n v="13012.096774193547"/>
  </r>
  <r>
    <x v="16"/>
    <x v="66"/>
    <x v="6"/>
    <x v="65"/>
    <x v="2"/>
    <n v="100"/>
    <n v="248"/>
    <n v="403.22580645161287"/>
  </r>
  <r>
    <x v="16"/>
    <x v="66"/>
    <x v="7"/>
    <x v="35"/>
    <x v="2"/>
    <n v="8241.6980000000003"/>
    <n v="248"/>
    <n v="33232.653225806454"/>
  </r>
  <r>
    <x v="16"/>
    <x v="66"/>
    <x v="7"/>
    <x v="35"/>
    <x v="4"/>
    <n v="-4743.8530000000001"/>
    <n v="248"/>
    <n v="-19128.43951612903"/>
  </r>
  <r>
    <x v="16"/>
    <x v="66"/>
    <x v="7"/>
    <x v="36"/>
    <x v="2"/>
    <n v="5.7080000000000002"/>
    <n v="248"/>
    <n v="23.016129032258064"/>
  </r>
  <r>
    <x v="16"/>
    <x v="66"/>
    <x v="7"/>
    <x v="66"/>
    <x v="2"/>
    <n v="4000"/>
    <n v="248"/>
    <n v="16129.032258064515"/>
  </r>
  <r>
    <x v="16"/>
    <x v="66"/>
    <x v="8"/>
    <x v="67"/>
    <x v="2"/>
    <n v="763.91600000000005"/>
    <n v="248"/>
    <n v="3080.3064516129034"/>
  </r>
  <r>
    <x v="16"/>
    <x v="66"/>
    <x v="8"/>
    <x v="38"/>
    <x v="2"/>
    <n v="10476.282999999999"/>
    <n v="248"/>
    <n v="42243.076612903227"/>
  </r>
  <r>
    <x v="16"/>
    <x v="66"/>
    <x v="8"/>
    <x v="38"/>
    <x v="4"/>
    <n v="-2235.7429999999999"/>
    <n v="248"/>
    <n v="-9015.092741935483"/>
  </r>
  <r>
    <x v="16"/>
    <x v="66"/>
    <x v="8"/>
    <x v="72"/>
    <x v="2"/>
    <n v="10.365"/>
    <n v="248"/>
    <n v="41.79435483870968"/>
  </r>
  <r>
    <x v="16"/>
    <x v="66"/>
    <x v="8"/>
    <x v="72"/>
    <x v="4"/>
    <n v="-12983.324000000001"/>
    <n v="248"/>
    <n v="-52352.11290322581"/>
  </r>
  <r>
    <x v="16"/>
    <x v="66"/>
    <x v="9"/>
    <x v="41"/>
    <x v="2"/>
    <n v="15.042999999999999"/>
    <n v="248"/>
    <n v="60.657258064516128"/>
  </r>
  <r>
    <x v="16"/>
    <x v="66"/>
    <x v="9"/>
    <x v="42"/>
    <x v="2"/>
    <n v="11355.732"/>
    <n v="248"/>
    <n v="45789.241935483871"/>
  </r>
  <r>
    <x v="16"/>
    <x v="66"/>
    <x v="9"/>
    <x v="43"/>
    <x v="2"/>
    <n v="3997.6970000000001"/>
    <n v="248"/>
    <n v="16119.745967741934"/>
  </r>
  <r>
    <x v="16"/>
    <x v="66"/>
    <x v="9"/>
    <x v="44"/>
    <x v="2"/>
    <n v="358.959"/>
    <n v="248"/>
    <n v="1447.4153225806451"/>
  </r>
  <r>
    <x v="16"/>
    <x v="66"/>
    <x v="9"/>
    <x v="45"/>
    <x v="2"/>
    <n v="259.71100000000001"/>
    <n v="248"/>
    <n v="1047.2217741935483"/>
  </r>
  <r>
    <x v="16"/>
    <x v="66"/>
    <x v="10"/>
    <x v="49"/>
    <x v="2"/>
    <n v="4736.915"/>
    <n v="248"/>
    <n v="19100.46370967742"/>
  </r>
  <r>
    <x v="16"/>
    <x v="66"/>
    <x v="10"/>
    <x v="49"/>
    <x v="4"/>
    <n v="-4363.4799999999996"/>
    <n v="248"/>
    <n v="-17594.677419354837"/>
  </r>
  <r>
    <x v="16"/>
    <x v="66"/>
    <x v="10"/>
    <x v="70"/>
    <x v="2"/>
    <n v="900.59199999999998"/>
    <n v="248"/>
    <n v="3631.4193548387098"/>
  </r>
  <r>
    <x v="16"/>
    <x v="66"/>
    <x v="10"/>
    <x v="70"/>
    <x v="4"/>
    <n v="-624.39800000000002"/>
    <n v="248"/>
    <n v="-2517.733870967742"/>
  </r>
  <r>
    <x v="16"/>
    <x v="66"/>
    <x v="10"/>
    <x v="52"/>
    <x v="2"/>
    <n v="169.4"/>
    <n v="248"/>
    <n v="683.06451612903231"/>
  </r>
  <r>
    <x v="16"/>
    <x v="66"/>
    <x v="11"/>
    <x v="53"/>
    <x v="3"/>
    <n v="78.786000000000001"/>
    <n v="248"/>
    <n v="317.68548387096774"/>
  </r>
  <r>
    <x v="16"/>
    <x v="66"/>
    <x v="11"/>
    <x v="68"/>
    <x v="2"/>
    <n v="2787.38"/>
    <n v="248"/>
    <n v="11239.435483870968"/>
  </r>
  <r>
    <x v="16"/>
    <x v="66"/>
    <x v="11"/>
    <x v="68"/>
    <x v="3"/>
    <n v="2175.3419999999996"/>
    <n v="248"/>
    <n v="8771.5403225806422"/>
  </r>
  <r>
    <x v="16"/>
    <x v="66"/>
    <x v="11"/>
    <x v="68"/>
    <x v="4"/>
    <n v="-4346.1719999999996"/>
    <n v="248"/>
    <n v="-17524.88709677419"/>
  </r>
  <r>
    <x v="16"/>
    <x v="66"/>
    <x v="11"/>
    <x v="71"/>
    <x v="2"/>
    <n v="3447.1380000000004"/>
    <n v="248"/>
    <n v="13899.750000000002"/>
  </r>
  <r>
    <x v="16"/>
    <x v="66"/>
    <x v="11"/>
    <x v="69"/>
    <x v="2"/>
    <n v="11161.695"/>
    <n v="248"/>
    <n v="45006.834677419356"/>
  </r>
  <r>
    <x v="16"/>
    <x v="66"/>
    <x v="12"/>
    <x v="54"/>
    <x v="2"/>
    <n v="1052.8910000000003"/>
    <n v="248"/>
    <n v="4245.5282258064526"/>
  </r>
  <r>
    <x v="16"/>
    <x v="66"/>
    <x v="12"/>
    <x v="54"/>
    <x v="3"/>
    <n v="10365.039000000001"/>
    <n v="248"/>
    <n v="41794.512096774197"/>
  </r>
  <r>
    <x v="16"/>
    <x v="66"/>
    <x v="12"/>
    <x v="55"/>
    <x v="2"/>
    <n v="598.39900000000011"/>
    <n v="248"/>
    <n v="2412.8991935483873"/>
  </r>
  <r>
    <x v="16"/>
    <x v="66"/>
    <x v="12"/>
    <x v="55"/>
    <x v="3"/>
    <n v="1070.9760000000001"/>
    <n v="248"/>
    <n v="4318.4516129032263"/>
  </r>
  <r>
    <x v="16"/>
    <x v="66"/>
    <x v="12"/>
    <x v="56"/>
    <x v="2"/>
    <n v="17334.292000000001"/>
    <n v="248"/>
    <n v="69896.338709677424"/>
  </r>
  <r>
    <x v="16"/>
    <x v="66"/>
    <x v="12"/>
    <x v="56"/>
    <x v="3"/>
    <n v="19084.777000000002"/>
    <n v="248"/>
    <n v="76954.745967741939"/>
  </r>
  <r>
    <x v="16"/>
    <x v="66"/>
    <x v="12"/>
    <x v="57"/>
    <x v="2"/>
    <n v="1080.319"/>
    <n v="248"/>
    <n v="4356.125"/>
  </r>
  <r>
    <x v="16"/>
    <x v="66"/>
    <x v="12"/>
    <x v="58"/>
    <x v="2"/>
    <n v="35.700000000000003"/>
    <n v="248"/>
    <n v="143.95161290322579"/>
  </r>
  <r>
    <x v="16"/>
    <x v="66"/>
    <x v="12"/>
    <x v="58"/>
    <x v="3"/>
    <n v="27.82"/>
    <n v="248"/>
    <n v="112.17741935483872"/>
  </r>
  <r>
    <x v="16"/>
    <x v="66"/>
    <x v="12"/>
    <x v="59"/>
    <x v="2"/>
    <n v="627.298"/>
    <n v="248"/>
    <n v="2529.4274193548385"/>
  </r>
  <r>
    <x v="16"/>
    <x v="67"/>
    <x v="0"/>
    <x v="0"/>
    <x v="0"/>
    <n v="-969419.71499999997"/>
    <n v="1924"/>
    <n v="-503856.40072765073"/>
  </r>
  <r>
    <x v="16"/>
    <x v="67"/>
    <x v="0"/>
    <x v="1"/>
    <x v="0"/>
    <n v="-176800.068"/>
    <n v="1924"/>
    <n v="-91891.927234927236"/>
  </r>
  <r>
    <x v="16"/>
    <x v="67"/>
    <x v="0"/>
    <x v="2"/>
    <x v="1"/>
    <n v="-433044.93400000001"/>
    <n v="1924"/>
    <n v="-225075.32952182952"/>
  </r>
  <r>
    <x v="16"/>
    <x v="67"/>
    <x v="0"/>
    <x v="3"/>
    <x v="0"/>
    <n v="-14711.999"/>
    <n v="1924"/>
    <n v="-7646.5691268191267"/>
  </r>
  <r>
    <x v="16"/>
    <x v="67"/>
    <x v="1"/>
    <x v="4"/>
    <x v="2"/>
    <n v="24788.39"/>
    <n v="1924"/>
    <n v="12883.778586278586"/>
  </r>
  <r>
    <x v="16"/>
    <x v="67"/>
    <x v="1"/>
    <x v="4"/>
    <x v="3"/>
    <n v="0"/>
    <n v="1924"/>
    <n v="0"/>
  </r>
  <r>
    <x v="16"/>
    <x v="67"/>
    <x v="1"/>
    <x v="5"/>
    <x v="2"/>
    <n v="24381.941999999995"/>
    <n v="1924"/>
    <n v="12672.527027027025"/>
  </r>
  <r>
    <x v="16"/>
    <x v="67"/>
    <x v="1"/>
    <x v="5"/>
    <x v="3"/>
    <n v="2959.0910000000003"/>
    <n v="1924"/>
    <n v="1537.9890852390854"/>
  </r>
  <r>
    <x v="16"/>
    <x v="67"/>
    <x v="1"/>
    <x v="5"/>
    <x v="4"/>
    <n v="-1200.1600000000001"/>
    <n v="1924"/>
    <n v="-623.78378378378386"/>
  </r>
  <r>
    <x v="16"/>
    <x v="67"/>
    <x v="1"/>
    <x v="6"/>
    <x v="2"/>
    <n v="8373.2040000000015"/>
    <n v="1924"/>
    <n v="4351.9771309771322"/>
  </r>
  <r>
    <x v="16"/>
    <x v="67"/>
    <x v="1"/>
    <x v="6"/>
    <x v="3"/>
    <n v="1708.5039999999999"/>
    <n v="1924"/>
    <n v="887.99584199584194"/>
  </r>
  <r>
    <x v="16"/>
    <x v="67"/>
    <x v="1"/>
    <x v="7"/>
    <x v="2"/>
    <n v="8828.5859999999993"/>
    <n v="1924"/>
    <n v="4588.6621621621625"/>
  </r>
  <r>
    <x v="16"/>
    <x v="67"/>
    <x v="1"/>
    <x v="7"/>
    <x v="3"/>
    <n v="1690.194"/>
    <n v="1924"/>
    <n v="878.47920997920994"/>
  </r>
  <r>
    <x v="16"/>
    <x v="67"/>
    <x v="1"/>
    <x v="8"/>
    <x v="2"/>
    <n v="25067.776000000005"/>
    <n v="1924"/>
    <n v="13028.989604989609"/>
  </r>
  <r>
    <x v="16"/>
    <x v="67"/>
    <x v="1"/>
    <x v="8"/>
    <x v="3"/>
    <n v="3064.9470000000001"/>
    <n v="1924"/>
    <n v="1593.0077962577964"/>
  </r>
  <r>
    <x v="16"/>
    <x v="67"/>
    <x v="1"/>
    <x v="9"/>
    <x v="2"/>
    <n v="95"/>
    <n v="1924"/>
    <n v="49.376299376299379"/>
  </r>
  <r>
    <x v="16"/>
    <x v="67"/>
    <x v="1"/>
    <x v="9"/>
    <x v="3"/>
    <n v="0"/>
    <n v="1924"/>
    <n v="0"/>
  </r>
  <r>
    <x v="16"/>
    <x v="67"/>
    <x v="1"/>
    <x v="10"/>
    <x v="2"/>
    <n v="199.416"/>
    <n v="1924"/>
    <n v="103.64656964656965"/>
  </r>
  <r>
    <x v="16"/>
    <x v="67"/>
    <x v="1"/>
    <x v="11"/>
    <x v="2"/>
    <n v="493.74"/>
    <n v="1924"/>
    <n v="256.62162162162161"/>
  </r>
  <r>
    <x v="16"/>
    <x v="67"/>
    <x v="3"/>
    <x v="13"/>
    <x v="2"/>
    <n v="21645.409"/>
    <n v="1924"/>
    <n v="11250.212577962579"/>
  </r>
  <r>
    <x v="16"/>
    <x v="67"/>
    <x v="3"/>
    <x v="13"/>
    <x v="3"/>
    <n v="364.36700000000002"/>
    <n v="1924"/>
    <n v="189.37993762993761"/>
  </r>
  <r>
    <x v="16"/>
    <x v="67"/>
    <x v="3"/>
    <x v="14"/>
    <x v="2"/>
    <n v="54056.243999999992"/>
    <n v="1924"/>
    <n v="28095.760914760907"/>
  </r>
  <r>
    <x v="16"/>
    <x v="67"/>
    <x v="3"/>
    <x v="14"/>
    <x v="3"/>
    <n v="183583.07800000001"/>
    <n v="1924"/>
    <n v="95417.400207900209"/>
  </r>
  <r>
    <x v="16"/>
    <x v="67"/>
    <x v="3"/>
    <x v="14"/>
    <x v="4"/>
    <n v="734.96799999999996"/>
    <n v="1924"/>
    <n v="382"/>
  </r>
  <r>
    <x v="16"/>
    <x v="67"/>
    <x v="3"/>
    <x v="14"/>
    <x v="4"/>
    <n v="-37455.380000000005"/>
    <n v="1924"/>
    <n v="-19467.453222453227"/>
  </r>
  <r>
    <x v="16"/>
    <x v="67"/>
    <x v="3"/>
    <x v="15"/>
    <x v="2"/>
    <n v="189118.53399999996"/>
    <n v="1924"/>
    <n v="98294.456340956312"/>
  </r>
  <r>
    <x v="16"/>
    <x v="67"/>
    <x v="3"/>
    <x v="15"/>
    <x v="3"/>
    <n v="381348.26100000006"/>
    <n v="1924"/>
    <n v="198205.95686070688"/>
  </r>
  <r>
    <x v="16"/>
    <x v="67"/>
    <x v="3"/>
    <x v="15"/>
    <x v="4"/>
    <n v="181.36"/>
    <n v="1924"/>
    <n v="94.261954261954273"/>
  </r>
  <r>
    <x v="16"/>
    <x v="67"/>
    <x v="3"/>
    <x v="15"/>
    <x v="4"/>
    <n v="-33161.902000000002"/>
    <n v="1924"/>
    <n v="-17235.915800415798"/>
  </r>
  <r>
    <x v="16"/>
    <x v="67"/>
    <x v="3"/>
    <x v="16"/>
    <x v="2"/>
    <n v="80619.799000000014"/>
    <n v="1924"/>
    <n v="41902.182432432441"/>
  </r>
  <r>
    <x v="16"/>
    <x v="67"/>
    <x v="3"/>
    <x v="16"/>
    <x v="4"/>
    <n v="-1496.34"/>
    <n v="1924"/>
    <n v="-777.72349272349277"/>
  </r>
  <r>
    <x v="16"/>
    <x v="67"/>
    <x v="3"/>
    <x v="17"/>
    <x v="2"/>
    <n v="25"/>
    <n v="1924"/>
    <n v="12.993762993762994"/>
  </r>
  <r>
    <x v="16"/>
    <x v="67"/>
    <x v="4"/>
    <x v="18"/>
    <x v="2"/>
    <n v="54.802"/>
    <n v="1924"/>
    <n v="28.483367983367984"/>
  </r>
  <r>
    <x v="16"/>
    <x v="67"/>
    <x v="4"/>
    <x v="18"/>
    <x v="3"/>
    <n v="453.89400000000001"/>
    <n v="1924"/>
    <n v="235.91164241164242"/>
  </r>
  <r>
    <x v="16"/>
    <x v="67"/>
    <x v="4"/>
    <x v="19"/>
    <x v="2"/>
    <n v="13694.530999999999"/>
    <n v="1924"/>
    <n v="7117.7396049896042"/>
  </r>
  <r>
    <x v="16"/>
    <x v="67"/>
    <x v="4"/>
    <x v="19"/>
    <x v="3"/>
    <n v="344.76100000000002"/>
    <n v="1924"/>
    <n v="179.18970893970896"/>
  </r>
  <r>
    <x v="16"/>
    <x v="67"/>
    <x v="4"/>
    <x v="20"/>
    <x v="2"/>
    <n v="7668.2039999999997"/>
    <n v="1924"/>
    <n v="3985.5530145530142"/>
  </r>
  <r>
    <x v="16"/>
    <x v="67"/>
    <x v="4"/>
    <x v="20"/>
    <x v="3"/>
    <n v="131.303"/>
    <n v="1924"/>
    <n v="68.244802494802499"/>
  </r>
  <r>
    <x v="16"/>
    <x v="67"/>
    <x v="4"/>
    <x v="20"/>
    <x v="4"/>
    <n v="-136.209"/>
    <n v="1924"/>
    <n v="-70.794698544698548"/>
  </r>
  <r>
    <x v="16"/>
    <x v="67"/>
    <x v="4"/>
    <x v="21"/>
    <x v="2"/>
    <n v="2432"/>
    <n v="1924"/>
    <n v="1264.033264033264"/>
  </r>
  <r>
    <x v="16"/>
    <x v="67"/>
    <x v="4"/>
    <x v="22"/>
    <x v="2"/>
    <n v="430.5"/>
    <n v="1924"/>
    <n v="223.75259875259877"/>
  </r>
  <r>
    <x v="16"/>
    <x v="67"/>
    <x v="4"/>
    <x v="23"/>
    <x v="2"/>
    <n v="105269.29999999997"/>
    <n v="1924"/>
    <n v="54713.773388773378"/>
  </r>
  <r>
    <x v="16"/>
    <x v="67"/>
    <x v="4"/>
    <x v="23"/>
    <x v="3"/>
    <n v="12347.498"/>
    <n v="1924"/>
    <n v="6417.6185031185032"/>
  </r>
  <r>
    <x v="16"/>
    <x v="67"/>
    <x v="4"/>
    <x v="23"/>
    <x v="4"/>
    <n v="119.218"/>
    <n v="1924"/>
    <n v="61.96361746361746"/>
  </r>
  <r>
    <x v="16"/>
    <x v="67"/>
    <x v="4"/>
    <x v="23"/>
    <x v="4"/>
    <n v="-15976.667999999998"/>
    <n v="1924"/>
    <n v="-8303.8814968814968"/>
  </r>
  <r>
    <x v="16"/>
    <x v="67"/>
    <x v="4"/>
    <x v="24"/>
    <x v="2"/>
    <n v="4403.6269999999995"/>
    <n v="1924"/>
    <n v="2288.7874220374215"/>
  </r>
  <r>
    <x v="16"/>
    <x v="67"/>
    <x v="4"/>
    <x v="24"/>
    <x v="4"/>
    <n v="0"/>
    <n v="1924"/>
    <n v="0"/>
  </r>
  <r>
    <x v="16"/>
    <x v="67"/>
    <x v="4"/>
    <x v="25"/>
    <x v="2"/>
    <n v="8094.7060000000001"/>
    <n v="1924"/>
    <n v="4207.2276507276511"/>
  </r>
  <r>
    <x v="16"/>
    <x v="67"/>
    <x v="5"/>
    <x v="26"/>
    <x v="2"/>
    <n v="642.17900000000009"/>
    <n v="1924"/>
    <n v="333.77286902286909"/>
  </r>
  <r>
    <x v="16"/>
    <x v="67"/>
    <x v="5"/>
    <x v="26"/>
    <x v="3"/>
    <n v="5821.1850000000013"/>
    <n v="1924"/>
    <n v="3025.5639293139297"/>
  </r>
  <r>
    <x v="16"/>
    <x v="67"/>
    <x v="5"/>
    <x v="63"/>
    <x v="2"/>
    <n v="550.68299999999999"/>
    <n v="1924"/>
    <n v="286.21777546777543"/>
  </r>
  <r>
    <x v="16"/>
    <x v="67"/>
    <x v="5"/>
    <x v="27"/>
    <x v="2"/>
    <n v="8858.2779999999984"/>
    <n v="1924"/>
    <n v="4604.0945945945941"/>
  </r>
  <r>
    <x v="16"/>
    <x v="67"/>
    <x v="5"/>
    <x v="27"/>
    <x v="3"/>
    <n v="7733.8709999999992"/>
    <n v="1924"/>
    <n v="4019.6834719334715"/>
  </r>
  <r>
    <x v="16"/>
    <x v="67"/>
    <x v="5"/>
    <x v="27"/>
    <x v="4"/>
    <n v="-8086.076"/>
    <n v="1924"/>
    <n v="-4202.7422037422039"/>
  </r>
  <r>
    <x v="16"/>
    <x v="67"/>
    <x v="5"/>
    <x v="28"/>
    <x v="2"/>
    <n v="5299.9119999999994"/>
    <n v="1924"/>
    <n v="2754.6320166320161"/>
  </r>
  <r>
    <x v="16"/>
    <x v="67"/>
    <x v="5"/>
    <x v="28"/>
    <x v="3"/>
    <n v="8340.6240000000016"/>
    <n v="1924"/>
    <n v="4335.0436590436602"/>
  </r>
  <r>
    <x v="16"/>
    <x v="67"/>
    <x v="5"/>
    <x v="28"/>
    <x v="4"/>
    <n v="-1173.8"/>
    <n v="1924"/>
    <n v="-610.08316008316012"/>
  </r>
  <r>
    <x v="16"/>
    <x v="67"/>
    <x v="5"/>
    <x v="29"/>
    <x v="2"/>
    <n v="84407.218999999983"/>
    <n v="1924"/>
    <n v="43870.695945945939"/>
  </r>
  <r>
    <x v="16"/>
    <x v="67"/>
    <x v="5"/>
    <x v="29"/>
    <x v="3"/>
    <n v="57187.981000000007"/>
    <n v="1924"/>
    <n v="29723.482848232852"/>
  </r>
  <r>
    <x v="16"/>
    <x v="67"/>
    <x v="5"/>
    <x v="29"/>
    <x v="4"/>
    <n v="-41348.272999999994"/>
    <n v="1924"/>
    <n v="-21490.786382536378"/>
  </r>
  <r>
    <x v="16"/>
    <x v="67"/>
    <x v="5"/>
    <x v="30"/>
    <x v="2"/>
    <n v="1208.51"/>
    <n v="1924"/>
    <n v="628.12370062370064"/>
  </r>
  <r>
    <x v="16"/>
    <x v="67"/>
    <x v="5"/>
    <x v="31"/>
    <x v="2"/>
    <n v="25416.190000000002"/>
    <n v="1924"/>
    <n v="13210.077962577963"/>
  </r>
  <r>
    <x v="16"/>
    <x v="67"/>
    <x v="5"/>
    <x v="31"/>
    <x v="4"/>
    <n v="-1037.3220000000001"/>
    <n v="1924"/>
    <n v="-539.14864864864876"/>
  </r>
  <r>
    <x v="16"/>
    <x v="67"/>
    <x v="6"/>
    <x v="32"/>
    <x v="2"/>
    <n v="20198.378000000001"/>
    <n v="1924"/>
    <n v="10498.117463617464"/>
  </r>
  <r>
    <x v="16"/>
    <x v="67"/>
    <x v="6"/>
    <x v="64"/>
    <x v="2"/>
    <n v="168.69200000000001"/>
    <n v="1924"/>
    <n v="87.677754677754677"/>
  </r>
  <r>
    <x v="16"/>
    <x v="67"/>
    <x v="6"/>
    <x v="64"/>
    <x v="4"/>
    <n v="-111"/>
    <n v="1924"/>
    <n v="-57.692307692307693"/>
  </r>
  <r>
    <x v="16"/>
    <x v="67"/>
    <x v="6"/>
    <x v="65"/>
    <x v="2"/>
    <n v="2200.134"/>
    <n v="1924"/>
    <n v="1143.5207900207899"/>
  </r>
  <r>
    <x v="16"/>
    <x v="67"/>
    <x v="7"/>
    <x v="35"/>
    <x v="2"/>
    <n v="71029.858999999997"/>
    <n v="1924"/>
    <n v="36917.806133056132"/>
  </r>
  <r>
    <x v="16"/>
    <x v="67"/>
    <x v="7"/>
    <x v="35"/>
    <x v="4"/>
    <n v="-40238.359000000004"/>
    <n v="1924"/>
    <n v="-20913.908004158005"/>
  </r>
  <r>
    <x v="16"/>
    <x v="67"/>
    <x v="7"/>
    <x v="36"/>
    <x v="2"/>
    <n v="471.59000000000003"/>
    <n v="1924"/>
    <n v="245.10914760914761"/>
  </r>
  <r>
    <x v="16"/>
    <x v="67"/>
    <x v="7"/>
    <x v="36"/>
    <x v="4"/>
    <n v="-256.69600000000003"/>
    <n v="1924"/>
    <n v="-133.41787941787945"/>
  </r>
  <r>
    <x v="16"/>
    <x v="67"/>
    <x v="7"/>
    <x v="66"/>
    <x v="2"/>
    <n v="157"/>
    <n v="1924"/>
    <n v="81.600831600831611"/>
  </r>
  <r>
    <x v="16"/>
    <x v="67"/>
    <x v="8"/>
    <x v="37"/>
    <x v="2"/>
    <n v="1973.146"/>
    <n v="1924"/>
    <n v="1025.5436590436591"/>
  </r>
  <r>
    <x v="16"/>
    <x v="67"/>
    <x v="8"/>
    <x v="67"/>
    <x v="2"/>
    <n v="9665.0059999999994"/>
    <n v="1924"/>
    <n v="5023.3918918918907"/>
  </r>
  <r>
    <x v="16"/>
    <x v="67"/>
    <x v="8"/>
    <x v="67"/>
    <x v="4"/>
    <n v="-7000.893"/>
    <n v="1924"/>
    <n v="-3638.7177754677755"/>
  </r>
  <r>
    <x v="16"/>
    <x v="67"/>
    <x v="8"/>
    <x v="38"/>
    <x v="2"/>
    <n v="17785.827000000001"/>
    <n v="1924"/>
    <n v="9244.1928274428283"/>
  </r>
  <r>
    <x v="16"/>
    <x v="67"/>
    <x v="8"/>
    <x v="38"/>
    <x v="3"/>
    <n v="25978.072"/>
    <n v="1924"/>
    <n v="13502.116424116424"/>
  </r>
  <r>
    <x v="16"/>
    <x v="67"/>
    <x v="8"/>
    <x v="38"/>
    <x v="4"/>
    <n v="-8207.2960000000003"/>
    <n v="1924"/>
    <n v="-4265.7463617463618"/>
  </r>
  <r>
    <x v="16"/>
    <x v="67"/>
    <x v="8"/>
    <x v="72"/>
    <x v="2"/>
    <n v="227.57499999999999"/>
    <n v="1924"/>
    <n v="118.28222453222452"/>
  </r>
  <r>
    <x v="16"/>
    <x v="67"/>
    <x v="9"/>
    <x v="40"/>
    <x v="2"/>
    <n v="0"/>
    <n v="1924"/>
    <n v="0"/>
  </r>
  <r>
    <x v="16"/>
    <x v="67"/>
    <x v="9"/>
    <x v="40"/>
    <x v="3"/>
    <n v="0"/>
    <n v="1924"/>
    <n v="0"/>
  </r>
  <r>
    <x v="16"/>
    <x v="67"/>
    <x v="9"/>
    <x v="41"/>
    <x v="2"/>
    <n v="15834.952000000001"/>
    <n v="1924"/>
    <n v="8230.2245322245326"/>
  </r>
  <r>
    <x v="16"/>
    <x v="67"/>
    <x v="9"/>
    <x v="41"/>
    <x v="4"/>
    <n v="-1094.5239999999999"/>
    <n v="1924"/>
    <n v="-568.87941787941782"/>
  </r>
  <r>
    <x v="16"/>
    <x v="67"/>
    <x v="9"/>
    <x v="42"/>
    <x v="2"/>
    <n v="933.67700000000013"/>
    <n v="1924"/>
    <n v="485.27910602910612"/>
  </r>
  <r>
    <x v="16"/>
    <x v="67"/>
    <x v="9"/>
    <x v="43"/>
    <x v="2"/>
    <n v="6376.8310000000001"/>
    <n v="1924"/>
    <n v="3314.3612266112264"/>
  </r>
  <r>
    <x v="16"/>
    <x v="67"/>
    <x v="9"/>
    <x v="44"/>
    <x v="2"/>
    <n v="3052.1669999999999"/>
    <n v="1924"/>
    <n v="1586.3653846153848"/>
  </r>
  <r>
    <x v="16"/>
    <x v="67"/>
    <x v="10"/>
    <x v="47"/>
    <x v="2"/>
    <n v="1897.913"/>
    <n v="1924"/>
    <n v="986.44126819126825"/>
  </r>
  <r>
    <x v="16"/>
    <x v="67"/>
    <x v="10"/>
    <x v="47"/>
    <x v="3"/>
    <n v="672.93399999999997"/>
    <n v="1924"/>
    <n v="349.75779625779626"/>
  </r>
  <r>
    <x v="16"/>
    <x v="67"/>
    <x v="10"/>
    <x v="48"/>
    <x v="2"/>
    <n v="2009.404"/>
    <n v="1924"/>
    <n v="1044.3887733887734"/>
  </r>
  <r>
    <x v="16"/>
    <x v="67"/>
    <x v="10"/>
    <x v="49"/>
    <x v="2"/>
    <n v="2846.6930000000002"/>
    <n v="1924"/>
    <n v="1479.5701663201664"/>
  </r>
  <r>
    <x v="16"/>
    <x v="67"/>
    <x v="10"/>
    <x v="49"/>
    <x v="4"/>
    <n v="-460"/>
    <n v="1924"/>
    <n v="-239.0852390852391"/>
  </r>
  <r>
    <x v="16"/>
    <x v="67"/>
    <x v="10"/>
    <x v="50"/>
    <x v="2"/>
    <n v="6974.4650000000001"/>
    <n v="1924"/>
    <n v="3624.9818087318085"/>
  </r>
  <r>
    <x v="16"/>
    <x v="67"/>
    <x v="10"/>
    <x v="62"/>
    <x v="2"/>
    <n v="13917.112000000001"/>
    <n v="1924"/>
    <n v="7233.4261954261956"/>
  </r>
  <r>
    <x v="16"/>
    <x v="67"/>
    <x v="10"/>
    <x v="51"/>
    <x v="2"/>
    <n v="1448.8730000000003"/>
    <n v="1924"/>
    <n v="753.05249480249495"/>
  </r>
  <r>
    <x v="16"/>
    <x v="67"/>
    <x v="10"/>
    <x v="70"/>
    <x v="2"/>
    <n v="2394.6299999999997"/>
    <n v="1924"/>
    <n v="1244.6101871101869"/>
  </r>
  <r>
    <x v="16"/>
    <x v="67"/>
    <x v="10"/>
    <x v="70"/>
    <x v="4"/>
    <n v="-739.39200000000005"/>
    <n v="1924"/>
    <n v="-384.29937629937632"/>
  </r>
  <r>
    <x v="16"/>
    <x v="67"/>
    <x v="10"/>
    <x v="52"/>
    <x v="2"/>
    <n v="906.86500000000001"/>
    <n v="1924"/>
    <n v="471.3435550935551"/>
  </r>
  <r>
    <x v="16"/>
    <x v="67"/>
    <x v="11"/>
    <x v="53"/>
    <x v="2"/>
    <n v="22.7"/>
    <n v="1924"/>
    <n v="11.798336798336797"/>
  </r>
  <r>
    <x v="16"/>
    <x v="67"/>
    <x v="11"/>
    <x v="53"/>
    <x v="3"/>
    <n v="0"/>
    <n v="1924"/>
    <n v="0"/>
  </r>
  <r>
    <x v="16"/>
    <x v="67"/>
    <x v="11"/>
    <x v="68"/>
    <x v="2"/>
    <n v="8031.2469999999994"/>
    <n v="1924"/>
    <n v="4174.2448024948017"/>
  </r>
  <r>
    <x v="16"/>
    <x v="67"/>
    <x v="11"/>
    <x v="68"/>
    <x v="3"/>
    <n v="205.995"/>
    <n v="1924"/>
    <n v="107.06600831600832"/>
  </r>
  <r>
    <x v="16"/>
    <x v="67"/>
    <x v="11"/>
    <x v="68"/>
    <x v="4"/>
    <n v="-493.34"/>
    <n v="1924"/>
    <n v="-256.41372141372136"/>
  </r>
  <r>
    <x v="16"/>
    <x v="67"/>
    <x v="11"/>
    <x v="71"/>
    <x v="2"/>
    <n v="14654.894"/>
    <n v="1924"/>
    <n v="7616.8887733887741"/>
  </r>
  <r>
    <x v="16"/>
    <x v="67"/>
    <x v="11"/>
    <x v="71"/>
    <x v="3"/>
    <n v="862.12599999999998"/>
    <n v="1924"/>
    <n v="448.09043659043658"/>
  </r>
  <r>
    <x v="16"/>
    <x v="67"/>
    <x v="11"/>
    <x v="71"/>
    <x v="4"/>
    <n v="-8345.7109999999993"/>
    <n v="1924"/>
    <n v="-4337.6876299376299"/>
  </r>
  <r>
    <x v="16"/>
    <x v="67"/>
    <x v="11"/>
    <x v="69"/>
    <x v="2"/>
    <n v="111.06"/>
    <n v="1924"/>
    <n v="57.723492723492726"/>
  </r>
  <r>
    <x v="16"/>
    <x v="67"/>
    <x v="12"/>
    <x v="54"/>
    <x v="2"/>
    <n v="11424.635"/>
    <n v="1924"/>
    <n v="5937.9599792099789"/>
  </r>
  <r>
    <x v="16"/>
    <x v="67"/>
    <x v="12"/>
    <x v="54"/>
    <x v="3"/>
    <n v="19160.013999999999"/>
    <n v="1924"/>
    <n v="9958.427234927236"/>
  </r>
  <r>
    <x v="16"/>
    <x v="67"/>
    <x v="12"/>
    <x v="54"/>
    <x v="4"/>
    <n v="-1612.962"/>
    <n v="1924"/>
    <n v="-838.33783783783792"/>
  </r>
  <r>
    <x v="16"/>
    <x v="67"/>
    <x v="12"/>
    <x v="55"/>
    <x v="2"/>
    <n v="1871.029"/>
    <n v="1924"/>
    <n v="972.46829521829522"/>
  </r>
  <r>
    <x v="16"/>
    <x v="67"/>
    <x v="12"/>
    <x v="55"/>
    <x v="3"/>
    <n v="1283.3290000000002"/>
    <n v="1924"/>
    <n v="667.01091476091494"/>
  </r>
  <r>
    <x v="16"/>
    <x v="67"/>
    <x v="12"/>
    <x v="76"/>
    <x v="2"/>
    <n v="434"/>
    <n v="1924"/>
    <n v="225.57172557172558"/>
  </r>
  <r>
    <x v="16"/>
    <x v="67"/>
    <x v="12"/>
    <x v="56"/>
    <x v="2"/>
    <n v="43091.810999999987"/>
    <n v="1924"/>
    <n v="22396.991164241157"/>
  </r>
  <r>
    <x v="16"/>
    <x v="67"/>
    <x v="12"/>
    <x v="56"/>
    <x v="3"/>
    <n v="92029.444000000003"/>
    <n v="1924"/>
    <n v="47832.351351351354"/>
  </r>
  <r>
    <x v="16"/>
    <x v="67"/>
    <x v="12"/>
    <x v="56"/>
    <x v="4"/>
    <n v="-5607.7380000000003"/>
    <n v="1924"/>
    <n v="-2914.6247401247406"/>
  </r>
  <r>
    <x v="16"/>
    <x v="67"/>
    <x v="12"/>
    <x v="57"/>
    <x v="2"/>
    <n v="12644.034"/>
    <n v="1924"/>
    <n v="6571.7432432432433"/>
  </r>
  <r>
    <x v="16"/>
    <x v="67"/>
    <x v="12"/>
    <x v="57"/>
    <x v="3"/>
    <n v="8574.7710000000006"/>
    <n v="1924"/>
    <n v="4456.741683991685"/>
  </r>
  <r>
    <x v="16"/>
    <x v="67"/>
    <x v="12"/>
    <x v="57"/>
    <x v="4"/>
    <n v="-350"/>
    <n v="1924"/>
    <n v="-181.91268191268193"/>
  </r>
  <r>
    <x v="16"/>
    <x v="67"/>
    <x v="12"/>
    <x v="58"/>
    <x v="2"/>
    <n v="3376.0960000000005"/>
    <n v="1924"/>
    <n v="1754.7276507276511"/>
  </r>
  <r>
    <x v="16"/>
    <x v="67"/>
    <x v="12"/>
    <x v="58"/>
    <x v="4"/>
    <n v="-70.2"/>
    <n v="1924"/>
    <n v="-36.486486486486491"/>
  </r>
  <r>
    <x v="16"/>
    <x v="67"/>
    <x v="12"/>
    <x v="59"/>
    <x v="2"/>
    <n v="6082.076"/>
    <n v="1924"/>
    <n v="3161.1621621621625"/>
  </r>
  <r>
    <x v="16"/>
    <x v="67"/>
    <x v="12"/>
    <x v="60"/>
    <x v="2"/>
    <n v="-600"/>
    <n v="1924"/>
    <n v="-311.85031185031187"/>
  </r>
  <r>
    <x v="16"/>
    <x v="68"/>
    <x v="0"/>
    <x v="0"/>
    <x v="0"/>
    <n v="-825567.81599999999"/>
    <n v="1636"/>
    <n v="-504625.80440097797"/>
  </r>
  <r>
    <x v="16"/>
    <x v="68"/>
    <x v="0"/>
    <x v="1"/>
    <x v="0"/>
    <n v="-298520.25400000002"/>
    <n v="1636"/>
    <n v="-182469.59290953545"/>
  </r>
  <r>
    <x v="16"/>
    <x v="68"/>
    <x v="0"/>
    <x v="2"/>
    <x v="1"/>
    <n v="-322414.87599999999"/>
    <n v="1636"/>
    <n v="-197075.10757946208"/>
  </r>
  <r>
    <x v="16"/>
    <x v="68"/>
    <x v="0"/>
    <x v="3"/>
    <x v="0"/>
    <n v="-12528.26"/>
    <n v="1636"/>
    <n v="-7657.8606356968221"/>
  </r>
  <r>
    <x v="16"/>
    <x v="68"/>
    <x v="1"/>
    <x v="4"/>
    <x v="2"/>
    <n v="21987.971000000001"/>
    <n v="1636"/>
    <n v="13440.080073349634"/>
  </r>
  <r>
    <x v="16"/>
    <x v="68"/>
    <x v="1"/>
    <x v="5"/>
    <x v="2"/>
    <n v="21433.033000000003"/>
    <n v="1636"/>
    <n v="13100.875916870418"/>
  </r>
  <r>
    <x v="16"/>
    <x v="68"/>
    <x v="1"/>
    <x v="5"/>
    <x v="3"/>
    <n v="206.88800000000003"/>
    <n v="1636"/>
    <n v="126.45965770171152"/>
  </r>
  <r>
    <x v="16"/>
    <x v="68"/>
    <x v="1"/>
    <x v="5"/>
    <x v="4"/>
    <n v="-1059.76"/>
    <n v="1636"/>
    <n v="-647.77506112469439"/>
  </r>
  <r>
    <x v="16"/>
    <x v="68"/>
    <x v="1"/>
    <x v="6"/>
    <x v="2"/>
    <n v="26880.306"/>
    <n v="1636"/>
    <n v="16430.504889975553"/>
  </r>
  <r>
    <x v="16"/>
    <x v="68"/>
    <x v="1"/>
    <x v="6"/>
    <x v="3"/>
    <n v="691.86200000000008"/>
    <n v="1636"/>
    <n v="422.898533007335"/>
  </r>
  <r>
    <x v="16"/>
    <x v="68"/>
    <x v="1"/>
    <x v="7"/>
    <x v="2"/>
    <n v="27664.118999999999"/>
    <n v="1636"/>
    <n v="16909.608190709048"/>
  </r>
  <r>
    <x v="16"/>
    <x v="68"/>
    <x v="1"/>
    <x v="7"/>
    <x v="4"/>
    <n v="-1822.5"/>
    <n v="1636"/>
    <n v="-1113.9975550122249"/>
  </r>
  <r>
    <x v="16"/>
    <x v="68"/>
    <x v="1"/>
    <x v="8"/>
    <x v="2"/>
    <n v="20090.320000000003"/>
    <n v="1636"/>
    <n v="12280.146699266506"/>
  </r>
  <r>
    <x v="16"/>
    <x v="68"/>
    <x v="1"/>
    <x v="8"/>
    <x v="3"/>
    <n v="3843.288"/>
    <n v="1636"/>
    <n v="2349.19804400978"/>
  </r>
  <r>
    <x v="16"/>
    <x v="68"/>
    <x v="1"/>
    <x v="9"/>
    <x v="2"/>
    <n v="600.08900000000006"/>
    <n v="1636"/>
    <n v="366.80256723716388"/>
  </r>
  <r>
    <x v="16"/>
    <x v="68"/>
    <x v="1"/>
    <x v="10"/>
    <x v="2"/>
    <n v="178.565"/>
    <n v="1636"/>
    <n v="109.14731051344744"/>
  </r>
  <r>
    <x v="16"/>
    <x v="68"/>
    <x v="2"/>
    <x v="12"/>
    <x v="2"/>
    <n v="1520.904"/>
    <n v="1636"/>
    <n v="929.64792176039123"/>
  </r>
  <r>
    <x v="16"/>
    <x v="68"/>
    <x v="3"/>
    <x v="13"/>
    <x v="2"/>
    <n v="20779.663999999997"/>
    <n v="1636"/>
    <n v="12701.506112469437"/>
  </r>
  <r>
    <x v="16"/>
    <x v="68"/>
    <x v="3"/>
    <x v="14"/>
    <x v="2"/>
    <n v="70416.528000000006"/>
    <n v="1636"/>
    <n v="43041.887530562351"/>
  </r>
  <r>
    <x v="16"/>
    <x v="68"/>
    <x v="3"/>
    <x v="14"/>
    <x v="3"/>
    <n v="214143.67300000001"/>
    <n v="1636"/>
    <n v="130894.66564792175"/>
  </r>
  <r>
    <x v="16"/>
    <x v="68"/>
    <x v="3"/>
    <x v="14"/>
    <x v="4"/>
    <n v="-22375.956999999999"/>
    <n v="1636"/>
    <n v="-13677.23533007335"/>
  </r>
  <r>
    <x v="16"/>
    <x v="68"/>
    <x v="3"/>
    <x v="15"/>
    <x v="2"/>
    <n v="181023.98600000003"/>
    <n v="1636"/>
    <n v="110650.35819070907"/>
  </r>
  <r>
    <x v="16"/>
    <x v="68"/>
    <x v="3"/>
    <x v="15"/>
    <x v="3"/>
    <n v="311991.11899999995"/>
    <n v="1636"/>
    <n v="190703.6179706601"/>
  </r>
  <r>
    <x v="16"/>
    <x v="68"/>
    <x v="3"/>
    <x v="15"/>
    <x v="4"/>
    <n v="-59214.561999999998"/>
    <n v="1636"/>
    <n v="-36194.720048899755"/>
  </r>
  <r>
    <x v="16"/>
    <x v="68"/>
    <x v="3"/>
    <x v="16"/>
    <x v="2"/>
    <n v="37926.175999999999"/>
    <n v="1636"/>
    <n v="23182.259168704157"/>
  </r>
  <r>
    <x v="16"/>
    <x v="68"/>
    <x v="3"/>
    <x v="16"/>
    <x v="4"/>
    <n v="-1096"/>
    <n v="1636"/>
    <n v="-669.92665036674816"/>
  </r>
  <r>
    <x v="16"/>
    <x v="68"/>
    <x v="3"/>
    <x v="17"/>
    <x v="2"/>
    <n v="83.858999999999995"/>
    <n v="1636"/>
    <n v="51.25855745721271"/>
  </r>
  <r>
    <x v="16"/>
    <x v="68"/>
    <x v="4"/>
    <x v="18"/>
    <x v="2"/>
    <n v="0"/>
    <n v="1636"/>
    <n v="0"/>
  </r>
  <r>
    <x v="16"/>
    <x v="68"/>
    <x v="4"/>
    <x v="18"/>
    <x v="3"/>
    <n v="399.779"/>
    <n v="1636"/>
    <n v="244.36369193154033"/>
  </r>
  <r>
    <x v="16"/>
    <x v="68"/>
    <x v="4"/>
    <x v="19"/>
    <x v="2"/>
    <n v="8168.1010000000006"/>
    <n v="1636"/>
    <n v="4992.7267726161372"/>
  </r>
  <r>
    <x v="16"/>
    <x v="68"/>
    <x v="4"/>
    <x v="19"/>
    <x v="3"/>
    <n v="736.07500000000005"/>
    <n v="1636"/>
    <n v="449.92359413202939"/>
  </r>
  <r>
    <x v="16"/>
    <x v="68"/>
    <x v="4"/>
    <x v="19"/>
    <x v="4"/>
    <n v="-52.776000000000003"/>
    <n v="1636"/>
    <n v="-32.25916870415648"/>
  </r>
  <r>
    <x v="16"/>
    <x v="68"/>
    <x v="4"/>
    <x v="20"/>
    <x v="2"/>
    <n v="2222.8890000000001"/>
    <n v="1636"/>
    <n v="1358.734107579462"/>
  </r>
  <r>
    <x v="16"/>
    <x v="68"/>
    <x v="4"/>
    <x v="21"/>
    <x v="2"/>
    <n v="1217.1400000000001"/>
    <n v="1636"/>
    <n v="743.97310513447439"/>
  </r>
  <r>
    <x v="16"/>
    <x v="68"/>
    <x v="4"/>
    <x v="21"/>
    <x v="4"/>
    <n v="-27.568000000000001"/>
    <n v="1636"/>
    <n v="-16.850855745721272"/>
  </r>
  <r>
    <x v="16"/>
    <x v="68"/>
    <x v="4"/>
    <x v="23"/>
    <x v="2"/>
    <n v="2590.0029999999997"/>
    <n v="1636"/>
    <n v="1583.1314180929091"/>
  </r>
  <r>
    <x v="16"/>
    <x v="68"/>
    <x v="4"/>
    <x v="24"/>
    <x v="2"/>
    <n v="7527.4709999999995"/>
    <n v="1636"/>
    <n v="4601.1436430317844"/>
  </r>
  <r>
    <x v="16"/>
    <x v="68"/>
    <x v="4"/>
    <x v="24"/>
    <x v="4"/>
    <n v="-225.40199999999999"/>
    <n v="1636"/>
    <n v="-137.77628361858191"/>
  </r>
  <r>
    <x v="16"/>
    <x v="68"/>
    <x v="4"/>
    <x v="25"/>
    <x v="2"/>
    <n v="2625.538"/>
    <n v="1636"/>
    <n v="1604.8520782396088"/>
  </r>
  <r>
    <x v="16"/>
    <x v="68"/>
    <x v="5"/>
    <x v="26"/>
    <x v="2"/>
    <n v="77.557999999999993"/>
    <n v="1636"/>
    <n v="47.407090464547672"/>
  </r>
  <r>
    <x v="16"/>
    <x v="68"/>
    <x v="5"/>
    <x v="26"/>
    <x v="3"/>
    <n v="523.06899999999996"/>
    <n v="1636"/>
    <n v="319.72432762836183"/>
  </r>
  <r>
    <x v="16"/>
    <x v="68"/>
    <x v="5"/>
    <x v="63"/>
    <x v="2"/>
    <n v="632.50800000000004"/>
    <n v="1636"/>
    <n v="386.61858190709046"/>
  </r>
  <r>
    <x v="16"/>
    <x v="68"/>
    <x v="5"/>
    <x v="27"/>
    <x v="2"/>
    <n v="8286.6689999999999"/>
    <n v="1636"/>
    <n v="5065.2011002444988"/>
  </r>
  <r>
    <x v="16"/>
    <x v="68"/>
    <x v="5"/>
    <x v="27"/>
    <x v="3"/>
    <n v="3533.4680000000003"/>
    <n v="1636"/>
    <n v="2159.8215158924208"/>
  </r>
  <r>
    <x v="16"/>
    <x v="68"/>
    <x v="5"/>
    <x v="27"/>
    <x v="4"/>
    <n v="-660.92"/>
    <n v="1636"/>
    <n v="-403.98533007334964"/>
  </r>
  <r>
    <x v="16"/>
    <x v="68"/>
    <x v="5"/>
    <x v="28"/>
    <x v="2"/>
    <n v="5100.0479999999998"/>
    <n v="1636"/>
    <n v="3117.3887530562347"/>
  </r>
  <r>
    <x v="16"/>
    <x v="68"/>
    <x v="5"/>
    <x v="28"/>
    <x v="4"/>
    <n v="-836.07299999999998"/>
    <n v="1636"/>
    <n v="-511.04706601466989"/>
  </r>
  <r>
    <x v="16"/>
    <x v="68"/>
    <x v="5"/>
    <x v="29"/>
    <x v="2"/>
    <n v="146364.68899999998"/>
    <n v="1636"/>
    <n v="89464.96882640585"/>
  </r>
  <r>
    <x v="16"/>
    <x v="68"/>
    <x v="5"/>
    <x v="29"/>
    <x v="3"/>
    <n v="66987.92"/>
    <n v="1636"/>
    <n v="40946.161369193156"/>
  </r>
  <r>
    <x v="16"/>
    <x v="68"/>
    <x v="5"/>
    <x v="29"/>
    <x v="4"/>
    <n v="-98227.884000000005"/>
    <n v="1636"/>
    <n v="-60041.493887530567"/>
  </r>
  <r>
    <x v="16"/>
    <x v="68"/>
    <x v="5"/>
    <x v="30"/>
    <x v="2"/>
    <n v="3244.221"/>
    <n v="1636"/>
    <n v="1983.0201711491443"/>
  </r>
  <r>
    <x v="16"/>
    <x v="68"/>
    <x v="5"/>
    <x v="30"/>
    <x v="4"/>
    <n v="-1682.7360000000001"/>
    <n v="1636"/>
    <n v="-1028.5672371638141"/>
  </r>
  <r>
    <x v="16"/>
    <x v="68"/>
    <x v="5"/>
    <x v="31"/>
    <x v="2"/>
    <n v="35972.411"/>
    <n v="1636"/>
    <n v="21988.026283618579"/>
  </r>
  <r>
    <x v="16"/>
    <x v="68"/>
    <x v="6"/>
    <x v="73"/>
    <x v="4"/>
    <n v="-497"/>
    <n v="1636"/>
    <n v="-303.78973105134475"/>
  </r>
  <r>
    <x v="16"/>
    <x v="68"/>
    <x v="6"/>
    <x v="32"/>
    <x v="2"/>
    <n v="21674.7"/>
    <n v="1636"/>
    <n v="13248.59413202934"/>
  </r>
  <r>
    <x v="16"/>
    <x v="68"/>
    <x v="6"/>
    <x v="64"/>
    <x v="2"/>
    <n v="0"/>
    <n v="1636"/>
    <n v="0"/>
  </r>
  <r>
    <x v="16"/>
    <x v="68"/>
    <x v="6"/>
    <x v="65"/>
    <x v="2"/>
    <n v="1226.1859999999999"/>
    <n v="1636"/>
    <n v="749.50244498777499"/>
  </r>
  <r>
    <x v="16"/>
    <x v="68"/>
    <x v="7"/>
    <x v="35"/>
    <x v="2"/>
    <n v="64077.573000000004"/>
    <n v="1636"/>
    <n v="39167.220660146704"/>
  </r>
  <r>
    <x v="16"/>
    <x v="68"/>
    <x v="7"/>
    <x v="35"/>
    <x v="4"/>
    <n v="-43939.468000000001"/>
    <n v="1636"/>
    <n v="-26857.865525672372"/>
  </r>
  <r>
    <x v="16"/>
    <x v="68"/>
    <x v="7"/>
    <x v="36"/>
    <x v="2"/>
    <n v="459.55799999999999"/>
    <n v="1636"/>
    <n v="280.90342298288505"/>
  </r>
  <r>
    <x v="16"/>
    <x v="68"/>
    <x v="7"/>
    <x v="36"/>
    <x v="4"/>
    <n v="-347.35599999999999"/>
    <n v="1636"/>
    <n v="-212.32029339853301"/>
  </r>
  <r>
    <x v="16"/>
    <x v="68"/>
    <x v="8"/>
    <x v="67"/>
    <x v="2"/>
    <n v="0"/>
    <n v="1636"/>
    <n v="0"/>
  </r>
  <r>
    <x v="16"/>
    <x v="68"/>
    <x v="8"/>
    <x v="38"/>
    <x v="2"/>
    <n v="27895.562999999998"/>
    <n v="1636"/>
    <n v="17051.077628361858"/>
  </r>
  <r>
    <x v="16"/>
    <x v="68"/>
    <x v="8"/>
    <x v="38"/>
    <x v="3"/>
    <n v="17415.57"/>
    <n v="1636"/>
    <n v="10645.213936430318"/>
  </r>
  <r>
    <x v="16"/>
    <x v="68"/>
    <x v="8"/>
    <x v="38"/>
    <x v="4"/>
    <n v="-12610.954"/>
    <n v="1636"/>
    <n v="-7708.4070904645469"/>
  </r>
  <r>
    <x v="16"/>
    <x v="68"/>
    <x v="8"/>
    <x v="72"/>
    <x v="2"/>
    <n v="13492.458000000001"/>
    <n v="1636"/>
    <n v="8247.2237163814189"/>
  </r>
  <r>
    <x v="16"/>
    <x v="68"/>
    <x v="8"/>
    <x v="72"/>
    <x v="4"/>
    <n v="-599.928"/>
    <n v="1636"/>
    <n v="-366.7041564792176"/>
  </r>
  <r>
    <x v="16"/>
    <x v="68"/>
    <x v="8"/>
    <x v="72"/>
    <x v="4"/>
    <n v="-76463.959000000003"/>
    <n v="1636"/>
    <n v="-46738.361246943765"/>
  </r>
  <r>
    <x v="16"/>
    <x v="68"/>
    <x v="9"/>
    <x v="40"/>
    <x v="2"/>
    <n v="2550.259"/>
    <n v="1636"/>
    <n v="1558.8380195599022"/>
  </r>
  <r>
    <x v="16"/>
    <x v="68"/>
    <x v="9"/>
    <x v="40"/>
    <x v="3"/>
    <n v="1002.1310000000001"/>
    <n v="1636"/>
    <n v="612.549511002445"/>
  </r>
  <r>
    <x v="16"/>
    <x v="68"/>
    <x v="9"/>
    <x v="41"/>
    <x v="2"/>
    <n v="40317.162000000004"/>
    <n v="1636"/>
    <n v="24643.742053789734"/>
  </r>
  <r>
    <x v="16"/>
    <x v="68"/>
    <x v="9"/>
    <x v="42"/>
    <x v="2"/>
    <n v="6895.7309999999998"/>
    <n v="1636"/>
    <n v="4214.9944987775061"/>
  </r>
  <r>
    <x v="16"/>
    <x v="68"/>
    <x v="9"/>
    <x v="42"/>
    <x v="4"/>
    <n v="-1900"/>
    <n v="1636"/>
    <n v="-1161.3691931540343"/>
  </r>
  <r>
    <x v="16"/>
    <x v="68"/>
    <x v="9"/>
    <x v="43"/>
    <x v="2"/>
    <n v="11368.921"/>
    <n v="1636"/>
    <n v="6949.218215158925"/>
  </r>
  <r>
    <x v="16"/>
    <x v="68"/>
    <x v="9"/>
    <x v="44"/>
    <x v="2"/>
    <n v="11049.41"/>
    <n v="1636"/>
    <n v="6753.9180929095355"/>
  </r>
  <r>
    <x v="16"/>
    <x v="68"/>
    <x v="9"/>
    <x v="45"/>
    <x v="2"/>
    <n v="1632.7739999999999"/>
    <n v="1636"/>
    <n v="998.02811735941316"/>
  </r>
  <r>
    <x v="16"/>
    <x v="68"/>
    <x v="10"/>
    <x v="47"/>
    <x v="2"/>
    <n v="63.747"/>
    <n v="1636"/>
    <n v="38.965158924205376"/>
  </r>
  <r>
    <x v="16"/>
    <x v="68"/>
    <x v="10"/>
    <x v="47"/>
    <x v="3"/>
    <n v="319.06100000000004"/>
    <n v="1636"/>
    <n v="195.02506112469439"/>
  </r>
  <r>
    <x v="16"/>
    <x v="68"/>
    <x v="10"/>
    <x v="49"/>
    <x v="2"/>
    <n v="300"/>
    <n v="1636"/>
    <n v="183.37408312958436"/>
  </r>
  <r>
    <x v="16"/>
    <x v="68"/>
    <x v="10"/>
    <x v="50"/>
    <x v="2"/>
    <n v="20964.183000000001"/>
    <n v="1636"/>
    <n v="12814.292787286064"/>
  </r>
  <r>
    <x v="16"/>
    <x v="68"/>
    <x v="10"/>
    <x v="50"/>
    <x v="4"/>
    <n v="-1010.216"/>
    <n v="1636"/>
    <n v="-617.49144254278735"/>
  </r>
  <r>
    <x v="16"/>
    <x v="68"/>
    <x v="10"/>
    <x v="51"/>
    <x v="2"/>
    <n v="2642.6130000000003"/>
    <n v="1636"/>
    <n v="1615.289119804401"/>
  </r>
  <r>
    <x v="16"/>
    <x v="68"/>
    <x v="10"/>
    <x v="70"/>
    <x v="2"/>
    <n v="4165.0889999999999"/>
    <n v="1636"/>
    <n v="2545.897921760391"/>
  </r>
  <r>
    <x v="16"/>
    <x v="68"/>
    <x v="10"/>
    <x v="70"/>
    <x v="4"/>
    <n v="-1016.662"/>
    <n v="1636"/>
    <n v="-621.43154034229826"/>
  </r>
  <r>
    <x v="16"/>
    <x v="68"/>
    <x v="10"/>
    <x v="52"/>
    <x v="2"/>
    <n v="1089.068"/>
    <n v="1636"/>
    <n v="665.68948655256725"/>
  </r>
  <r>
    <x v="16"/>
    <x v="68"/>
    <x v="11"/>
    <x v="53"/>
    <x v="2"/>
    <n v="18.809999999999999"/>
    <n v="1636"/>
    <n v="11.497555012224938"/>
  </r>
  <r>
    <x v="16"/>
    <x v="68"/>
    <x v="11"/>
    <x v="53"/>
    <x v="3"/>
    <n v="400.464"/>
    <n v="1636"/>
    <n v="244.78239608801954"/>
  </r>
  <r>
    <x v="16"/>
    <x v="68"/>
    <x v="11"/>
    <x v="68"/>
    <x v="2"/>
    <n v="13895.507000000001"/>
    <n v="1636"/>
    <n v="8493.5861858190729"/>
  </r>
  <r>
    <x v="16"/>
    <x v="68"/>
    <x v="11"/>
    <x v="68"/>
    <x v="3"/>
    <n v="1090.204"/>
    <n v="1636"/>
    <n v="666.38386308068459"/>
  </r>
  <r>
    <x v="16"/>
    <x v="68"/>
    <x v="11"/>
    <x v="68"/>
    <x v="4"/>
    <n v="-8078.3549999999996"/>
    <n v="1636"/>
    <n v="-4937.869804400978"/>
  </r>
  <r>
    <x v="16"/>
    <x v="68"/>
    <x v="11"/>
    <x v="71"/>
    <x v="2"/>
    <n v="1171.3320000000001"/>
    <n v="1636"/>
    <n v="715.97310513447439"/>
  </r>
  <r>
    <x v="16"/>
    <x v="68"/>
    <x v="11"/>
    <x v="71"/>
    <x v="3"/>
    <n v="58.736000000000004"/>
    <n v="1636"/>
    <n v="35.902200488997558"/>
  </r>
  <r>
    <x v="16"/>
    <x v="68"/>
    <x v="12"/>
    <x v="54"/>
    <x v="2"/>
    <n v="10728.41"/>
    <n v="1636"/>
    <n v="6557.70782396088"/>
  </r>
  <r>
    <x v="16"/>
    <x v="68"/>
    <x v="12"/>
    <x v="54"/>
    <x v="3"/>
    <n v="17529.829000000002"/>
    <n v="1636"/>
    <n v="10715.054400977995"/>
  </r>
  <r>
    <x v="16"/>
    <x v="68"/>
    <x v="12"/>
    <x v="55"/>
    <x v="2"/>
    <n v="151.965"/>
    <n v="1636"/>
    <n v="92.888141809290957"/>
  </r>
  <r>
    <x v="16"/>
    <x v="68"/>
    <x v="12"/>
    <x v="55"/>
    <x v="3"/>
    <n v="826.90300000000002"/>
    <n v="1636"/>
    <n v="505.44193154034235"/>
  </r>
  <r>
    <x v="16"/>
    <x v="68"/>
    <x v="12"/>
    <x v="76"/>
    <x v="2"/>
    <n v="376.43900000000002"/>
    <n v="1636"/>
    <n v="230.0971882640587"/>
  </r>
  <r>
    <x v="16"/>
    <x v="68"/>
    <x v="12"/>
    <x v="56"/>
    <x v="2"/>
    <n v="41508.097999999998"/>
    <n v="1636"/>
    <n v="25371.69804400978"/>
  </r>
  <r>
    <x v="16"/>
    <x v="68"/>
    <x v="12"/>
    <x v="56"/>
    <x v="3"/>
    <n v="59912.718000000008"/>
    <n v="1636"/>
    <n v="36621.465770171155"/>
  </r>
  <r>
    <x v="16"/>
    <x v="68"/>
    <x v="12"/>
    <x v="56"/>
    <x v="4"/>
    <n v="-17792.447"/>
    <n v="1636"/>
    <n v="-10875.578850855745"/>
  </r>
  <r>
    <x v="16"/>
    <x v="68"/>
    <x v="12"/>
    <x v="57"/>
    <x v="2"/>
    <n v="5978.22"/>
    <n v="1636"/>
    <n v="3654.1687041564792"/>
  </r>
  <r>
    <x v="16"/>
    <x v="68"/>
    <x v="12"/>
    <x v="57"/>
    <x v="3"/>
    <n v="8879.1440000000002"/>
    <n v="1636"/>
    <n v="5427.3496332518334"/>
  </r>
  <r>
    <x v="16"/>
    <x v="68"/>
    <x v="12"/>
    <x v="58"/>
    <x v="2"/>
    <n v="0"/>
    <n v="1636"/>
    <n v="0"/>
  </r>
  <r>
    <x v="16"/>
    <x v="68"/>
    <x v="12"/>
    <x v="59"/>
    <x v="2"/>
    <n v="5872.3950000000004"/>
    <n v="1636"/>
    <n v="3589.4834963325188"/>
  </r>
  <r>
    <x v="16"/>
    <x v="68"/>
    <x v="12"/>
    <x v="60"/>
    <x v="2"/>
    <n v="1865.9559999999999"/>
    <n v="1636"/>
    <n v="1140.5599022004888"/>
  </r>
  <r>
    <x v="16"/>
    <x v="69"/>
    <x v="0"/>
    <x v="0"/>
    <x v="0"/>
    <n v="-395760.54599999997"/>
    <n v="786"/>
    <n v="-503512.14503816789"/>
  </r>
  <r>
    <x v="16"/>
    <x v="69"/>
    <x v="0"/>
    <x v="1"/>
    <x v="0"/>
    <n v="-127352.68"/>
    <n v="786"/>
    <n v="-162026.31043256997"/>
  </r>
  <r>
    <x v="16"/>
    <x v="69"/>
    <x v="0"/>
    <x v="2"/>
    <x v="1"/>
    <n v="-153670.31299999999"/>
    <n v="786"/>
    <n v="-195509.30407124682"/>
  </r>
  <r>
    <x v="16"/>
    <x v="69"/>
    <x v="0"/>
    <x v="3"/>
    <x v="0"/>
    <n v="-2881.0929999999998"/>
    <n v="786"/>
    <n v="-3665.5127226463105"/>
  </r>
  <r>
    <x v="16"/>
    <x v="69"/>
    <x v="0"/>
    <x v="3"/>
    <x v="0"/>
    <n v="-3578.5949999999998"/>
    <n v="786"/>
    <n v="-4552.919847328244"/>
  </r>
  <r>
    <x v="16"/>
    <x v="69"/>
    <x v="1"/>
    <x v="4"/>
    <x v="2"/>
    <n v="11823.983000000002"/>
    <n v="786"/>
    <n v="15043.235368956744"/>
  </r>
  <r>
    <x v="16"/>
    <x v="69"/>
    <x v="1"/>
    <x v="4"/>
    <x v="3"/>
    <n v="15944.159"/>
    <n v="786"/>
    <n v="20285.189567430025"/>
  </r>
  <r>
    <x v="16"/>
    <x v="69"/>
    <x v="1"/>
    <x v="4"/>
    <x v="4"/>
    <n v="-20041.185000000001"/>
    <n v="786"/>
    <n v="-25497.69083969466"/>
  </r>
  <r>
    <x v="16"/>
    <x v="69"/>
    <x v="1"/>
    <x v="5"/>
    <x v="2"/>
    <n v="5482.2089999999998"/>
    <n v="786"/>
    <n v="6974.820610687023"/>
  </r>
  <r>
    <x v="16"/>
    <x v="69"/>
    <x v="1"/>
    <x v="5"/>
    <x v="3"/>
    <n v="3416.433"/>
    <n v="786"/>
    <n v="4346.6068702290077"/>
  </r>
  <r>
    <x v="16"/>
    <x v="69"/>
    <x v="1"/>
    <x v="5"/>
    <x v="4"/>
    <n v="-2510.2869999999998"/>
    <n v="786"/>
    <n v="-3193.7493638676842"/>
  </r>
  <r>
    <x v="16"/>
    <x v="69"/>
    <x v="1"/>
    <x v="6"/>
    <x v="2"/>
    <n v="221.54"/>
    <n v="786"/>
    <n v="281.85750636132309"/>
  </r>
  <r>
    <x v="16"/>
    <x v="69"/>
    <x v="1"/>
    <x v="6"/>
    <x v="3"/>
    <n v="1233.883"/>
    <n v="786"/>
    <n v="1569.8256997455471"/>
  </r>
  <r>
    <x v="16"/>
    <x v="69"/>
    <x v="1"/>
    <x v="6"/>
    <x v="4"/>
    <n v="-1306.623"/>
    <n v="786"/>
    <n v="-1662.3702290076337"/>
  </r>
  <r>
    <x v="16"/>
    <x v="69"/>
    <x v="1"/>
    <x v="7"/>
    <x v="2"/>
    <n v="12377.317999999997"/>
    <n v="786"/>
    <n v="15747.223918575059"/>
  </r>
  <r>
    <x v="16"/>
    <x v="69"/>
    <x v="1"/>
    <x v="7"/>
    <x v="3"/>
    <n v="43764.731"/>
    <n v="786"/>
    <n v="55680.319338422392"/>
  </r>
  <r>
    <x v="16"/>
    <x v="69"/>
    <x v="1"/>
    <x v="7"/>
    <x v="4"/>
    <n v="-38696.156000000003"/>
    <n v="786"/>
    <n v="-49231.750636132318"/>
  </r>
  <r>
    <x v="16"/>
    <x v="69"/>
    <x v="1"/>
    <x v="8"/>
    <x v="2"/>
    <n v="11468.165999999999"/>
    <n v="786"/>
    <n v="14590.541984732823"/>
  </r>
  <r>
    <x v="16"/>
    <x v="69"/>
    <x v="1"/>
    <x v="8"/>
    <x v="3"/>
    <n v="16977.370999999999"/>
    <n v="786"/>
    <n v="21599.708651399487"/>
  </r>
  <r>
    <x v="16"/>
    <x v="69"/>
    <x v="1"/>
    <x v="8"/>
    <x v="4"/>
    <n v="-10701.560000000001"/>
    <n v="786"/>
    <n v="-13615.216284987278"/>
  </r>
  <r>
    <x v="16"/>
    <x v="69"/>
    <x v="1"/>
    <x v="10"/>
    <x v="2"/>
    <n v="85.843999999999994"/>
    <n v="786"/>
    <n v="109.21628498727733"/>
  </r>
  <r>
    <x v="16"/>
    <x v="69"/>
    <x v="1"/>
    <x v="11"/>
    <x v="2"/>
    <n v="171.83199999999999"/>
    <n v="786"/>
    <n v="218.61577608142494"/>
  </r>
  <r>
    <x v="16"/>
    <x v="69"/>
    <x v="2"/>
    <x v="12"/>
    <x v="2"/>
    <n v="731.16700000000003"/>
    <n v="786"/>
    <n v="930.23791348600514"/>
  </r>
  <r>
    <x v="16"/>
    <x v="69"/>
    <x v="3"/>
    <x v="13"/>
    <x v="2"/>
    <n v="13155.83"/>
    <n v="786"/>
    <n v="16737.697201017814"/>
  </r>
  <r>
    <x v="16"/>
    <x v="69"/>
    <x v="3"/>
    <x v="13"/>
    <x v="3"/>
    <n v="379.96099999999996"/>
    <n v="786"/>
    <n v="483.41094147582692"/>
  </r>
  <r>
    <x v="16"/>
    <x v="69"/>
    <x v="3"/>
    <x v="13"/>
    <x v="4"/>
    <n v="-5044.0720000000001"/>
    <n v="786"/>
    <n v="-6417.394402035623"/>
  </r>
  <r>
    <x v="16"/>
    <x v="69"/>
    <x v="3"/>
    <x v="14"/>
    <x v="2"/>
    <n v="27724.346000000001"/>
    <n v="786"/>
    <n v="35272.704834605596"/>
  </r>
  <r>
    <x v="16"/>
    <x v="69"/>
    <x v="3"/>
    <x v="14"/>
    <x v="3"/>
    <n v="94771.355999999985"/>
    <n v="786"/>
    <n v="120574.24427480914"/>
  </r>
  <r>
    <x v="16"/>
    <x v="69"/>
    <x v="3"/>
    <x v="14"/>
    <x v="4"/>
    <n v="-27882.37"/>
    <n v="786"/>
    <n v="-35473.753180661573"/>
  </r>
  <r>
    <x v="16"/>
    <x v="69"/>
    <x v="3"/>
    <x v="15"/>
    <x v="2"/>
    <n v="83664.225000000006"/>
    <n v="786"/>
    <n v="106443.03435114505"/>
  </r>
  <r>
    <x v="16"/>
    <x v="69"/>
    <x v="3"/>
    <x v="15"/>
    <x v="3"/>
    <n v="188898.35699999996"/>
    <n v="786"/>
    <n v="240328.69847328239"/>
  </r>
  <r>
    <x v="16"/>
    <x v="69"/>
    <x v="3"/>
    <x v="15"/>
    <x v="4"/>
    <n v="-60125.883000000002"/>
    <n v="786"/>
    <n v="-76496.034351145048"/>
  </r>
  <r>
    <x v="16"/>
    <x v="69"/>
    <x v="3"/>
    <x v="61"/>
    <x v="2"/>
    <n v="1100.95"/>
    <n v="786"/>
    <n v="1400.6997455470737"/>
  </r>
  <r>
    <x v="16"/>
    <x v="69"/>
    <x v="3"/>
    <x v="16"/>
    <x v="2"/>
    <n v="12655.390000000001"/>
    <n v="786"/>
    <n v="16101.005089058524"/>
  </r>
  <r>
    <x v="16"/>
    <x v="69"/>
    <x v="3"/>
    <x v="16"/>
    <x v="4"/>
    <n v="-578.45000000000005"/>
    <n v="786"/>
    <n v="-735.94147582697212"/>
  </r>
  <r>
    <x v="16"/>
    <x v="69"/>
    <x v="4"/>
    <x v="19"/>
    <x v="2"/>
    <n v="2681.105"/>
    <n v="786"/>
    <n v="3411.0750636132316"/>
  </r>
  <r>
    <x v="16"/>
    <x v="69"/>
    <x v="4"/>
    <x v="19"/>
    <x v="3"/>
    <n v="3575.5519999999997"/>
    <n v="786"/>
    <n v="4549.048346055979"/>
  </r>
  <r>
    <x v="16"/>
    <x v="69"/>
    <x v="4"/>
    <x v="19"/>
    <x v="4"/>
    <n v="-163.9"/>
    <n v="786"/>
    <n v="-208.52417302798983"/>
  </r>
  <r>
    <x v="16"/>
    <x v="69"/>
    <x v="4"/>
    <x v="20"/>
    <x v="2"/>
    <n v="1311.925"/>
    <n v="786"/>
    <n v="1669.1157760814249"/>
  </r>
  <r>
    <x v="16"/>
    <x v="69"/>
    <x v="4"/>
    <x v="21"/>
    <x v="2"/>
    <n v="1464.7"/>
    <n v="786"/>
    <n v="1863.4860050890584"/>
  </r>
  <r>
    <x v="16"/>
    <x v="69"/>
    <x v="4"/>
    <x v="22"/>
    <x v="2"/>
    <n v="1556.85"/>
    <n v="786"/>
    <n v="1980.7251908396945"/>
  </r>
  <r>
    <x v="16"/>
    <x v="69"/>
    <x v="4"/>
    <x v="23"/>
    <x v="2"/>
    <n v="10391.904"/>
    <n v="786"/>
    <n v="13221.251908396947"/>
  </r>
  <r>
    <x v="16"/>
    <x v="69"/>
    <x v="4"/>
    <x v="23"/>
    <x v="3"/>
    <n v="8363.6330000000016"/>
    <n v="786"/>
    <n v="10640.754452926212"/>
  </r>
  <r>
    <x v="16"/>
    <x v="69"/>
    <x v="4"/>
    <x v="23"/>
    <x v="4"/>
    <n v="-13488.909000000001"/>
    <n v="786"/>
    <n v="-17161.461832061072"/>
  </r>
  <r>
    <x v="16"/>
    <x v="69"/>
    <x v="4"/>
    <x v="24"/>
    <x v="2"/>
    <n v="1715.3609999999999"/>
    <n v="786"/>
    <n v="2182.3931297709923"/>
  </r>
  <r>
    <x v="16"/>
    <x v="69"/>
    <x v="4"/>
    <x v="25"/>
    <x v="2"/>
    <n v="769.36800000000005"/>
    <n v="786"/>
    <n v="978.83969465648852"/>
  </r>
  <r>
    <x v="16"/>
    <x v="69"/>
    <x v="5"/>
    <x v="26"/>
    <x v="2"/>
    <n v="77.349999999999994"/>
    <n v="786"/>
    <n v="98.409669211195933"/>
  </r>
  <r>
    <x v="16"/>
    <x v="69"/>
    <x v="5"/>
    <x v="26"/>
    <x v="3"/>
    <n v="2.2000000000000002"/>
    <n v="786"/>
    <n v="2.7989821882951658"/>
  </r>
  <r>
    <x v="16"/>
    <x v="69"/>
    <x v="5"/>
    <x v="27"/>
    <x v="3"/>
    <n v="295.83000000000004"/>
    <n v="786"/>
    <n v="376.37404580152679"/>
  </r>
  <r>
    <x v="16"/>
    <x v="69"/>
    <x v="5"/>
    <x v="28"/>
    <x v="2"/>
    <n v="4259.2539999999999"/>
    <n v="786"/>
    <n v="5418.8982188295167"/>
  </r>
  <r>
    <x v="16"/>
    <x v="69"/>
    <x v="5"/>
    <x v="28"/>
    <x v="3"/>
    <n v="8008.6239999999998"/>
    <n v="786"/>
    <n v="10189.089058524172"/>
  </r>
  <r>
    <x v="16"/>
    <x v="69"/>
    <x v="5"/>
    <x v="28"/>
    <x v="4"/>
    <n v="-3640.0929999999998"/>
    <n v="786"/>
    <n v="-4631.1615776081426"/>
  </r>
  <r>
    <x v="16"/>
    <x v="69"/>
    <x v="5"/>
    <x v="29"/>
    <x v="2"/>
    <n v="46355.691999999995"/>
    <n v="786"/>
    <n v="58976.707379134852"/>
  </r>
  <r>
    <x v="16"/>
    <x v="69"/>
    <x v="5"/>
    <x v="29"/>
    <x v="3"/>
    <n v="25354.157000000003"/>
    <n v="786"/>
    <n v="32257.197201017818"/>
  </r>
  <r>
    <x v="16"/>
    <x v="69"/>
    <x v="5"/>
    <x v="29"/>
    <x v="4"/>
    <n v="-41528.149000000005"/>
    <n v="786"/>
    <n v="-52834.795165394411"/>
  </r>
  <r>
    <x v="16"/>
    <x v="69"/>
    <x v="5"/>
    <x v="30"/>
    <x v="2"/>
    <n v="20874.624"/>
    <n v="786"/>
    <n v="26558.045801526718"/>
  </r>
  <r>
    <x v="16"/>
    <x v="69"/>
    <x v="5"/>
    <x v="31"/>
    <x v="2"/>
    <n v="1752.229"/>
    <n v="786"/>
    <n v="2229.2989821882952"/>
  </r>
  <r>
    <x v="16"/>
    <x v="69"/>
    <x v="6"/>
    <x v="73"/>
    <x v="4"/>
    <n v="-310.5"/>
    <n v="786"/>
    <n v="-395.03816793893134"/>
  </r>
  <r>
    <x v="16"/>
    <x v="69"/>
    <x v="6"/>
    <x v="32"/>
    <x v="2"/>
    <n v="16189.56"/>
    <n v="786"/>
    <n v="20597.40458015267"/>
  </r>
  <r>
    <x v="16"/>
    <x v="69"/>
    <x v="6"/>
    <x v="64"/>
    <x v="2"/>
    <n v="2266.21"/>
    <n v="786"/>
    <n v="2883.2188295165392"/>
  </r>
  <r>
    <x v="16"/>
    <x v="69"/>
    <x v="6"/>
    <x v="65"/>
    <x v="2"/>
    <n v="12.367000000000001"/>
    <n v="786"/>
    <n v="15.734096692111962"/>
  </r>
  <r>
    <x v="16"/>
    <x v="69"/>
    <x v="7"/>
    <x v="35"/>
    <x v="2"/>
    <n v="43448.452999999994"/>
    <n v="786"/>
    <n v="55277.930025445283"/>
  </r>
  <r>
    <x v="16"/>
    <x v="69"/>
    <x v="7"/>
    <x v="35"/>
    <x v="4"/>
    <n v="-32684.885999999999"/>
    <n v="786"/>
    <n v="-41583.824427480911"/>
  </r>
  <r>
    <x v="16"/>
    <x v="69"/>
    <x v="7"/>
    <x v="36"/>
    <x v="2"/>
    <n v="32.236000000000004"/>
    <n v="786"/>
    <n v="41.012722646310436"/>
  </r>
  <r>
    <x v="16"/>
    <x v="69"/>
    <x v="7"/>
    <x v="36"/>
    <x v="4"/>
    <n v="-6"/>
    <n v="786"/>
    <n v="-7.6335877862595414"/>
  </r>
  <r>
    <x v="16"/>
    <x v="69"/>
    <x v="8"/>
    <x v="67"/>
    <x v="2"/>
    <n v="1969.7919999999999"/>
    <n v="786"/>
    <n v="2506.0966921119593"/>
  </r>
  <r>
    <x v="16"/>
    <x v="69"/>
    <x v="8"/>
    <x v="38"/>
    <x v="2"/>
    <n v="17568.506000000001"/>
    <n v="786"/>
    <n v="22351.78880407125"/>
  </r>
  <r>
    <x v="16"/>
    <x v="69"/>
    <x v="8"/>
    <x v="38"/>
    <x v="4"/>
    <n v="-6741.0519999999997"/>
    <n v="786"/>
    <n v="-8576.4020356234105"/>
  </r>
  <r>
    <x v="16"/>
    <x v="69"/>
    <x v="8"/>
    <x v="72"/>
    <x v="2"/>
    <n v="6862.2510000000002"/>
    <n v="786"/>
    <n v="8730.5992366412211"/>
  </r>
  <r>
    <x v="16"/>
    <x v="69"/>
    <x v="8"/>
    <x v="72"/>
    <x v="4"/>
    <n v="-10439.002999999999"/>
    <n v="786"/>
    <n v="-13281.17430025445"/>
  </r>
  <r>
    <x v="16"/>
    <x v="69"/>
    <x v="9"/>
    <x v="41"/>
    <x v="2"/>
    <n v="12753.367"/>
    <n v="786"/>
    <n v="16225.657760814251"/>
  </r>
  <r>
    <x v="16"/>
    <x v="69"/>
    <x v="9"/>
    <x v="42"/>
    <x v="2"/>
    <n v="1878.145"/>
    <n v="786"/>
    <n v="2389.4974554707378"/>
  </r>
  <r>
    <x v="16"/>
    <x v="69"/>
    <x v="9"/>
    <x v="43"/>
    <x v="2"/>
    <n v="3820.067"/>
    <n v="786"/>
    <n v="4860.1361323155215"/>
  </r>
  <r>
    <x v="16"/>
    <x v="69"/>
    <x v="9"/>
    <x v="43"/>
    <x v="4"/>
    <n v="-200"/>
    <n v="786"/>
    <n v="-254.45292620865141"/>
  </r>
  <r>
    <x v="16"/>
    <x v="69"/>
    <x v="9"/>
    <x v="44"/>
    <x v="2"/>
    <n v="3582.72"/>
    <n v="786"/>
    <n v="4558.1679389312976"/>
  </r>
  <r>
    <x v="16"/>
    <x v="69"/>
    <x v="10"/>
    <x v="47"/>
    <x v="3"/>
    <n v="345.48299999999995"/>
    <n v="786"/>
    <n v="439.54580152671753"/>
  </r>
  <r>
    <x v="16"/>
    <x v="69"/>
    <x v="10"/>
    <x v="48"/>
    <x v="2"/>
    <n v="350.52300000000002"/>
    <n v="786"/>
    <n v="445.9580152671756"/>
  </r>
  <r>
    <x v="16"/>
    <x v="69"/>
    <x v="10"/>
    <x v="50"/>
    <x v="2"/>
    <n v="7613.777"/>
    <n v="786"/>
    <n v="9686.7391857506354"/>
  </r>
  <r>
    <x v="16"/>
    <x v="69"/>
    <x v="10"/>
    <x v="50"/>
    <x v="3"/>
    <n v="1026.819"/>
    <n v="786"/>
    <n v="1306.385496183206"/>
  </r>
  <r>
    <x v="16"/>
    <x v="69"/>
    <x v="10"/>
    <x v="70"/>
    <x v="2"/>
    <n v="1213.636"/>
    <n v="786"/>
    <n v="1544.0661577608141"/>
  </r>
  <r>
    <x v="16"/>
    <x v="69"/>
    <x v="10"/>
    <x v="70"/>
    <x v="4"/>
    <n v="-295.99299999999999"/>
    <n v="786"/>
    <n v="-376.58142493638672"/>
  </r>
  <r>
    <x v="16"/>
    <x v="69"/>
    <x v="11"/>
    <x v="53"/>
    <x v="2"/>
    <n v="332.39100000000002"/>
    <n v="786"/>
    <n v="422.88931297709928"/>
  </r>
  <r>
    <x v="16"/>
    <x v="69"/>
    <x v="11"/>
    <x v="68"/>
    <x v="2"/>
    <n v="7831.5990000000002"/>
    <n v="786"/>
    <n v="9963.8664122137397"/>
  </r>
  <r>
    <x v="16"/>
    <x v="69"/>
    <x v="11"/>
    <x v="68"/>
    <x v="3"/>
    <n v="388.005"/>
    <n v="786"/>
    <n v="493.64503816793894"/>
  </r>
  <r>
    <x v="16"/>
    <x v="69"/>
    <x v="11"/>
    <x v="68"/>
    <x v="4"/>
    <n v="-2679.0659999999998"/>
    <n v="786"/>
    <n v="-3408.480916030534"/>
  </r>
  <r>
    <x v="16"/>
    <x v="69"/>
    <x v="11"/>
    <x v="71"/>
    <x v="2"/>
    <n v="7133.1370000000006"/>
    <n v="786"/>
    <n v="9075.2379134860057"/>
  </r>
  <r>
    <x v="16"/>
    <x v="69"/>
    <x v="11"/>
    <x v="71"/>
    <x v="3"/>
    <n v="283.113"/>
    <n v="786"/>
    <n v="360.19465648854958"/>
  </r>
  <r>
    <x v="16"/>
    <x v="69"/>
    <x v="11"/>
    <x v="71"/>
    <x v="4"/>
    <n v="-1917.0719999999999"/>
    <n v="786"/>
    <n v="-2439.0229007633584"/>
  </r>
  <r>
    <x v="16"/>
    <x v="69"/>
    <x v="11"/>
    <x v="69"/>
    <x v="2"/>
    <n v="2228.81"/>
    <n v="786"/>
    <n v="2835.6361323155215"/>
  </r>
  <r>
    <x v="16"/>
    <x v="69"/>
    <x v="11"/>
    <x v="69"/>
    <x v="4"/>
    <n v="-1320"/>
    <n v="786"/>
    <n v="-1679.3893129770991"/>
  </r>
  <r>
    <x v="16"/>
    <x v="69"/>
    <x v="13"/>
    <x v="74"/>
    <x v="2"/>
    <n v="20000"/>
    <n v="786"/>
    <n v="25445.292620865141"/>
  </r>
  <r>
    <x v="16"/>
    <x v="69"/>
    <x v="12"/>
    <x v="54"/>
    <x v="2"/>
    <n v="7036.8729999999996"/>
    <n v="786"/>
    <n v="8952.7646310432574"/>
  </r>
  <r>
    <x v="16"/>
    <x v="69"/>
    <x v="12"/>
    <x v="54"/>
    <x v="3"/>
    <n v="10876.148999999999"/>
    <n v="786"/>
    <n v="13837.339694656486"/>
  </r>
  <r>
    <x v="16"/>
    <x v="69"/>
    <x v="12"/>
    <x v="55"/>
    <x v="2"/>
    <n v="168.34800000000001"/>
    <n v="786"/>
    <n v="214.18320610687024"/>
  </r>
  <r>
    <x v="16"/>
    <x v="69"/>
    <x v="12"/>
    <x v="55"/>
    <x v="3"/>
    <n v="536.66599999999994"/>
    <n v="786"/>
    <n v="682.78117048346041"/>
  </r>
  <r>
    <x v="16"/>
    <x v="69"/>
    <x v="12"/>
    <x v="56"/>
    <x v="2"/>
    <n v="25934.393"/>
    <n v="786"/>
    <n v="32995.410941475828"/>
  </r>
  <r>
    <x v="16"/>
    <x v="69"/>
    <x v="12"/>
    <x v="56"/>
    <x v="3"/>
    <n v="39156.891000000003"/>
    <n v="786"/>
    <n v="49817.927480916034"/>
  </r>
  <r>
    <x v="16"/>
    <x v="69"/>
    <x v="12"/>
    <x v="56"/>
    <x v="4"/>
    <n v="-6732.2159999999994"/>
    <n v="786"/>
    <n v="-8565.1603053435101"/>
  </r>
  <r>
    <x v="16"/>
    <x v="69"/>
    <x v="12"/>
    <x v="57"/>
    <x v="2"/>
    <n v="118.51300000000001"/>
    <n v="786"/>
    <n v="150.77989821882954"/>
  </r>
  <r>
    <x v="16"/>
    <x v="69"/>
    <x v="12"/>
    <x v="57"/>
    <x v="4"/>
    <n v="-30"/>
    <n v="786"/>
    <n v="-38.167938931297712"/>
  </r>
  <r>
    <x v="16"/>
    <x v="69"/>
    <x v="12"/>
    <x v="59"/>
    <x v="2"/>
    <n v="2502.8180000000002"/>
    <n v="786"/>
    <n v="3184.2468193384229"/>
  </r>
  <r>
    <x v="16"/>
    <x v="69"/>
    <x v="12"/>
    <x v="60"/>
    <x v="2"/>
    <n v="65"/>
    <n v="786"/>
    <n v="82.697201017811707"/>
  </r>
  <r>
    <x v="16"/>
    <x v="70"/>
    <x v="0"/>
    <x v="0"/>
    <x v="0"/>
    <n v="-1357356.8459999999"/>
    <n v="2628"/>
    <n v="-516498.03881278535"/>
  </r>
  <r>
    <x v="16"/>
    <x v="70"/>
    <x v="0"/>
    <x v="1"/>
    <x v="0"/>
    <n v="-224896.64199999999"/>
    <n v="2628"/>
    <n v="-85577.108828006094"/>
  </r>
  <r>
    <x v="16"/>
    <x v="70"/>
    <x v="0"/>
    <x v="2"/>
    <x v="1"/>
    <n v="-503932.87099999998"/>
    <n v="2628"/>
    <n v="-191755.27815829529"/>
  </r>
  <r>
    <x v="16"/>
    <x v="70"/>
    <x v="0"/>
    <x v="3"/>
    <x v="0"/>
    <n v="-61120.720999999998"/>
    <n v="2628"/>
    <n v="-23257.504185692538"/>
  </r>
  <r>
    <x v="16"/>
    <x v="70"/>
    <x v="1"/>
    <x v="4"/>
    <x v="2"/>
    <n v="12526.531999999997"/>
    <n v="2628"/>
    <n v="4766.5646879756459"/>
  </r>
  <r>
    <x v="16"/>
    <x v="70"/>
    <x v="1"/>
    <x v="4"/>
    <x v="3"/>
    <n v="31809.981"/>
    <n v="2628"/>
    <n v="12104.254566210046"/>
  </r>
  <r>
    <x v="16"/>
    <x v="70"/>
    <x v="1"/>
    <x v="4"/>
    <x v="4"/>
    <n v="-28796.105000000003"/>
    <n v="2628"/>
    <n v="-10957.421993911721"/>
  </r>
  <r>
    <x v="16"/>
    <x v="70"/>
    <x v="1"/>
    <x v="5"/>
    <x v="2"/>
    <n v="28192.030999999999"/>
    <n v="2628"/>
    <n v="10727.561263318112"/>
  </r>
  <r>
    <x v="16"/>
    <x v="70"/>
    <x v="1"/>
    <x v="5"/>
    <x v="3"/>
    <n v="20.594999999999999"/>
    <n v="2628"/>
    <n v="7.8367579908675786"/>
  </r>
  <r>
    <x v="16"/>
    <x v="70"/>
    <x v="1"/>
    <x v="6"/>
    <x v="2"/>
    <n v="27221.322"/>
    <n v="2628"/>
    <n v="10358.189497716894"/>
  </r>
  <r>
    <x v="16"/>
    <x v="70"/>
    <x v="1"/>
    <x v="7"/>
    <x v="2"/>
    <n v="38259.739000000001"/>
    <n v="2628"/>
    <n v="14558.500380517504"/>
  </r>
  <r>
    <x v="16"/>
    <x v="70"/>
    <x v="1"/>
    <x v="7"/>
    <x v="3"/>
    <n v="25628.974000000002"/>
    <n v="2628"/>
    <n v="9752.2732115677336"/>
  </r>
  <r>
    <x v="16"/>
    <x v="70"/>
    <x v="1"/>
    <x v="7"/>
    <x v="4"/>
    <n v="-6024.1790000000001"/>
    <n v="2628"/>
    <n v="-2292.3055555555557"/>
  </r>
  <r>
    <x v="16"/>
    <x v="70"/>
    <x v="1"/>
    <x v="8"/>
    <x v="2"/>
    <n v="32895.094000000005"/>
    <n v="2628"/>
    <n v="12517.159056316592"/>
  </r>
  <r>
    <x v="16"/>
    <x v="70"/>
    <x v="1"/>
    <x v="8"/>
    <x v="3"/>
    <n v="106855.25199999999"/>
    <n v="2628"/>
    <n v="40660.293759512933"/>
  </r>
  <r>
    <x v="16"/>
    <x v="70"/>
    <x v="1"/>
    <x v="8"/>
    <x v="4"/>
    <n v="-24698.190999999999"/>
    <n v="2628"/>
    <n v="-9398.0939878234403"/>
  </r>
  <r>
    <x v="16"/>
    <x v="70"/>
    <x v="1"/>
    <x v="10"/>
    <x v="2"/>
    <n v="284.59500000000003"/>
    <n v="2628"/>
    <n v="108.2933789954338"/>
  </r>
  <r>
    <x v="16"/>
    <x v="70"/>
    <x v="1"/>
    <x v="11"/>
    <x v="2"/>
    <n v="492"/>
    <n v="2628"/>
    <n v="187.21461187214612"/>
  </r>
  <r>
    <x v="16"/>
    <x v="70"/>
    <x v="3"/>
    <x v="13"/>
    <x v="2"/>
    <n v="34706.400000000001"/>
    <n v="2628"/>
    <n v="13206.392694063927"/>
  </r>
  <r>
    <x v="16"/>
    <x v="70"/>
    <x v="3"/>
    <x v="13"/>
    <x v="3"/>
    <n v="57840.221999999994"/>
    <n v="2628"/>
    <n v="22009.216894977169"/>
  </r>
  <r>
    <x v="16"/>
    <x v="70"/>
    <x v="3"/>
    <x v="13"/>
    <x v="4"/>
    <n v="-62467.875999999997"/>
    <n v="2628"/>
    <n v="-23770.120243531204"/>
  </r>
  <r>
    <x v="16"/>
    <x v="70"/>
    <x v="3"/>
    <x v="14"/>
    <x v="2"/>
    <n v="144433.133"/>
    <n v="2628"/>
    <n v="54959.335235920851"/>
  </r>
  <r>
    <x v="16"/>
    <x v="70"/>
    <x v="3"/>
    <x v="14"/>
    <x v="3"/>
    <n v="363895.82500000007"/>
    <n v="2628"/>
    <n v="138468.73097412483"/>
  </r>
  <r>
    <x v="16"/>
    <x v="70"/>
    <x v="3"/>
    <x v="14"/>
    <x v="4"/>
    <n v="-100511.806"/>
    <n v="2628"/>
    <n v="-38246.501522070015"/>
  </r>
  <r>
    <x v="16"/>
    <x v="70"/>
    <x v="3"/>
    <x v="15"/>
    <x v="2"/>
    <n v="170718.67100000003"/>
    <n v="2628"/>
    <n v="64961.442541856937"/>
  </r>
  <r>
    <x v="16"/>
    <x v="70"/>
    <x v="3"/>
    <x v="15"/>
    <x v="3"/>
    <n v="539076.92300000007"/>
    <n v="2628"/>
    <n v="205128.20509893459"/>
  </r>
  <r>
    <x v="16"/>
    <x v="70"/>
    <x v="3"/>
    <x v="15"/>
    <x v="4"/>
    <n v="-110091.216"/>
    <n v="2628"/>
    <n v="-41891.634703196345"/>
  </r>
  <r>
    <x v="16"/>
    <x v="70"/>
    <x v="3"/>
    <x v="16"/>
    <x v="2"/>
    <n v="35225.226000000002"/>
    <n v="2628"/>
    <n v="13403.815068493152"/>
  </r>
  <r>
    <x v="16"/>
    <x v="70"/>
    <x v="3"/>
    <x v="17"/>
    <x v="2"/>
    <n v="1516.944"/>
    <n v="2628"/>
    <n v="577.22374429223748"/>
  </r>
  <r>
    <x v="16"/>
    <x v="70"/>
    <x v="4"/>
    <x v="19"/>
    <x v="2"/>
    <n v="17834.597999999998"/>
    <n v="2628"/>
    <n v="6786.3767123287662"/>
  </r>
  <r>
    <x v="16"/>
    <x v="70"/>
    <x v="4"/>
    <x v="19"/>
    <x v="3"/>
    <n v="21235.173999999999"/>
    <n v="2628"/>
    <n v="8080.3554033485534"/>
  </r>
  <r>
    <x v="16"/>
    <x v="70"/>
    <x v="4"/>
    <x v="19"/>
    <x v="4"/>
    <n v="-924.00199999999995"/>
    <n v="2628"/>
    <n v="-351.59893455098933"/>
  </r>
  <r>
    <x v="16"/>
    <x v="70"/>
    <x v="4"/>
    <x v="20"/>
    <x v="2"/>
    <n v="14476.745000000001"/>
    <n v="2628"/>
    <n v="5508.6548706240492"/>
  </r>
  <r>
    <x v="16"/>
    <x v="70"/>
    <x v="4"/>
    <x v="20"/>
    <x v="3"/>
    <n v="631.45400000000006"/>
    <n v="2628"/>
    <n v="240.27929984779303"/>
  </r>
  <r>
    <x v="16"/>
    <x v="70"/>
    <x v="4"/>
    <x v="24"/>
    <x v="2"/>
    <n v="8647.7340000000004"/>
    <n v="2628"/>
    <n v="3290.6141552511417"/>
  </r>
  <r>
    <x v="16"/>
    <x v="70"/>
    <x v="4"/>
    <x v="25"/>
    <x v="2"/>
    <n v="6477.7259999999997"/>
    <n v="2628"/>
    <n v="2464.8881278538811"/>
  </r>
  <r>
    <x v="16"/>
    <x v="70"/>
    <x v="5"/>
    <x v="26"/>
    <x v="2"/>
    <n v="5921.3939999999993"/>
    <n v="2628"/>
    <n v="2253.1940639269405"/>
  </r>
  <r>
    <x v="16"/>
    <x v="70"/>
    <x v="5"/>
    <x v="26"/>
    <x v="3"/>
    <n v="13852.028999999999"/>
    <n v="2628"/>
    <n v="5270.9394977168949"/>
  </r>
  <r>
    <x v="16"/>
    <x v="70"/>
    <x v="5"/>
    <x v="63"/>
    <x v="2"/>
    <n v="4.7569999999999997"/>
    <n v="2628"/>
    <n v="1.8101217656012174"/>
  </r>
  <r>
    <x v="16"/>
    <x v="70"/>
    <x v="5"/>
    <x v="63"/>
    <x v="4"/>
    <n v="-88.34"/>
    <n v="2628"/>
    <n v="-33.61491628614916"/>
  </r>
  <r>
    <x v="16"/>
    <x v="70"/>
    <x v="5"/>
    <x v="27"/>
    <x v="2"/>
    <n v="722.41200000000003"/>
    <n v="2628"/>
    <n v="274.89041095890411"/>
  </r>
  <r>
    <x v="16"/>
    <x v="70"/>
    <x v="5"/>
    <x v="27"/>
    <x v="3"/>
    <n v="29898.186999999998"/>
    <n v="2628"/>
    <n v="11376.783485540334"/>
  </r>
  <r>
    <x v="16"/>
    <x v="70"/>
    <x v="5"/>
    <x v="27"/>
    <x v="4"/>
    <n v="-880.5"/>
    <n v="2628"/>
    <n v="-335.04566210045658"/>
  </r>
  <r>
    <x v="16"/>
    <x v="70"/>
    <x v="5"/>
    <x v="28"/>
    <x v="2"/>
    <n v="2551.6510000000007"/>
    <n v="2628"/>
    <n v="970.94786910197899"/>
  </r>
  <r>
    <x v="16"/>
    <x v="70"/>
    <x v="5"/>
    <x v="28"/>
    <x v="3"/>
    <n v="6129.45"/>
    <n v="2628"/>
    <n v="2332.3630136986303"/>
  </r>
  <r>
    <x v="16"/>
    <x v="70"/>
    <x v="5"/>
    <x v="29"/>
    <x v="2"/>
    <n v="99416.23"/>
    <n v="2628"/>
    <n v="37829.615677321155"/>
  </r>
  <r>
    <x v="16"/>
    <x v="70"/>
    <x v="5"/>
    <x v="29"/>
    <x v="3"/>
    <n v="90429.194999999992"/>
    <n v="2628"/>
    <n v="34409.891552511413"/>
  </r>
  <r>
    <x v="16"/>
    <x v="70"/>
    <x v="5"/>
    <x v="29"/>
    <x v="4"/>
    <n v="-129500.17200000001"/>
    <n v="2628"/>
    <n v="-49277.082191780828"/>
  </r>
  <r>
    <x v="16"/>
    <x v="70"/>
    <x v="5"/>
    <x v="30"/>
    <x v="2"/>
    <n v="5055.4470000000001"/>
    <n v="2628"/>
    <n v="1923.6860730593608"/>
  </r>
  <r>
    <x v="16"/>
    <x v="70"/>
    <x v="5"/>
    <x v="30"/>
    <x v="4"/>
    <n v="-6782.32"/>
    <n v="2628"/>
    <n v="-2580.7914764079146"/>
  </r>
  <r>
    <x v="16"/>
    <x v="70"/>
    <x v="5"/>
    <x v="31"/>
    <x v="2"/>
    <n v="104570.852"/>
    <n v="2628"/>
    <n v="39791.039573820395"/>
  </r>
  <r>
    <x v="16"/>
    <x v="70"/>
    <x v="6"/>
    <x v="32"/>
    <x v="2"/>
    <n v="32537.040000000001"/>
    <n v="2628"/>
    <n v="12380.913242009132"/>
  </r>
  <r>
    <x v="16"/>
    <x v="70"/>
    <x v="6"/>
    <x v="64"/>
    <x v="2"/>
    <n v="3046.634"/>
    <n v="2628"/>
    <n v="1159.2975646879756"/>
  </r>
  <r>
    <x v="16"/>
    <x v="70"/>
    <x v="6"/>
    <x v="65"/>
    <x v="2"/>
    <n v="7480.1660000000002"/>
    <n v="2628"/>
    <n v="2846.3340943683406"/>
  </r>
  <r>
    <x v="16"/>
    <x v="70"/>
    <x v="7"/>
    <x v="35"/>
    <x v="2"/>
    <n v="53052.866000000002"/>
    <n v="2628"/>
    <n v="20187.544140030444"/>
  </r>
  <r>
    <x v="16"/>
    <x v="70"/>
    <x v="7"/>
    <x v="35"/>
    <x v="4"/>
    <n v="-38046.614000000001"/>
    <n v="2628"/>
    <n v="-14477.402587519027"/>
  </r>
  <r>
    <x v="16"/>
    <x v="70"/>
    <x v="7"/>
    <x v="36"/>
    <x v="2"/>
    <n v="2714.32"/>
    <n v="2628"/>
    <n v="1032.8462709284627"/>
  </r>
  <r>
    <x v="16"/>
    <x v="70"/>
    <x v="7"/>
    <x v="36"/>
    <x v="4"/>
    <n v="-2361.1729999999998"/>
    <n v="2628"/>
    <n v="-898.46765601217646"/>
  </r>
  <r>
    <x v="16"/>
    <x v="70"/>
    <x v="8"/>
    <x v="37"/>
    <x v="2"/>
    <n v="5.4"/>
    <n v="2628"/>
    <n v="2.0547945205479454"/>
  </r>
  <r>
    <x v="16"/>
    <x v="70"/>
    <x v="8"/>
    <x v="37"/>
    <x v="3"/>
    <n v="1534.4789999999998"/>
    <n v="2628"/>
    <n v="583.89611872146111"/>
  </r>
  <r>
    <x v="16"/>
    <x v="70"/>
    <x v="8"/>
    <x v="67"/>
    <x v="2"/>
    <n v="990"/>
    <n v="2628"/>
    <n v="376.71232876712327"/>
  </r>
  <r>
    <x v="16"/>
    <x v="70"/>
    <x v="8"/>
    <x v="38"/>
    <x v="2"/>
    <n v="20307.191000000003"/>
    <n v="2628"/>
    <n v="7727.2416286149164"/>
  </r>
  <r>
    <x v="16"/>
    <x v="70"/>
    <x v="8"/>
    <x v="38"/>
    <x v="3"/>
    <n v="22633.394"/>
    <n v="2628"/>
    <n v="8612.4025875190273"/>
  </r>
  <r>
    <x v="16"/>
    <x v="70"/>
    <x v="8"/>
    <x v="38"/>
    <x v="4"/>
    <n v="-54971.945"/>
    <n v="2628"/>
    <n v="-20917.787290715372"/>
  </r>
  <r>
    <x v="16"/>
    <x v="70"/>
    <x v="9"/>
    <x v="41"/>
    <x v="2"/>
    <n v="55656.240999999995"/>
    <n v="2628"/>
    <n v="21178.17389649924"/>
  </r>
  <r>
    <x v="16"/>
    <x v="70"/>
    <x v="9"/>
    <x v="42"/>
    <x v="2"/>
    <n v="7180.3049999999994"/>
    <n v="2628"/>
    <n v="2732.2317351598172"/>
  </r>
  <r>
    <x v="16"/>
    <x v="70"/>
    <x v="9"/>
    <x v="44"/>
    <x v="2"/>
    <n v="11437.726000000001"/>
    <n v="2628"/>
    <n v="4352.2549467275503"/>
  </r>
  <r>
    <x v="16"/>
    <x v="70"/>
    <x v="9"/>
    <x v="45"/>
    <x v="2"/>
    <n v="13.5"/>
    <n v="2628"/>
    <n v="5.1369863013698627"/>
  </r>
  <r>
    <x v="16"/>
    <x v="70"/>
    <x v="10"/>
    <x v="47"/>
    <x v="2"/>
    <n v="744.255"/>
    <n v="2628"/>
    <n v="283.20205479452056"/>
  </r>
  <r>
    <x v="16"/>
    <x v="70"/>
    <x v="10"/>
    <x v="47"/>
    <x v="3"/>
    <n v="14377.285"/>
    <n v="2628"/>
    <n v="5470.8085996955851"/>
  </r>
  <r>
    <x v="16"/>
    <x v="70"/>
    <x v="10"/>
    <x v="47"/>
    <x v="4"/>
    <n v="-12355"/>
    <n v="2628"/>
    <n v="-4701.2937595129379"/>
  </r>
  <r>
    <x v="16"/>
    <x v="70"/>
    <x v="10"/>
    <x v="48"/>
    <x v="2"/>
    <n v="14832.489000000001"/>
    <n v="2628"/>
    <n v="5644.0216894977175"/>
  </r>
  <r>
    <x v="16"/>
    <x v="70"/>
    <x v="10"/>
    <x v="48"/>
    <x v="3"/>
    <n v="9269.9310000000005"/>
    <n v="2628"/>
    <n v="3527.3710045662101"/>
  </r>
  <r>
    <x v="16"/>
    <x v="70"/>
    <x v="10"/>
    <x v="48"/>
    <x v="4"/>
    <n v="-10092.208999999999"/>
    <n v="2628"/>
    <n v="-3840.2621765601211"/>
  </r>
  <r>
    <x v="16"/>
    <x v="70"/>
    <x v="10"/>
    <x v="50"/>
    <x v="2"/>
    <n v="23231.884999999998"/>
    <n v="2628"/>
    <n v="8840.1388888888869"/>
  </r>
  <r>
    <x v="16"/>
    <x v="70"/>
    <x v="10"/>
    <x v="50"/>
    <x v="4"/>
    <n v="0"/>
    <n v="2628"/>
    <n v="0"/>
  </r>
  <r>
    <x v="16"/>
    <x v="70"/>
    <x v="10"/>
    <x v="51"/>
    <x v="2"/>
    <n v="4527.3369999999995"/>
    <n v="2628"/>
    <n v="1722.7309741248096"/>
  </r>
  <r>
    <x v="16"/>
    <x v="70"/>
    <x v="10"/>
    <x v="52"/>
    <x v="2"/>
    <n v="200"/>
    <n v="2628"/>
    <n v="76.103500761035008"/>
  </r>
  <r>
    <x v="16"/>
    <x v="70"/>
    <x v="11"/>
    <x v="53"/>
    <x v="2"/>
    <n v="1067.691"/>
    <n v="2628"/>
    <n v="406.27511415525112"/>
  </r>
  <r>
    <x v="16"/>
    <x v="70"/>
    <x v="11"/>
    <x v="68"/>
    <x v="2"/>
    <n v="591.83100000000002"/>
    <n v="2628"/>
    <n v="225.20205479452054"/>
  </r>
  <r>
    <x v="16"/>
    <x v="70"/>
    <x v="11"/>
    <x v="71"/>
    <x v="2"/>
    <n v="19460.686999999998"/>
    <n v="2628"/>
    <n v="7405.1320395738194"/>
  </r>
  <r>
    <x v="16"/>
    <x v="70"/>
    <x v="11"/>
    <x v="71"/>
    <x v="3"/>
    <n v="26620.859"/>
    <n v="2628"/>
    <n v="10129.702815829529"/>
  </r>
  <r>
    <x v="16"/>
    <x v="70"/>
    <x v="11"/>
    <x v="71"/>
    <x v="4"/>
    <n v="-41748.679000000004"/>
    <n v="2628"/>
    <n v="-15886.103120243533"/>
  </r>
  <r>
    <x v="16"/>
    <x v="70"/>
    <x v="13"/>
    <x v="74"/>
    <x v="2"/>
    <n v="3069"/>
    <n v="2628"/>
    <n v="1167.808219178082"/>
  </r>
  <r>
    <x v="16"/>
    <x v="70"/>
    <x v="12"/>
    <x v="54"/>
    <x v="2"/>
    <n v="5488.451"/>
    <n v="2628"/>
    <n v="2088.451674277017"/>
  </r>
  <r>
    <x v="16"/>
    <x v="70"/>
    <x v="12"/>
    <x v="54"/>
    <x v="3"/>
    <n v="17541.589"/>
    <n v="2628"/>
    <n v="6674.8816590563165"/>
  </r>
  <r>
    <x v="16"/>
    <x v="70"/>
    <x v="12"/>
    <x v="55"/>
    <x v="2"/>
    <n v="323.2"/>
    <n v="2628"/>
    <n v="122.98325722983257"/>
  </r>
  <r>
    <x v="16"/>
    <x v="70"/>
    <x v="12"/>
    <x v="55"/>
    <x v="3"/>
    <n v="2085.8630000000003"/>
    <n v="2628"/>
    <n v="793.70738203957387"/>
  </r>
  <r>
    <x v="16"/>
    <x v="70"/>
    <x v="12"/>
    <x v="56"/>
    <x v="2"/>
    <n v="54769.995000000003"/>
    <n v="2628"/>
    <n v="20840.941780821919"/>
  </r>
  <r>
    <x v="16"/>
    <x v="70"/>
    <x v="12"/>
    <x v="56"/>
    <x v="3"/>
    <n v="61158.995000000003"/>
    <n v="2628"/>
    <n v="23272.06811263318"/>
  </r>
  <r>
    <x v="16"/>
    <x v="70"/>
    <x v="12"/>
    <x v="56"/>
    <x v="4"/>
    <n v="-39467"/>
    <n v="2628"/>
    <n v="-15017.884322678845"/>
  </r>
  <r>
    <x v="16"/>
    <x v="70"/>
    <x v="12"/>
    <x v="57"/>
    <x v="2"/>
    <n v="2870.09"/>
    <n v="2628"/>
    <n v="1092.1194824961949"/>
  </r>
  <r>
    <x v="16"/>
    <x v="70"/>
    <x v="12"/>
    <x v="57"/>
    <x v="4"/>
    <n v="-510"/>
    <n v="2628"/>
    <n v="-194.06392694063925"/>
  </r>
  <r>
    <x v="16"/>
    <x v="70"/>
    <x v="12"/>
    <x v="58"/>
    <x v="2"/>
    <n v="6647.6319999999996"/>
    <n v="2628"/>
    <n v="2529.5403348554032"/>
  </r>
  <r>
    <x v="16"/>
    <x v="70"/>
    <x v="12"/>
    <x v="59"/>
    <x v="2"/>
    <n v="10174.407999999999"/>
    <n v="2628"/>
    <n v="3871.5403348554028"/>
  </r>
  <r>
    <x v="16"/>
    <x v="70"/>
    <x v="12"/>
    <x v="60"/>
    <x v="2"/>
    <n v="1191.8219999999999"/>
    <n v="2628"/>
    <n v="453.5091324200913"/>
  </r>
  <r>
    <x v="16"/>
    <x v="71"/>
    <x v="0"/>
    <x v="0"/>
    <x v="0"/>
    <n v="-1116700.781"/>
    <n v="2153"/>
    <n v="-518671.98374361353"/>
  </r>
  <r>
    <x v="16"/>
    <x v="71"/>
    <x v="0"/>
    <x v="1"/>
    <x v="0"/>
    <n v="-357158.57299999997"/>
    <n v="2153"/>
    <n v="-165888.79377612635"/>
  </r>
  <r>
    <x v="16"/>
    <x v="71"/>
    <x v="0"/>
    <x v="2"/>
    <x v="1"/>
    <n v="-516404.88"/>
    <n v="2153"/>
    <n v="-239853.63678588017"/>
  </r>
  <r>
    <x v="16"/>
    <x v="71"/>
    <x v="0"/>
    <x v="3"/>
    <x v="0"/>
    <n v="-27723.802"/>
    <n v="2153"/>
    <n v="-12876.823966558291"/>
  </r>
  <r>
    <x v="16"/>
    <x v="71"/>
    <x v="1"/>
    <x v="4"/>
    <x v="2"/>
    <n v="4767.3550000000005"/>
    <n v="2153"/>
    <n v="2214.2847189967488"/>
  </r>
  <r>
    <x v="16"/>
    <x v="71"/>
    <x v="1"/>
    <x v="4"/>
    <x v="3"/>
    <n v="10513.985000000001"/>
    <n v="2153"/>
    <n v="4883.4115188109618"/>
  </r>
  <r>
    <x v="16"/>
    <x v="71"/>
    <x v="1"/>
    <x v="5"/>
    <x v="2"/>
    <n v="20894.789999999997"/>
    <n v="2153"/>
    <n v="9704.9651648862036"/>
  </r>
  <r>
    <x v="16"/>
    <x v="71"/>
    <x v="1"/>
    <x v="5"/>
    <x v="3"/>
    <n v="0"/>
    <n v="2153"/>
    <n v="0"/>
  </r>
  <r>
    <x v="16"/>
    <x v="71"/>
    <x v="1"/>
    <x v="6"/>
    <x v="2"/>
    <n v="10243.753000000001"/>
    <n v="2153"/>
    <n v="4757.8973525313513"/>
  </r>
  <r>
    <x v="16"/>
    <x v="71"/>
    <x v="1"/>
    <x v="7"/>
    <x v="2"/>
    <n v="13874.270999999999"/>
    <n v="2153"/>
    <n v="6444.1574547143509"/>
  </r>
  <r>
    <x v="16"/>
    <x v="71"/>
    <x v="1"/>
    <x v="7"/>
    <x v="3"/>
    <n v="55525.479999999996"/>
    <n v="2153"/>
    <n v="25789.818857408267"/>
  </r>
  <r>
    <x v="16"/>
    <x v="71"/>
    <x v="1"/>
    <x v="7"/>
    <x v="4"/>
    <n v="-18974.64"/>
    <n v="2153"/>
    <n v="-8813.1165815141649"/>
  </r>
  <r>
    <x v="16"/>
    <x v="71"/>
    <x v="1"/>
    <x v="8"/>
    <x v="2"/>
    <n v="53622.273999999998"/>
    <n v="2153"/>
    <n v="24905.840222944727"/>
  </r>
  <r>
    <x v="16"/>
    <x v="71"/>
    <x v="1"/>
    <x v="8"/>
    <x v="3"/>
    <n v="116857.012"/>
    <n v="2153"/>
    <n v="54276.364143056198"/>
  </r>
  <r>
    <x v="16"/>
    <x v="71"/>
    <x v="1"/>
    <x v="8"/>
    <x v="4"/>
    <n v="-40820.108"/>
    <n v="2153"/>
    <n v="-18959.641430562006"/>
  </r>
  <r>
    <x v="16"/>
    <x v="71"/>
    <x v="1"/>
    <x v="10"/>
    <x v="2"/>
    <n v="234.131"/>
    <n v="2153"/>
    <n v="108.74640037157454"/>
  </r>
  <r>
    <x v="16"/>
    <x v="71"/>
    <x v="1"/>
    <x v="11"/>
    <x v="2"/>
    <n v="337"/>
    <n v="2153"/>
    <n v="156.52577798420808"/>
  </r>
  <r>
    <x v="16"/>
    <x v="71"/>
    <x v="2"/>
    <x v="12"/>
    <x v="2"/>
    <n v="1994.1780000000001"/>
    <n v="2153"/>
    <n v="926.23223409196476"/>
  </r>
  <r>
    <x v="16"/>
    <x v="71"/>
    <x v="3"/>
    <x v="13"/>
    <x v="2"/>
    <n v="15850.072"/>
    <n v="2153"/>
    <n v="7361.8541569902454"/>
  </r>
  <r>
    <x v="16"/>
    <x v="71"/>
    <x v="3"/>
    <x v="14"/>
    <x v="2"/>
    <n v="150956.37299999999"/>
    <n v="2153"/>
    <n v="70114.432419879231"/>
  </r>
  <r>
    <x v="16"/>
    <x v="71"/>
    <x v="3"/>
    <x v="14"/>
    <x v="3"/>
    <n v="219383.26700000002"/>
    <n v="2153"/>
    <n v="101896.54760798886"/>
  </r>
  <r>
    <x v="16"/>
    <x v="71"/>
    <x v="3"/>
    <x v="14"/>
    <x v="4"/>
    <n v="-102274.79100000001"/>
    <n v="2153"/>
    <n v="-47503.386437529036"/>
  </r>
  <r>
    <x v="16"/>
    <x v="71"/>
    <x v="3"/>
    <x v="15"/>
    <x v="2"/>
    <n v="242151.30200000003"/>
    <n v="2153"/>
    <n v="112471.5754760799"/>
  </r>
  <r>
    <x v="16"/>
    <x v="71"/>
    <x v="3"/>
    <x v="15"/>
    <x v="3"/>
    <n v="368521.66699999996"/>
    <n v="2153"/>
    <n v="171166.58941012539"/>
  </r>
  <r>
    <x v="16"/>
    <x v="71"/>
    <x v="3"/>
    <x v="15"/>
    <x v="4"/>
    <n v="-24413.067000000003"/>
    <n v="2153"/>
    <n v="-11339.092893636787"/>
  </r>
  <r>
    <x v="16"/>
    <x v="71"/>
    <x v="3"/>
    <x v="16"/>
    <x v="2"/>
    <n v="39550.043000000005"/>
    <n v="2153"/>
    <n v="18369.736646539714"/>
  </r>
  <r>
    <x v="16"/>
    <x v="71"/>
    <x v="3"/>
    <x v="17"/>
    <x v="2"/>
    <n v="1490.11"/>
    <n v="2153"/>
    <n v="692.10868555503941"/>
  </r>
  <r>
    <x v="16"/>
    <x v="71"/>
    <x v="4"/>
    <x v="18"/>
    <x v="2"/>
    <n v="186.411"/>
    <n v="2153"/>
    <n v="86.581978634463539"/>
  </r>
  <r>
    <x v="16"/>
    <x v="71"/>
    <x v="4"/>
    <x v="18"/>
    <x v="3"/>
    <n v="668.07900000000006"/>
    <n v="2153"/>
    <n v="310.30143985137022"/>
  </r>
  <r>
    <x v="16"/>
    <x v="71"/>
    <x v="4"/>
    <x v="19"/>
    <x v="2"/>
    <n v="13771.494999999999"/>
    <n v="2153"/>
    <n v="6396.4212726428232"/>
  </r>
  <r>
    <x v="16"/>
    <x v="71"/>
    <x v="4"/>
    <x v="19"/>
    <x v="3"/>
    <n v="21339.114000000001"/>
    <n v="2153"/>
    <n v="9911.3395262424528"/>
  </r>
  <r>
    <x v="16"/>
    <x v="71"/>
    <x v="4"/>
    <x v="19"/>
    <x v="4"/>
    <n v="-1183.537"/>
    <n v="2153"/>
    <n v="-549.71528100325133"/>
  </r>
  <r>
    <x v="16"/>
    <x v="71"/>
    <x v="4"/>
    <x v="20"/>
    <x v="2"/>
    <n v="12591.138000000001"/>
    <n v="2153"/>
    <n v="5848.183000464468"/>
  </r>
  <r>
    <x v="16"/>
    <x v="71"/>
    <x v="4"/>
    <x v="22"/>
    <x v="2"/>
    <n v="1297.04"/>
    <n v="2153"/>
    <n v="602.43381328379007"/>
  </r>
  <r>
    <x v="16"/>
    <x v="71"/>
    <x v="4"/>
    <x v="23"/>
    <x v="2"/>
    <n v="15262.612999999999"/>
    <n v="2153"/>
    <n v="7088.9981421272641"/>
  </r>
  <r>
    <x v="16"/>
    <x v="71"/>
    <x v="4"/>
    <x v="23"/>
    <x v="3"/>
    <n v="4081.511"/>
    <n v="2153"/>
    <n v="1895.7320018578728"/>
  </r>
  <r>
    <x v="16"/>
    <x v="71"/>
    <x v="4"/>
    <x v="23"/>
    <x v="4"/>
    <n v="-2067.3409999999999"/>
    <n v="2153"/>
    <n v="-960.21411983279131"/>
  </r>
  <r>
    <x v="16"/>
    <x v="71"/>
    <x v="4"/>
    <x v="24"/>
    <x v="2"/>
    <n v="9039.0740000000005"/>
    <n v="2153"/>
    <n v="4198.3622851834643"/>
  </r>
  <r>
    <x v="16"/>
    <x v="71"/>
    <x v="4"/>
    <x v="24"/>
    <x v="4"/>
    <n v="-1732"/>
    <n v="2153"/>
    <n v="-804.45889456572229"/>
  </r>
  <r>
    <x v="16"/>
    <x v="71"/>
    <x v="4"/>
    <x v="25"/>
    <x v="2"/>
    <n v="1829.989"/>
    <n v="2153"/>
    <n v="849.97166744078038"/>
  </r>
  <r>
    <x v="16"/>
    <x v="71"/>
    <x v="5"/>
    <x v="26"/>
    <x v="2"/>
    <n v="1217.1500000000001"/>
    <n v="2153"/>
    <n v="565.32745006967025"/>
  </r>
  <r>
    <x v="16"/>
    <x v="71"/>
    <x v="5"/>
    <x v="26"/>
    <x v="3"/>
    <n v="12390.642"/>
    <n v="2153"/>
    <n v="5755.0589874593588"/>
  </r>
  <r>
    <x v="16"/>
    <x v="71"/>
    <x v="5"/>
    <x v="63"/>
    <x v="2"/>
    <n v="524.79999999999995"/>
    <n v="2153"/>
    <n v="243.75290292614955"/>
  </r>
  <r>
    <x v="16"/>
    <x v="71"/>
    <x v="5"/>
    <x v="27"/>
    <x v="2"/>
    <n v="22457.076000000001"/>
    <n v="2153"/>
    <n v="10430.597306084534"/>
  </r>
  <r>
    <x v="16"/>
    <x v="71"/>
    <x v="5"/>
    <x v="27"/>
    <x v="3"/>
    <n v="23423.563999999998"/>
    <n v="2153"/>
    <n v="10879.500232234092"/>
  </r>
  <r>
    <x v="16"/>
    <x v="71"/>
    <x v="5"/>
    <x v="27"/>
    <x v="4"/>
    <n v="-5000"/>
    <n v="2153"/>
    <n v="-2322.3409196470043"/>
  </r>
  <r>
    <x v="16"/>
    <x v="71"/>
    <x v="5"/>
    <x v="28"/>
    <x v="2"/>
    <n v="4784.6129999999994"/>
    <n v="2153"/>
    <n v="2222.3005109150022"/>
  </r>
  <r>
    <x v="16"/>
    <x v="71"/>
    <x v="5"/>
    <x v="28"/>
    <x v="3"/>
    <n v="6898.317"/>
    <n v="2153"/>
    <n v="3204.0487691593125"/>
  </r>
  <r>
    <x v="16"/>
    <x v="71"/>
    <x v="5"/>
    <x v="29"/>
    <x v="2"/>
    <n v="141821.22499999998"/>
    <n v="2153"/>
    <n v="65871.446818392928"/>
  </r>
  <r>
    <x v="16"/>
    <x v="71"/>
    <x v="5"/>
    <x v="29"/>
    <x v="3"/>
    <n v="56498.197999999989"/>
    <n v="2153"/>
    <n v="26241.615420343704"/>
  </r>
  <r>
    <x v="16"/>
    <x v="71"/>
    <x v="5"/>
    <x v="29"/>
    <x v="4"/>
    <n v="-41460.781000000003"/>
    <n v="2153"/>
    <n v="-19257.213655364609"/>
  </r>
  <r>
    <x v="16"/>
    <x v="71"/>
    <x v="5"/>
    <x v="31"/>
    <x v="2"/>
    <n v="40576.284"/>
    <n v="2153"/>
    <n v="18846.392940083602"/>
  </r>
  <r>
    <x v="16"/>
    <x v="71"/>
    <x v="5"/>
    <x v="31"/>
    <x v="3"/>
    <n v="748.84400000000005"/>
    <n v="2153"/>
    <n v="347.81421272642825"/>
  </r>
  <r>
    <x v="16"/>
    <x v="71"/>
    <x v="6"/>
    <x v="32"/>
    <x v="2"/>
    <n v="36209.442000000003"/>
    <n v="2153"/>
    <n v="16818.133766836971"/>
  </r>
  <r>
    <x v="16"/>
    <x v="71"/>
    <x v="6"/>
    <x v="64"/>
    <x v="2"/>
    <n v="822.11500000000001"/>
    <n v="2153"/>
    <n v="381.84626103111935"/>
  </r>
  <r>
    <x v="16"/>
    <x v="71"/>
    <x v="6"/>
    <x v="65"/>
    <x v="2"/>
    <n v="994.22500000000002"/>
    <n v="2153"/>
    <n v="461.78588016720857"/>
  </r>
  <r>
    <x v="16"/>
    <x v="71"/>
    <x v="7"/>
    <x v="35"/>
    <x v="2"/>
    <n v="61989.466"/>
    <n v="2153"/>
    <n v="28792.134695773337"/>
  </r>
  <r>
    <x v="16"/>
    <x v="71"/>
    <x v="7"/>
    <x v="35"/>
    <x v="3"/>
    <n v="2736.2239999999997"/>
    <n v="2153"/>
    <n v="1270.8889921040407"/>
  </r>
  <r>
    <x v="16"/>
    <x v="71"/>
    <x v="7"/>
    <x v="35"/>
    <x v="4"/>
    <n v="-33903.228000000003"/>
    <n v="2153"/>
    <n v="-15746.970738504415"/>
  </r>
  <r>
    <x v="16"/>
    <x v="71"/>
    <x v="7"/>
    <x v="36"/>
    <x v="2"/>
    <n v="238.126"/>
    <n v="2153"/>
    <n v="110.60195076637251"/>
  </r>
  <r>
    <x v="16"/>
    <x v="71"/>
    <x v="7"/>
    <x v="36"/>
    <x v="3"/>
    <n v="1467.567"/>
    <n v="2153"/>
    <n v="681.63817928471906"/>
  </r>
  <r>
    <x v="16"/>
    <x v="71"/>
    <x v="7"/>
    <x v="36"/>
    <x v="4"/>
    <n v="-1395.3330000000001"/>
    <n v="2153"/>
    <n v="-648.08778448676276"/>
  </r>
  <r>
    <x v="16"/>
    <x v="71"/>
    <x v="8"/>
    <x v="37"/>
    <x v="2"/>
    <n v="14325.367999999999"/>
    <n v="2153"/>
    <n v="6653.677659080352"/>
  </r>
  <r>
    <x v="16"/>
    <x v="71"/>
    <x v="8"/>
    <x v="37"/>
    <x v="3"/>
    <n v="24867.771999999997"/>
    <n v="2153"/>
    <n v="11550.288899210402"/>
  </r>
  <r>
    <x v="16"/>
    <x v="71"/>
    <x v="8"/>
    <x v="37"/>
    <x v="4"/>
    <n v="-11531.743999999999"/>
    <n v="2153"/>
    <n v="-5356.128193218764"/>
  </r>
  <r>
    <x v="16"/>
    <x v="71"/>
    <x v="8"/>
    <x v="67"/>
    <x v="2"/>
    <n v="728.88199999999995"/>
    <n v="2153"/>
    <n v="338.54249883882954"/>
  </r>
  <r>
    <x v="16"/>
    <x v="71"/>
    <x v="8"/>
    <x v="38"/>
    <x v="2"/>
    <n v="31084.923999999999"/>
    <n v="2153"/>
    <n v="14437.958197863447"/>
  </r>
  <r>
    <x v="16"/>
    <x v="71"/>
    <x v="8"/>
    <x v="72"/>
    <x v="2"/>
    <n v="0"/>
    <n v="2153"/>
    <n v="0"/>
  </r>
  <r>
    <x v="16"/>
    <x v="71"/>
    <x v="8"/>
    <x v="72"/>
    <x v="4"/>
    <n v="-26248.416000000001"/>
    <n v="2153"/>
    <n v="-12191.554110543429"/>
  </r>
  <r>
    <x v="16"/>
    <x v="71"/>
    <x v="9"/>
    <x v="41"/>
    <x v="2"/>
    <n v="17230.715"/>
    <n v="2153"/>
    <n v="8003.1189038550856"/>
  </r>
  <r>
    <x v="16"/>
    <x v="71"/>
    <x v="9"/>
    <x v="42"/>
    <x v="2"/>
    <n v="4739.616"/>
    <n v="2153"/>
    <n v="2201.400836042731"/>
  </r>
  <r>
    <x v="16"/>
    <x v="71"/>
    <x v="9"/>
    <x v="42"/>
    <x v="4"/>
    <n v="-2080.875"/>
    <n v="2153"/>
    <n v="-966.50023223409198"/>
  </r>
  <r>
    <x v="16"/>
    <x v="71"/>
    <x v="9"/>
    <x v="43"/>
    <x v="2"/>
    <n v="14689.408000000001"/>
    <n v="2153"/>
    <n v="6822.7626567580128"/>
  </r>
  <r>
    <x v="16"/>
    <x v="71"/>
    <x v="9"/>
    <x v="44"/>
    <x v="2"/>
    <n v="5362.6670000000004"/>
    <n v="2153"/>
    <n v="2490.7882025081281"/>
  </r>
  <r>
    <x v="16"/>
    <x v="71"/>
    <x v="9"/>
    <x v="45"/>
    <x v="2"/>
    <n v="4901.6379999999999"/>
    <n v="2153"/>
    <n v="2276.6549001393405"/>
  </r>
  <r>
    <x v="16"/>
    <x v="71"/>
    <x v="10"/>
    <x v="48"/>
    <x v="2"/>
    <n v="17091.920999999998"/>
    <n v="2153"/>
    <n v="7938.6535067347877"/>
  </r>
  <r>
    <x v="16"/>
    <x v="71"/>
    <x v="10"/>
    <x v="48"/>
    <x v="3"/>
    <n v="5333.2239999999993"/>
    <n v="2153"/>
    <n v="2477.1128657686945"/>
  </r>
  <r>
    <x v="16"/>
    <x v="71"/>
    <x v="10"/>
    <x v="48"/>
    <x v="4"/>
    <n v="-13700"/>
    <n v="2153"/>
    <n v="-6363.2141198327918"/>
  </r>
  <r>
    <x v="16"/>
    <x v="71"/>
    <x v="10"/>
    <x v="50"/>
    <x v="2"/>
    <n v="1617.586"/>
    <n v="2153"/>
    <n v="751.31723176962385"/>
  </r>
  <r>
    <x v="16"/>
    <x v="71"/>
    <x v="10"/>
    <x v="62"/>
    <x v="2"/>
    <n v="16619.656999999999"/>
    <n v="2153"/>
    <n v="7719.3019043195545"/>
  </r>
  <r>
    <x v="16"/>
    <x v="71"/>
    <x v="10"/>
    <x v="51"/>
    <x v="2"/>
    <n v="3744.9930000000004"/>
    <n v="2153"/>
    <n v="1739.4300975383187"/>
  </r>
  <r>
    <x v="16"/>
    <x v="71"/>
    <x v="10"/>
    <x v="70"/>
    <x v="2"/>
    <n v="2626.806"/>
    <n v="2153"/>
    <n v="1220.0678123548537"/>
  </r>
  <r>
    <x v="16"/>
    <x v="71"/>
    <x v="10"/>
    <x v="70"/>
    <x v="4"/>
    <n v="-942.947"/>
    <n v="2153"/>
    <n v="-437.96888063167671"/>
  </r>
  <r>
    <x v="16"/>
    <x v="71"/>
    <x v="11"/>
    <x v="53"/>
    <x v="2"/>
    <n v="3033.6779999999999"/>
    <n v="2153"/>
    <n v="1409.0469112865769"/>
  </r>
  <r>
    <x v="16"/>
    <x v="71"/>
    <x v="11"/>
    <x v="68"/>
    <x v="2"/>
    <n v="3074.567"/>
    <n v="2153"/>
    <n v="1428.038550859266"/>
  </r>
  <r>
    <x v="16"/>
    <x v="71"/>
    <x v="11"/>
    <x v="68"/>
    <x v="3"/>
    <n v="240.21799999999999"/>
    <n v="2153"/>
    <n v="111.5736182071528"/>
  </r>
  <r>
    <x v="16"/>
    <x v="71"/>
    <x v="11"/>
    <x v="68"/>
    <x v="4"/>
    <n v="-591.90600000000006"/>
    <n v="2153"/>
    <n v="-274.92150487691595"/>
  </r>
  <r>
    <x v="16"/>
    <x v="71"/>
    <x v="11"/>
    <x v="71"/>
    <x v="2"/>
    <n v="3708.72"/>
    <n v="2153"/>
    <n v="1722.5824431026474"/>
  </r>
  <r>
    <x v="16"/>
    <x v="71"/>
    <x v="11"/>
    <x v="71"/>
    <x v="4"/>
    <n v="-2413.1390000000001"/>
    <n v="2153"/>
    <n v="-1120.8262888992103"/>
  </r>
  <r>
    <x v="16"/>
    <x v="71"/>
    <x v="13"/>
    <x v="74"/>
    <x v="2"/>
    <n v="10250"/>
    <n v="2153"/>
    <n v="4760.7988852763583"/>
  </r>
  <r>
    <x v="16"/>
    <x v="71"/>
    <x v="12"/>
    <x v="54"/>
    <x v="2"/>
    <n v="9712.6219999999976"/>
    <n v="2153"/>
    <n v="4511.2039015327437"/>
  </r>
  <r>
    <x v="16"/>
    <x v="71"/>
    <x v="12"/>
    <x v="54"/>
    <x v="3"/>
    <n v="15434.983"/>
    <n v="2153"/>
    <n v="7169.0585229911758"/>
  </r>
  <r>
    <x v="16"/>
    <x v="71"/>
    <x v="12"/>
    <x v="55"/>
    <x v="2"/>
    <n v="191.684"/>
    <n v="2153"/>
    <n v="89.03111936832326"/>
  </r>
  <r>
    <x v="16"/>
    <x v="71"/>
    <x v="12"/>
    <x v="55"/>
    <x v="3"/>
    <n v="592.71900000000005"/>
    <n v="2153"/>
    <n v="275.29911751045057"/>
  </r>
  <r>
    <x v="16"/>
    <x v="71"/>
    <x v="12"/>
    <x v="56"/>
    <x v="2"/>
    <n v="33156.747000000003"/>
    <n v="2153"/>
    <n v="15400.254064096611"/>
  </r>
  <r>
    <x v="16"/>
    <x v="71"/>
    <x v="12"/>
    <x v="56"/>
    <x v="3"/>
    <n v="63458.200000000004"/>
    <n v="2153"/>
    <n v="29474.314909428707"/>
  </r>
  <r>
    <x v="16"/>
    <x v="71"/>
    <x v="12"/>
    <x v="56"/>
    <x v="4"/>
    <n v="-14998.779"/>
    <n v="2153"/>
    <n v="-6966.4556432884347"/>
  </r>
  <r>
    <x v="16"/>
    <x v="71"/>
    <x v="12"/>
    <x v="57"/>
    <x v="2"/>
    <n v="12012.678"/>
    <n v="2153"/>
    <n v="5579.506734788667"/>
  </r>
  <r>
    <x v="16"/>
    <x v="71"/>
    <x v="12"/>
    <x v="58"/>
    <x v="2"/>
    <n v="6013.5659999999998"/>
    <n v="2153"/>
    <n v="2793.1100789595912"/>
  </r>
  <r>
    <x v="16"/>
    <x v="71"/>
    <x v="12"/>
    <x v="59"/>
    <x v="2"/>
    <n v="1380"/>
    <n v="2153"/>
    <n v="640.96609382257316"/>
  </r>
  <r>
    <x v="16"/>
    <x v="72"/>
    <x v="0"/>
    <x v="0"/>
    <x v="0"/>
    <n v="-205858.807"/>
    <n v="493"/>
    <n v="-417563.50304259633"/>
  </r>
  <r>
    <x v="16"/>
    <x v="72"/>
    <x v="0"/>
    <x v="1"/>
    <x v="0"/>
    <n v="-526908.60499999998"/>
    <n v="493"/>
    <n v="-1068780.1318458416"/>
  </r>
  <r>
    <x v="16"/>
    <x v="72"/>
    <x v="0"/>
    <x v="3"/>
    <x v="0"/>
    <n v="-3446.53"/>
    <n v="493"/>
    <n v="-6990.9330628803255"/>
  </r>
  <r>
    <x v="16"/>
    <x v="72"/>
    <x v="1"/>
    <x v="4"/>
    <x v="2"/>
    <n v="6985.6880000000001"/>
    <n v="493"/>
    <n v="14169.752535496958"/>
  </r>
  <r>
    <x v="16"/>
    <x v="72"/>
    <x v="1"/>
    <x v="5"/>
    <x v="2"/>
    <n v="8016.1230000000005"/>
    <n v="493"/>
    <n v="16259.884381338743"/>
  </r>
  <r>
    <x v="16"/>
    <x v="72"/>
    <x v="1"/>
    <x v="5"/>
    <x v="4"/>
    <n v="-205.97"/>
    <n v="493"/>
    <n v="-417.78904665314406"/>
  </r>
  <r>
    <x v="16"/>
    <x v="72"/>
    <x v="1"/>
    <x v="6"/>
    <x v="2"/>
    <n v="16334.607"/>
    <n v="493"/>
    <n v="33133.077079107505"/>
  </r>
  <r>
    <x v="16"/>
    <x v="72"/>
    <x v="1"/>
    <x v="6"/>
    <x v="3"/>
    <n v="131.12200000000001"/>
    <n v="493"/>
    <n v="265.96754563894524"/>
  </r>
  <r>
    <x v="16"/>
    <x v="72"/>
    <x v="1"/>
    <x v="6"/>
    <x v="4"/>
    <n v="-1018.254"/>
    <n v="493"/>
    <n v="-2065.4239350912776"/>
  </r>
  <r>
    <x v="16"/>
    <x v="72"/>
    <x v="1"/>
    <x v="7"/>
    <x v="2"/>
    <n v="1486.8"/>
    <n v="493"/>
    <n v="3015.8215010141989"/>
  </r>
  <r>
    <x v="16"/>
    <x v="72"/>
    <x v="1"/>
    <x v="8"/>
    <x v="2"/>
    <n v="14186.416999999999"/>
    <n v="493"/>
    <n v="28775.693711967546"/>
  </r>
  <r>
    <x v="16"/>
    <x v="72"/>
    <x v="1"/>
    <x v="8"/>
    <x v="3"/>
    <n v="242.31200000000001"/>
    <n v="493"/>
    <n v="491.50507099391484"/>
  </r>
  <r>
    <x v="16"/>
    <x v="72"/>
    <x v="1"/>
    <x v="8"/>
    <x v="4"/>
    <n v="-529.44799999999998"/>
    <n v="493"/>
    <n v="-1073.9310344827586"/>
  </r>
  <r>
    <x v="16"/>
    <x v="72"/>
    <x v="1"/>
    <x v="10"/>
    <x v="2"/>
    <n v="53.125999999999998"/>
    <n v="493"/>
    <n v="107.7606490872211"/>
  </r>
  <r>
    <x v="16"/>
    <x v="72"/>
    <x v="1"/>
    <x v="11"/>
    <x v="2"/>
    <n v="8.5"/>
    <n v="493"/>
    <n v="17.241379310344826"/>
  </r>
  <r>
    <x v="16"/>
    <x v="72"/>
    <x v="2"/>
    <x v="12"/>
    <x v="2"/>
    <n v="38.204999999999998"/>
    <n v="493"/>
    <n v="77.494929006085187"/>
  </r>
  <r>
    <x v="16"/>
    <x v="72"/>
    <x v="3"/>
    <x v="13"/>
    <x v="2"/>
    <n v="6004.55"/>
    <n v="493"/>
    <n v="12179.614604462475"/>
  </r>
  <r>
    <x v="16"/>
    <x v="72"/>
    <x v="3"/>
    <x v="13"/>
    <x v="3"/>
    <n v="1122.1970000000001"/>
    <n v="493"/>
    <n v="2276.261663286004"/>
  </r>
  <r>
    <x v="16"/>
    <x v="72"/>
    <x v="3"/>
    <x v="14"/>
    <x v="2"/>
    <n v="675"/>
    <n v="493"/>
    <n v="1369.1683569979716"/>
  </r>
  <r>
    <x v="16"/>
    <x v="72"/>
    <x v="3"/>
    <x v="14"/>
    <x v="3"/>
    <n v="75595.041000000012"/>
    <n v="493"/>
    <n v="153336.79716024344"/>
  </r>
  <r>
    <x v="16"/>
    <x v="72"/>
    <x v="3"/>
    <x v="14"/>
    <x v="4"/>
    <n v="-8245.5709999999999"/>
    <n v="493"/>
    <n v="-16725.296146044624"/>
  </r>
  <r>
    <x v="16"/>
    <x v="72"/>
    <x v="3"/>
    <x v="15"/>
    <x v="2"/>
    <n v="96104.944000000018"/>
    <n v="493"/>
    <n v="194939.03448275864"/>
  </r>
  <r>
    <x v="16"/>
    <x v="72"/>
    <x v="3"/>
    <x v="15"/>
    <x v="3"/>
    <n v="131731.00699999998"/>
    <n v="493"/>
    <n v="267202.85395537526"/>
  </r>
  <r>
    <x v="16"/>
    <x v="72"/>
    <x v="3"/>
    <x v="15"/>
    <x v="4"/>
    <n v="-30959.832999999999"/>
    <n v="493"/>
    <n v="-62798.849898580112"/>
  </r>
  <r>
    <x v="16"/>
    <x v="72"/>
    <x v="3"/>
    <x v="16"/>
    <x v="2"/>
    <n v="4344.4960000000001"/>
    <n v="493"/>
    <n v="8812.3651115618668"/>
  </r>
  <r>
    <x v="16"/>
    <x v="72"/>
    <x v="3"/>
    <x v="17"/>
    <x v="2"/>
    <n v="840"/>
    <n v="493"/>
    <n v="1703.8539553752537"/>
  </r>
  <r>
    <x v="16"/>
    <x v="72"/>
    <x v="4"/>
    <x v="18"/>
    <x v="3"/>
    <n v="222.68800000000002"/>
    <n v="493"/>
    <n v="451.69979716024346"/>
  </r>
  <r>
    <x v="16"/>
    <x v="72"/>
    <x v="4"/>
    <x v="19"/>
    <x v="2"/>
    <n v="506.87700000000001"/>
    <n v="493"/>
    <n v="1028.1480730223125"/>
  </r>
  <r>
    <x v="16"/>
    <x v="72"/>
    <x v="4"/>
    <x v="23"/>
    <x v="2"/>
    <n v="15212.140999999998"/>
    <n v="493"/>
    <n v="30856.269776876263"/>
  </r>
  <r>
    <x v="16"/>
    <x v="72"/>
    <x v="4"/>
    <x v="23"/>
    <x v="3"/>
    <n v="4938.7719999999999"/>
    <n v="493"/>
    <n v="10017.793103448275"/>
  </r>
  <r>
    <x v="16"/>
    <x v="72"/>
    <x v="4"/>
    <x v="23"/>
    <x v="4"/>
    <n v="-6935.6990000000005"/>
    <n v="493"/>
    <n v="-14068.354969574038"/>
  </r>
  <r>
    <x v="16"/>
    <x v="72"/>
    <x v="4"/>
    <x v="24"/>
    <x v="2"/>
    <n v="3848.7660000000005"/>
    <n v="493"/>
    <n v="7806.8275862068976"/>
  </r>
  <r>
    <x v="16"/>
    <x v="72"/>
    <x v="4"/>
    <x v="25"/>
    <x v="2"/>
    <n v="1950"/>
    <n v="493"/>
    <n v="3955.3752535496956"/>
  </r>
  <r>
    <x v="16"/>
    <x v="72"/>
    <x v="5"/>
    <x v="27"/>
    <x v="2"/>
    <n v="1446.018"/>
    <n v="493"/>
    <n v="2933.0993914807304"/>
  </r>
  <r>
    <x v="16"/>
    <x v="72"/>
    <x v="5"/>
    <x v="27"/>
    <x v="3"/>
    <n v="832.09299999999996"/>
    <n v="493"/>
    <n v="1687.8154158215009"/>
  </r>
  <r>
    <x v="16"/>
    <x v="72"/>
    <x v="5"/>
    <x v="27"/>
    <x v="4"/>
    <n v="90.370999999999995"/>
    <n v="493"/>
    <n v="183.30831643002026"/>
  </r>
  <r>
    <x v="16"/>
    <x v="72"/>
    <x v="5"/>
    <x v="28"/>
    <x v="2"/>
    <n v="1941.9089999999999"/>
    <n v="493"/>
    <n v="3938.9634888438131"/>
  </r>
  <r>
    <x v="16"/>
    <x v="72"/>
    <x v="5"/>
    <x v="28"/>
    <x v="3"/>
    <n v="8186.7240000000002"/>
    <n v="493"/>
    <n v="16605.931034482757"/>
  </r>
  <r>
    <x v="16"/>
    <x v="72"/>
    <x v="5"/>
    <x v="28"/>
    <x v="4"/>
    <n v="-1751.778"/>
    <n v="493"/>
    <n v="-3553.3022312373228"/>
  </r>
  <r>
    <x v="16"/>
    <x v="72"/>
    <x v="5"/>
    <x v="29"/>
    <x v="2"/>
    <n v="56498.373000000007"/>
    <n v="493"/>
    <n v="114601.1622718053"/>
  </r>
  <r>
    <x v="16"/>
    <x v="72"/>
    <x v="5"/>
    <x v="29"/>
    <x v="3"/>
    <n v="35138.108999999997"/>
    <n v="493"/>
    <n v="71274.054766734262"/>
  </r>
  <r>
    <x v="16"/>
    <x v="72"/>
    <x v="5"/>
    <x v="29"/>
    <x v="4"/>
    <n v="-23299.042999999998"/>
    <n v="493"/>
    <n v="-47259.722109533461"/>
  </r>
  <r>
    <x v="16"/>
    <x v="72"/>
    <x v="5"/>
    <x v="30"/>
    <x v="2"/>
    <n v="812.54399999999998"/>
    <n v="493"/>
    <n v="1648.1622718052738"/>
  </r>
  <r>
    <x v="16"/>
    <x v="72"/>
    <x v="5"/>
    <x v="31"/>
    <x v="2"/>
    <n v="984.18200000000002"/>
    <n v="493"/>
    <n v="1996.3123732251522"/>
  </r>
  <r>
    <x v="16"/>
    <x v="72"/>
    <x v="6"/>
    <x v="32"/>
    <x v="2"/>
    <n v="34180.938000000002"/>
    <n v="493"/>
    <n v="69332.531440162275"/>
  </r>
  <r>
    <x v="16"/>
    <x v="72"/>
    <x v="6"/>
    <x v="64"/>
    <x v="2"/>
    <n v="309.65500000000003"/>
    <n v="493"/>
    <n v="628.10344827586221"/>
  </r>
  <r>
    <x v="16"/>
    <x v="72"/>
    <x v="6"/>
    <x v="64"/>
    <x v="4"/>
    <n v="-163"/>
    <n v="493"/>
    <n v="-330.62880324543607"/>
  </r>
  <r>
    <x v="16"/>
    <x v="72"/>
    <x v="6"/>
    <x v="65"/>
    <x v="2"/>
    <n v="1215.7470000000001"/>
    <n v="493"/>
    <n v="2466.0182555780934"/>
  </r>
  <r>
    <x v="16"/>
    <x v="72"/>
    <x v="7"/>
    <x v="33"/>
    <x v="2"/>
    <n v="452.49200000000002"/>
    <n v="493"/>
    <n v="917.83367139959432"/>
  </r>
  <r>
    <x v="16"/>
    <x v="72"/>
    <x v="7"/>
    <x v="35"/>
    <x v="2"/>
    <n v="63317.45"/>
    <n v="493"/>
    <n v="128432.96146044625"/>
  </r>
  <r>
    <x v="16"/>
    <x v="72"/>
    <x v="7"/>
    <x v="35"/>
    <x v="4"/>
    <n v="-67401.781000000003"/>
    <n v="493"/>
    <n v="-136717.60851926979"/>
  </r>
  <r>
    <x v="16"/>
    <x v="72"/>
    <x v="7"/>
    <x v="36"/>
    <x v="2"/>
    <n v="1074.364"/>
    <n v="493"/>
    <n v="2179.2373225152128"/>
  </r>
  <r>
    <x v="16"/>
    <x v="72"/>
    <x v="8"/>
    <x v="37"/>
    <x v="2"/>
    <n v="50307.472999999998"/>
    <n v="493"/>
    <n v="102043.55578093306"/>
  </r>
  <r>
    <x v="16"/>
    <x v="72"/>
    <x v="8"/>
    <x v="38"/>
    <x v="2"/>
    <n v="10968.657000000001"/>
    <n v="493"/>
    <n v="22248.797160243408"/>
  </r>
  <r>
    <x v="16"/>
    <x v="72"/>
    <x v="8"/>
    <x v="38"/>
    <x v="4"/>
    <n v="-34111.346000000005"/>
    <n v="493"/>
    <n v="-69191.371196754568"/>
  </r>
  <r>
    <x v="16"/>
    <x v="72"/>
    <x v="8"/>
    <x v="72"/>
    <x v="2"/>
    <n v="20.093"/>
    <n v="493"/>
    <n v="40.756592292089252"/>
  </r>
  <r>
    <x v="16"/>
    <x v="72"/>
    <x v="8"/>
    <x v="77"/>
    <x v="4"/>
    <n v="-1402.5"/>
    <n v="493"/>
    <n v="-2844.8275862068963"/>
  </r>
  <r>
    <x v="16"/>
    <x v="72"/>
    <x v="9"/>
    <x v="40"/>
    <x v="3"/>
    <n v="156.202"/>
    <n v="493"/>
    <n v="316.83975659229208"/>
  </r>
  <r>
    <x v="16"/>
    <x v="72"/>
    <x v="9"/>
    <x v="41"/>
    <x v="2"/>
    <n v="20151.04"/>
    <n v="493"/>
    <n v="40874.320486815421"/>
  </r>
  <r>
    <x v="16"/>
    <x v="72"/>
    <x v="9"/>
    <x v="41"/>
    <x v="4"/>
    <n v="-86.8"/>
    <n v="493"/>
    <n v="-176.06490872210952"/>
  </r>
  <r>
    <x v="16"/>
    <x v="72"/>
    <x v="9"/>
    <x v="42"/>
    <x v="2"/>
    <n v="173.6"/>
    <n v="493"/>
    <n v="352.12981744421904"/>
  </r>
  <r>
    <x v="16"/>
    <x v="72"/>
    <x v="9"/>
    <x v="43"/>
    <x v="2"/>
    <n v="1414.9399999999998"/>
    <n v="493"/>
    <n v="2870.0608519269776"/>
  </r>
  <r>
    <x v="16"/>
    <x v="72"/>
    <x v="9"/>
    <x v="44"/>
    <x v="2"/>
    <n v="5421.2139999999999"/>
    <n v="493"/>
    <n v="10996.377281947262"/>
  </r>
  <r>
    <x v="16"/>
    <x v="72"/>
    <x v="10"/>
    <x v="47"/>
    <x v="3"/>
    <n v="65.650999999999996"/>
    <n v="493"/>
    <n v="133.16632860040568"/>
  </r>
  <r>
    <x v="16"/>
    <x v="72"/>
    <x v="10"/>
    <x v="49"/>
    <x v="2"/>
    <n v="265.17500000000001"/>
    <n v="493"/>
    <n v="537.88032454361053"/>
  </r>
  <r>
    <x v="16"/>
    <x v="72"/>
    <x v="10"/>
    <x v="50"/>
    <x v="2"/>
    <n v="1976.682"/>
    <n v="493"/>
    <n v="4009.4969574036509"/>
  </r>
  <r>
    <x v="16"/>
    <x v="72"/>
    <x v="10"/>
    <x v="50"/>
    <x v="3"/>
    <n v="19.696000000000002"/>
    <n v="493"/>
    <n v="39.951318458417852"/>
  </r>
  <r>
    <x v="16"/>
    <x v="72"/>
    <x v="10"/>
    <x v="50"/>
    <x v="4"/>
    <n v="-2467.3130000000001"/>
    <n v="493"/>
    <n v="-5004.6916835699794"/>
  </r>
  <r>
    <x v="16"/>
    <x v="72"/>
    <x v="10"/>
    <x v="62"/>
    <x v="2"/>
    <n v="1080.2190000000001"/>
    <n v="493"/>
    <n v="2191.113590263692"/>
  </r>
  <r>
    <x v="16"/>
    <x v="72"/>
    <x v="10"/>
    <x v="51"/>
    <x v="2"/>
    <n v="224.23400000000001"/>
    <n v="493"/>
    <n v="454.83569979716026"/>
  </r>
  <r>
    <x v="16"/>
    <x v="72"/>
    <x v="10"/>
    <x v="70"/>
    <x v="2"/>
    <n v="1735.835"/>
    <n v="493"/>
    <n v="3520.9634888438136"/>
  </r>
  <r>
    <x v="16"/>
    <x v="72"/>
    <x v="10"/>
    <x v="70"/>
    <x v="4"/>
    <n v="-528.77800000000002"/>
    <n v="493"/>
    <n v="-1072.5720081135903"/>
  </r>
  <r>
    <x v="16"/>
    <x v="72"/>
    <x v="11"/>
    <x v="53"/>
    <x v="3"/>
    <n v="218.51100000000002"/>
    <n v="493"/>
    <n v="443.22718052738344"/>
  </r>
  <r>
    <x v="16"/>
    <x v="72"/>
    <x v="11"/>
    <x v="68"/>
    <x v="2"/>
    <n v="2605.9319999999998"/>
    <n v="493"/>
    <n v="5285.8661257606482"/>
  </r>
  <r>
    <x v="16"/>
    <x v="72"/>
    <x v="11"/>
    <x v="68"/>
    <x v="3"/>
    <n v="157.56600000000003"/>
    <n v="493"/>
    <n v="319.606490872211"/>
  </r>
  <r>
    <x v="16"/>
    <x v="72"/>
    <x v="11"/>
    <x v="68"/>
    <x v="4"/>
    <n v="-3150.64"/>
    <n v="493"/>
    <n v="-6390.7505070993911"/>
  </r>
  <r>
    <x v="16"/>
    <x v="72"/>
    <x v="11"/>
    <x v="71"/>
    <x v="2"/>
    <n v="4636.6109999999999"/>
    <n v="493"/>
    <n v="9404.8904665314385"/>
  </r>
  <r>
    <x v="16"/>
    <x v="72"/>
    <x v="11"/>
    <x v="71"/>
    <x v="4"/>
    <n v="-145.6"/>
    <n v="493"/>
    <n v="-295.33468559837729"/>
  </r>
  <r>
    <x v="16"/>
    <x v="72"/>
    <x v="11"/>
    <x v="69"/>
    <x v="2"/>
    <n v="45916.722999999998"/>
    <n v="493"/>
    <n v="93137.369168356992"/>
  </r>
  <r>
    <x v="16"/>
    <x v="72"/>
    <x v="11"/>
    <x v="69"/>
    <x v="4"/>
    <n v="-27715.644"/>
    <n v="493"/>
    <n v="-56218.34482758621"/>
  </r>
  <r>
    <x v="16"/>
    <x v="72"/>
    <x v="12"/>
    <x v="54"/>
    <x v="2"/>
    <n v="3570.1149999999998"/>
    <n v="493"/>
    <n v="7241.6125760649084"/>
  </r>
  <r>
    <x v="16"/>
    <x v="72"/>
    <x v="12"/>
    <x v="54"/>
    <x v="3"/>
    <n v="20546.026000000002"/>
    <n v="493"/>
    <n v="41675.509127789046"/>
  </r>
  <r>
    <x v="16"/>
    <x v="72"/>
    <x v="12"/>
    <x v="55"/>
    <x v="2"/>
    <n v="587.18899999999996"/>
    <n v="493"/>
    <n v="1191.0527383367139"/>
  </r>
  <r>
    <x v="16"/>
    <x v="72"/>
    <x v="12"/>
    <x v="55"/>
    <x v="3"/>
    <n v="411.60899999999998"/>
    <n v="493"/>
    <n v="834.90669371196748"/>
  </r>
  <r>
    <x v="16"/>
    <x v="72"/>
    <x v="12"/>
    <x v="56"/>
    <x v="2"/>
    <n v="35171.699999999997"/>
    <n v="493"/>
    <n v="71342.190669371194"/>
  </r>
  <r>
    <x v="16"/>
    <x v="72"/>
    <x v="12"/>
    <x v="56"/>
    <x v="3"/>
    <n v="50184.891000000003"/>
    <n v="493"/>
    <n v="101794.9107505071"/>
  </r>
  <r>
    <x v="16"/>
    <x v="72"/>
    <x v="12"/>
    <x v="56"/>
    <x v="4"/>
    <n v="-4907.366"/>
    <n v="493"/>
    <n v="-9954.0892494929012"/>
  </r>
  <r>
    <x v="16"/>
    <x v="72"/>
    <x v="12"/>
    <x v="57"/>
    <x v="2"/>
    <n v="1.5920000000000001"/>
    <n v="493"/>
    <n v="3.2292089249492903"/>
  </r>
  <r>
    <x v="16"/>
    <x v="72"/>
    <x v="12"/>
    <x v="59"/>
    <x v="2"/>
    <n v="7199.7430000000004"/>
    <n v="493"/>
    <n v="14603.941176470587"/>
  </r>
  <r>
    <x v="16"/>
    <x v="72"/>
    <x v="12"/>
    <x v="60"/>
    <x v="2"/>
    <n v="147.80000000000001"/>
    <n v="493"/>
    <n v="299.79716024340775"/>
  </r>
  <r>
    <x v="16"/>
    <x v="73"/>
    <x v="0"/>
    <x v="0"/>
    <x v="0"/>
    <n v="-350013.79"/>
    <n v="626"/>
    <n v="-559127.46006389777"/>
  </r>
  <r>
    <x v="16"/>
    <x v="73"/>
    <x v="0"/>
    <x v="1"/>
    <x v="0"/>
    <n v="-234691.68899999998"/>
    <n v="626"/>
    <n v="-374906.85143769963"/>
  </r>
  <r>
    <x v="16"/>
    <x v="73"/>
    <x v="0"/>
    <x v="2"/>
    <x v="1"/>
    <n v="-97877.051999999996"/>
    <n v="626"/>
    <n v="-156353.11821086262"/>
  </r>
  <r>
    <x v="16"/>
    <x v="73"/>
    <x v="0"/>
    <x v="3"/>
    <x v="0"/>
    <n v="-2191.44"/>
    <n v="626"/>
    <n v="-3500.7028753993609"/>
  </r>
  <r>
    <x v="16"/>
    <x v="73"/>
    <x v="1"/>
    <x v="4"/>
    <x v="2"/>
    <n v="6595.9780000000001"/>
    <n v="626"/>
    <n v="10536.706070287541"/>
  </r>
  <r>
    <x v="16"/>
    <x v="73"/>
    <x v="1"/>
    <x v="4"/>
    <x v="4"/>
    <n v="-9.7919999999999998"/>
    <n v="626"/>
    <n v="-15.642172523961662"/>
  </r>
  <r>
    <x v="16"/>
    <x v="73"/>
    <x v="1"/>
    <x v="5"/>
    <x v="2"/>
    <n v="15765.53"/>
    <n v="626"/>
    <n v="25184.552715654951"/>
  </r>
  <r>
    <x v="16"/>
    <x v="73"/>
    <x v="1"/>
    <x v="5"/>
    <x v="3"/>
    <n v="340.53100000000001"/>
    <n v="626"/>
    <n v="543.9792332268371"/>
  </r>
  <r>
    <x v="16"/>
    <x v="73"/>
    <x v="1"/>
    <x v="7"/>
    <x v="2"/>
    <n v="1025.799"/>
    <n v="626"/>
    <n v="1638.6565495207667"/>
  </r>
  <r>
    <x v="16"/>
    <x v="73"/>
    <x v="1"/>
    <x v="7"/>
    <x v="3"/>
    <n v="43.225999999999999"/>
    <n v="626"/>
    <n v="69.051118210862612"/>
  </r>
  <r>
    <x v="16"/>
    <x v="73"/>
    <x v="1"/>
    <x v="8"/>
    <x v="2"/>
    <n v="14612.552999999998"/>
    <n v="626"/>
    <n v="23342.73642172524"/>
  </r>
  <r>
    <x v="16"/>
    <x v="73"/>
    <x v="1"/>
    <x v="10"/>
    <x v="2"/>
    <n v="76.528000000000006"/>
    <n v="626"/>
    <n v="122.24920127795528"/>
  </r>
  <r>
    <x v="16"/>
    <x v="73"/>
    <x v="1"/>
    <x v="11"/>
    <x v="2"/>
    <n v="351.07499999999999"/>
    <n v="626"/>
    <n v="560.82268370607028"/>
  </r>
  <r>
    <x v="16"/>
    <x v="73"/>
    <x v="2"/>
    <x v="12"/>
    <x v="2"/>
    <n v="651.81600000000003"/>
    <n v="626"/>
    <n v="1041.2396166134185"/>
  </r>
  <r>
    <x v="16"/>
    <x v="73"/>
    <x v="3"/>
    <x v="13"/>
    <x v="2"/>
    <n v="6953.9449999999997"/>
    <n v="626"/>
    <n v="11108.538338658147"/>
  </r>
  <r>
    <x v="16"/>
    <x v="73"/>
    <x v="3"/>
    <x v="13"/>
    <x v="3"/>
    <n v="991.80100000000004"/>
    <n v="626"/>
    <n v="1584.3466453674123"/>
  </r>
  <r>
    <x v="16"/>
    <x v="73"/>
    <x v="3"/>
    <x v="14"/>
    <x v="2"/>
    <n v="22039.579000000002"/>
    <n v="626"/>
    <n v="35206.995207667729"/>
  </r>
  <r>
    <x v="16"/>
    <x v="73"/>
    <x v="3"/>
    <x v="14"/>
    <x v="3"/>
    <n v="78048.887000000002"/>
    <n v="626"/>
    <n v="124678.73322683707"/>
  </r>
  <r>
    <x v="16"/>
    <x v="73"/>
    <x v="3"/>
    <x v="14"/>
    <x v="4"/>
    <n v="-3998.0439999999999"/>
    <n v="626"/>
    <n v="-6386.6517571884979"/>
  </r>
  <r>
    <x v="16"/>
    <x v="73"/>
    <x v="3"/>
    <x v="15"/>
    <x v="2"/>
    <n v="117125.66399999998"/>
    <n v="626"/>
    <n v="187101.69968051114"/>
  </r>
  <r>
    <x v="16"/>
    <x v="73"/>
    <x v="3"/>
    <x v="15"/>
    <x v="3"/>
    <n v="102420.80699999999"/>
    <n v="626"/>
    <n v="163611.51277955269"/>
  </r>
  <r>
    <x v="16"/>
    <x v="73"/>
    <x v="3"/>
    <x v="15"/>
    <x v="4"/>
    <n v="-22467.870000000003"/>
    <n v="626"/>
    <n v="-35891.166134185303"/>
  </r>
  <r>
    <x v="16"/>
    <x v="73"/>
    <x v="3"/>
    <x v="61"/>
    <x v="2"/>
    <n v="898.92"/>
    <n v="626"/>
    <n v="1435.9744408945687"/>
  </r>
  <r>
    <x v="16"/>
    <x v="73"/>
    <x v="3"/>
    <x v="16"/>
    <x v="2"/>
    <n v="15347.878999999999"/>
    <n v="626"/>
    <n v="24517.3785942492"/>
  </r>
  <r>
    <x v="16"/>
    <x v="73"/>
    <x v="3"/>
    <x v="16"/>
    <x v="4"/>
    <n v="-490.577"/>
    <n v="626"/>
    <n v="-783.66932907348246"/>
  </r>
  <r>
    <x v="16"/>
    <x v="73"/>
    <x v="4"/>
    <x v="18"/>
    <x v="2"/>
    <n v="1097.9449999999999"/>
    <n v="626"/>
    <n v="1753.905750798722"/>
  </r>
  <r>
    <x v="16"/>
    <x v="73"/>
    <x v="4"/>
    <x v="18"/>
    <x v="3"/>
    <n v="580.82499999999993"/>
    <n v="626"/>
    <n v="927.83546325878581"/>
  </r>
  <r>
    <x v="16"/>
    <x v="73"/>
    <x v="4"/>
    <x v="18"/>
    <x v="4"/>
    <n v="-545.79999999999995"/>
    <n v="626"/>
    <n v="-871.88498402555899"/>
  </r>
  <r>
    <x v="16"/>
    <x v="73"/>
    <x v="4"/>
    <x v="19"/>
    <x v="2"/>
    <n v="4268.2860000000001"/>
    <n v="626"/>
    <n v="6818.3482428115021"/>
  </r>
  <r>
    <x v="16"/>
    <x v="73"/>
    <x v="4"/>
    <x v="19"/>
    <x v="3"/>
    <n v="1169.22"/>
    <n v="626"/>
    <n v="1867.7635782747604"/>
  </r>
  <r>
    <x v="16"/>
    <x v="73"/>
    <x v="4"/>
    <x v="19"/>
    <x v="4"/>
    <n v="-20"/>
    <n v="626"/>
    <n v="-31.948881789137378"/>
  </r>
  <r>
    <x v="16"/>
    <x v="73"/>
    <x v="4"/>
    <x v="20"/>
    <x v="2"/>
    <n v="2267.1"/>
    <n v="626"/>
    <n v="3621.5654952076675"/>
  </r>
  <r>
    <x v="16"/>
    <x v="73"/>
    <x v="4"/>
    <x v="21"/>
    <x v="2"/>
    <n v="588.23199999999997"/>
    <n v="626"/>
    <n v="939.66773162939285"/>
  </r>
  <r>
    <x v="16"/>
    <x v="73"/>
    <x v="4"/>
    <x v="21"/>
    <x v="4"/>
    <n v="-6"/>
    <n v="626"/>
    <n v="-9.5846645367412133"/>
  </r>
  <r>
    <x v="16"/>
    <x v="73"/>
    <x v="4"/>
    <x v="22"/>
    <x v="2"/>
    <n v="1271.1600000000001"/>
    <n v="626"/>
    <n v="2030.6070287539937"/>
  </r>
  <r>
    <x v="16"/>
    <x v="73"/>
    <x v="4"/>
    <x v="23"/>
    <x v="2"/>
    <n v="25373.775000000001"/>
    <n v="626"/>
    <n v="40533.18690095847"/>
  </r>
  <r>
    <x v="16"/>
    <x v="73"/>
    <x v="4"/>
    <x v="23"/>
    <x v="3"/>
    <n v="6974.4210000000003"/>
    <n v="626"/>
    <n v="11141.247603833866"/>
  </r>
  <r>
    <x v="16"/>
    <x v="73"/>
    <x v="4"/>
    <x v="23"/>
    <x v="4"/>
    <n v="-13347.01"/>
    <n v="626"/>
    <n v="-21321.102236421728"/>
  </r>
  <r>
    <x v="16"/>
    <x v="73"/>
    <x v="4"/>
    <x v="24"/>
    <x v="2"/>
    <n v="385.1"/>
    <n v="626"/>
    <n v="615.17571884984034"/>
  </r>
  <r>
    <x v="16"/>
    <x v="73"/>
    <x v="4"/>
    <x v="25"/>
    <x v="2"/>
    <n v="182.34800000000001"/>
    <n v="626"/>
    <n v="291.29073482428117"/>
  </r>
  <r>
    <x v="16"/>
    <x v="73"/>
    <x v="5"/>
    <x v="27"/>
    <x v="2"/>
    <n v="904.51700000000005"/>
    <n v="626"/>
    <n v="1444.915335463259"/>
  </r>
  <r>
    <x v="16"/>
    <x v="73"/>
    <x v="5"/>
    <x v="27"/>
    <x v="3"/>
    <n v="2921.3450000000003"/>
    <n v="626"/>
    <n v="4666.6853035143777"/>
  </r>
  <r>
    <x v="16"/>
    <x v="73"/>
    <x v="5"/>
    <x v="28"/>
    <x v="2"/>
    <n v="4462.01"/>
    <n v="626"/>
    <n v="7127.8115015974445"/>
  </r>
  <r>
    <x v="16"/>
    <x v="73"/>
    <x v="5"/>
    <x v="29"/>
    <x v="2"/>
    <n v="20501.466000000004"/>
    <n v="626"/>
    <n v="32749.945686900966"/>
  </r>
  <r>
    <x v="16"/>
    <x v="73"/>
    <x v="5"/>
    <x v="29"/>
    <x v="3"/>
    <n v="6140.134"/>
    <n v="626"/>
    <n v="9808.5207667731629"/>
  </r>
  <r>
    <x v="16"/>
    <x v="73"/>
    <x v="5"/>
    <x v="29"/>
    <x v="4"/>
    <n v="-1971.069"/>
    <n v="626"/>
    <n v="-3148.6725239616612"/>
  </r>
  <r>
    <x v="16"/>
    <x v="73"/>
    <x v="5"/>
    <x v="30"/>
    <x v="2"/>
    <n v="982.08400000000006"/>
    <n v="626"/>
    <n v="1568.8242811501598"/>
  </r>
  <r>
    <x v="16"/>
    <x v="73"/>
    <x v="5"/>
    <x v="31"/>
    <x v="2"/>
    <n v="3074.7649999999999"/>
    <n v="626"/>
    <n v="4911.7651757188505"/>
  </r>
  <r>
    <x v="16"/>
    <x v="73"/>
    <x v="6"/>
    <x v="32"/>
    <x v="2"/>
    <n v="18804.207999999999"/>
    <n v="626"/>
    <n v="30038.670926517567"/>
  </r>
  <r>
    <x v="16"/>
    <x v="73"/>
    <x v="6"/>
    <x v="32"/>
    <x v="4"/>
    <n v="-212"/>
    <n v="626"/>
    <n v="-338.65814696485626"/>
  </r>
  <r>
    <x v="16"/>
    <x v="73"/>
    <x v="6"/>
    <x v="64"/>
    <x v="2"/>
    <n v="243.559"/>
    <n v="626"/>
    <n v="389.07188498402559"/>
  </r>
  <r>
    <x v="16"/>
    <x v="73"/>
    <x v="6"/>
    <x v="65"/>
    <x v="2"/>
    <n v="10.098000000000001"/>
    <n v="626"/>
    <n v="16.130990415335464"/>
  </r>
  <r>
    <x v="16"/>
    <x v="73"/>
    <x v="7"/>
    <x v="35"/>
    <x v="2"/>
    <n v="28468.374000000003"/>
    <n v="626"/>
    <n v="45476.635782747609"/>
  </r>
  <r>
    <x v="16"/>
    <x v="73"/>
    <x v="7"/>
    <x v="35"/>
    <x v="4"/>
    <n v="-20821.260999999999"/>
    <n v="626"/>
    <n v="-33260.800319488815"/>
  </r>
  <r>
    <x v="16"/>
    <x v="73"/>
    <x v="7"/>
    <x v="36"/>
    <x v="2"/>
    <n v="193.245"/>
    <n v="626"/>
    <n v="308.69808306709268"/>
  </r>
  <r>
    <x v="16"/>
    <x v="73"/>
    <x v="7"/>
    <x v="36"/>
    <x v="4"/>
    <n v="-1"/>
    <n v="626"/>
    <n v="-1.5974440894568689"/>
  </r>
  <r>
    <x v="16"/>
    <x v="73"/>
    <x v="8"/>
    <x v="67"/>
    <x v="2"/>
    <n v="1282.9690000000001"/>
    <n v="626"/>
    <n v="2049.4712460063902"/>
  </r>
  <r>
    <x v="16"/>
    <x v="73"/>
    <x v="8"/>
    <x v="38"/>
    <x v="2"/>
    <n v="27347.696000000004"/>
    <n v="626"/>
    <n v="43686.415335463265"/>
  </r>
  <r>
    <x v="16"/>
    <x v="73"/>
    <x v="8"/>
    <x v="38"/>
    <x v="4"/>
    <n v="-8776.7620000000006"/>
    <n v="626"/>
    <n v="-14020.386581469649"/>
  </r>
  <r>
    <x v="16"/>
    <x v="73"/>
    <x v="8"/>
    <x v="72"/>
    <x v="2"/>
    <n v="4994.2920000000004"/>
    <n v="626"/>
    <n v="7978.1022364217251"/>
  </r>
  <r>
    <x v="16"/>
    <x v="73"/>
    <x v="8"/>
    <x v="72"/>
    <x v="4"/>
    <n v="-3770.31"/>
    <n v="626"/>
    <n v="-6022.8594249201278"/>
  </r>
  <r>
    <x v="16"/>
    <x v="73"/>
    <x v="8"/>
    <x v="72"/>
    <x v="4"/>
    <n v="-4816.5780000000004"/>
    <n v="626"/>
    <n v="-7694.2140575079884"/>
  </r>
  <r>
    <x v="16"/>
    <x v="73"/>
    <x v="9"/>
    <x v="41"/>
    <x v="2"/>
    <n v="8556.866"/>
    <n v="626"/>
    <n v="13669.115015974441"/>
  </r>
  <r>
    <x v="16"/>
    <x v="73"/>
    <x v="9"/>
    <x v="43"/>
    <x v="2"/>
    <n v="2302.2550000000001"/>
    <n v="626"/>
    <n v="3677.7236421725243"/>
  </r>
  <r>
    <x v="16"/>
    <x v="73"/>
    <x v="9"/>
    <x v="44"/>
    <x v="2"/>
    <n v="3708.393"/>
    <n v="626"/>
    <n v="5923.9504792332273"/>
  </r>
  <r>
    <x v="16"/>
    <x v="73"/>
    <x v="10"/>
    <x v="47"/>
    <x v="3"/>
    <n v="130.60300000000001"/>
    <n v="626"/>
    <n v="208.63099041533548"/>
  </r>
  <r>
    <x v="16"/>
    <x v="73"/>
    <x v="10"/>
    <x v="49"/>
    <x v="2"/>
    <n v="202.27600000000001"/>
    <n v="626"/>
    <n v="323.12460063897765"/>
  </r>
  <r>
    <x v="16"/>
    <x v="73"/>
    <x v="10"/>
    <x v="50"/>
    <x v="2"/>
    <n v="3611.23"/>
    <n v="626"/>
    <n v="5768.7380191693292"/>
  </r>
  <r>
    <x v="16"/>
    <x v="73"/>
    <x v="10"/>
    <x v="51"/>
    <x v="2"/>
    <n v="420.50900000000001"/>
    <n v="626"/>
    <n v="671.73961661341855"/>
  </r>
  <r>
    <x v="16"/>
    <x v="73"/>
    <x v="10"/>
    <x v="70"/>
    <x v="2"/>
    <n v="1699.7349999999999"/>
    <n v="626"/>
    <n v="2715.2316293929712"/>
  </r>
  <r>
    <x v="16"/>
    <x v="73"/>
    <x v="10"/>
    <x v="70"/>
    <x v="4"/>
    <n v="-516.17700000000002"/>
    <n v="626"/>
    <n v="-824.56389776357832"/>
  </r>
  <r>
    <x v="16"/>
    <x v="73"/>
    <x v="11"/>
    <x v="53"/>
    <x v="2"/>
    <n v="1198.9009999999998"/>
    <n v="626"/>
    <n v="1915.1773162939294"/>
  </r>
  <r>
    <x v="16"/>
    <x v="73"/>
    <x v="11"/>
    <x v="68"/>
    <x v="2"/>
    <n v="11700.027000000002"/>
    <n v="626"/>
    <n v="18690.138977635786"/>
  </r>
  <r>
    <x v="16"/>
    <x v="73"/>
    <x v="11"/>
    <x v="68"/>
    <x v="3"/>
    <n v="188.19399999999999"/>
    <n v="626"/>
    <n v="300.62939297124598"/>
  </r>
  <r>
    <x v="16"/>
    <x v="73"/>
    <x v="11"/>
    <x v="68"/>
    <x v="4"/>
    <n v="-8881.0689999999995"/>
    <n v="626"/>
    <n v="-14187.011182108625"/>
  </r>
  <r>
    <x v="16"/>
    <x v="73"/>
    <x v="11"/>
    <x v="71"/>
    <x v="2"/>
    <n v="11156.874"/>
    <n v="626"/>
    <n v="17822.482428115018"/>
  </r>
  <r>
    <x v="16"/>
    <x v="73"/>
    <x v="11"/>
    <x v="71"/>
    <x v="3"/>
    <n v="4697.1970000000001"/>
    <n v="626"/>
    <n v="7503.5095846645363"/>
  </r>
  <r>
    <x v="16"/>
    <x v="73"/>
    <x v="11"/>
    <x v="71"/>
    <x v="4"/>
    <n v="-9218.7569999999996"/>
    <n v="626"/>
    <n v="-14726.448881789138"/>
  </r>
  <r>
    <x v="16"/>
    <x v="73"/>
    <x v="11"/>
    <x v="69"/>
    <x v="4"/>
    <n v="30"/>
    <n v="626"/>
    <n v="47.923322683706068"/>
  </r>
  <r>
    <x v="16"/>
    <x v="73"/>
    <x v="13"/>
    <x v="74"/>
    <x v="2"/>
    <n v="2500"/>
    <n v="626"/>
    <n v="3993.6102236421725"/>
  </r>
  <r>
    <x v="16"/>
    <x v="73"/>
    <x v="12"/>
    <x v="54"/>
    <x v="2"/>
    <n v="7239.4780000000001"/>
    <n v="626"/>
    <n v="11564.661341853036"/>
  </r>
  <r>
    <x v="16"/>
    <x v="73"/>
    <x v="12"/>
    <x v="54"/>
    <x v="3"/>
    <n v="5731.4769999999999"/>
    <n v="626"/>
    <n v="9155.7140575079866"/>
  </r>
  <r>
    <x v="16"/>
    <x v="73"/>
    <x v="12"/>
    <x v="55"/>
    <x v="2"/>
    <n v="307.46000000000004"/>
    <n v="626"/>
    <n v="491.150159744409"/>
  </r>
  <r>
    <x v="16"/>
    <x v="73"/>
    <x v="12"/>
    <x v="55"/>
    <x v="3"/>
    <n v="482.08"/>
    <n v="626"/>
    <n v="770.09584664536737"/>
  </r>
  <r>
    <x v="16"/>
    <x v="73"/>
    <x v="12"/>
    <x v="56"/>
    <x v="2"/>
    <n v="21236.261999999999"/>
    <n v="626"/>
    <n v="33923.741214057511"/>
  </r>
  <r>
    <x v="16"/>
    <x v="73"/>
    <x v="12"/>
    <x v="56"/>
    <x v="3"/>
    <n v="44096.838000000003"/>
    <n v="626"/>
    <n v="70442.233226837066"/>
  </r>
  <r>
    <x v="16"/>
    <x v="73"/>
    <x v="12"/>
    <x v="56"/>
    <x v="4"/>
    <n v="-40.323"/>
    <n v="626"/>
    <n v="-64.41373801916933"/>
  </r>
  <r>
    <x v="16"/>
    <x v="73"/>
    <x v="12"/>
    <x v="58"/>
    <x v="2"/>
    <n v="1049.6989999999998"/>
    <n v="626"/>
    <n v="1676.8354632587857"/>
  </r>
  <r>
    <x v="16"/>
    <x v="73"/>
    <x v="12"/>
    <x v="59"/>
    <x v="2"/>
    <n v="3431.8720000000003"/>
    <n v="626"/>
    <n v="5482.2236421725247"/>
  </r>
  <r>
    <x v="16"/>
    <x v="74"/>
    <x v="0"/>
    <x v="0"/>
    <x v="0"/>
    <n v="-566325.81499999994"/>
    <n v="1121"/>
    <n v="-505196.98037466541"/>
  </r>
  <r>
    <x v="16"/>
    <x v="74"/>
    <x v="0"/>
    <x v="1"/>
    <x v="0"/>
    <n v="-333861.15299999999"/>
    <n v="1121"/>
    <n v="-297824.4005352364"/>
  </r>
  <r>
    <x v="16"/>
    <x v="74"/>
    <x v="0"/>
    <x v="2"/>
    <x v="1"/>
    <n v="-170049.52499999999"/>
    <n v="1121"/>
    <n v="-151694.49152542374"/>
  </r>
  <r>
    <x v="16"/>
    <x v="74"/>
    <x v="0"/>
    <x v="3"/>
    <x v="0"/>
    <n v="-12107.604000000001"/>
    <n v="1121"/>
    <n v="-10800.717216770741"/>
  </r>
  <r>
    <x v="16"/>
    <x v="74"/>
    <x v="1"/>
    <x v="4"/>
    <x v="2"/>
    <n v="2827.1329999999998"/>
    <n v="1121"/>
    <n v="2521.9741302408561"/>
  </r>
  <r>
    <x v="16"/>
    <x v="74"/>
    <x v="1"/>
    <x v="5"/>
    <x v="2"/>
    <n v="26071.844000000001"/>
    <n v="1121"/>
    <n v="23257.666369313112"/>
  </r>
  <r>
    <x v="16"/>
    <x v="74"/>
    <x v="1"/>
    <x v="5"/>
    <x v="3"/>
    <n v="279.89400000000001"/>
    <n v="1121"/>
    <n v="249.68242640499554"/>
  </r>
  <r>
    <x v="16"/>
    <x v="74"/>
    <x v="1"/>
    <x v="5"/>
    <x v="4"/>
    <n v="-368.565"/>
    <n v="1121"/>
    <n v="-328.7823371989295"/>
  </r>
  <r>
    <x v="16"/>
    <x v="74"/>
    <x v="1"/>
    <x v="6"/>
    <x v="2"/>
    <n v="106.24799999999999"/>
    <n v="1121"/>
    <n v="94.779661016949134"/>
  </r>
  <r>
    <x v="16"/>
    <x v="74"/>
    <x v="1"/>
    <x v="7"/>
    <x v="2"/>
    <n v="5691.1909999999998"/>
    <n v="1121"/>
    <n v="5076.8876003568239"/>
  </r>
  <r>
    <x v="16"/>
    <x v="74"/>
    <x v="1"/>
    <x v="7"/>
    <x v="4"/>
    <n v="100"/>
    <n v="1121"/>
    <n v="89.206066012488847"/>
  </r>
  <r>
    <x v="16"/>
    <x v="74"/>
    <x v="1"/>
    <x v="8"/>
    <x v="2"/>
    <n v="20470.467000000001"/>
    <n v="1121"/>
    <n v="18260.898305084749"/>
  </r>
  <r>
    <x v="16"/>
    <x v="74"/>
    <x v="1"/>
    <x v="10"/>
    <x v="2"/>
    <n v="123.66500000000001"/>
    <n v="1121"/>
    <n v="110.31668153434434"/>
  </r>
  <r>
    <x v="16"/>
    <x v="74"/>
    <x v="1"/>
    <x v="11"/>
    <x v="2"/>
    <n v="0"/>
    <n v="1121"/>
    <n v="0"/>
  </r>
  <r>
    <x v="16"/>
    <x v="74"/>
    <x v="2"/>
    <x v="12"/>
    <x v="2"/>
    <n v="912.41000000000008"/>
    <n v="1121"/>
    <n v="813.92506690454957"/>
  </r>
  <r>
    <x v="16"/>
    <x v="74"/>
    <x v="2"/>
    <x v="12"/>
    <x v="3"/>
    <n v="1636.5959999999998"/>
    <n v="1121"/>
    <n v="1459.9429081177518"/>
  </r>
  <r>
    <x v="16"/>
    <x v="74"/>
    <x v="2"/>
    <x v="12"/>
    <x v="4"/>
    <n v="-332"/>
    <n v="1121"/>
    <n v="-296.16413916146303"/>
  </r>
  <r>
    <x v="16"/>
    <x v="74"/>
    <x v="3"/>
    <x v="13"/>
    <x v="2"/>
    <n v="20190.370000000003"/>
    <n v="1121"/>
    <n v="18011.034790365749"/>
  </r>
  <r>
    <x v="16"/>
    <x v="74"/>
    <x v="3"/>
    <x v="13"/>
    <x v="3"/>
    <n v="381.45699999999999"/>
    <n v="1121"/>
    <n v="340.28278322925956"/>
  </r>
  <r>
    <x v="16"/>
    <x v="74"/>
    <x v="3"/>
    <x v="14"/>
    <x v="2"/>
    <n v="32946.322999999989"/>
    <n v="1121"/>
    <n v="29390.118644067788"/>
  </r>
  <r>
    <x v="16"/>
    <x v="74"/>
    <x v="3"/>
    <x v="14"/>
    <x v="3"/>
    <n v="129694.447"/>
    <n v="1121"/>
    <n v="115695.31400535235"/>
  </r>
  <r>
    <x v="16"/>
    <x v="74"/>
    <x v="3"/>
    <x v="14"/>
    <x v="4"/>
    <n v="-18634.815999999999"/>
    <n v="1121"/>
    <n v="-16623.386262265831"/>
  </r>
  <r>
    <x v="16"/>
    <x v="74"/>
    <x v="3"/>
    <x v="15"/>
    <x v="2"/>
    <n v="180671.321"/>
    <n v="1121"/>
    <n v="161169.77787689565"/>
  </r>
  <r>
    <x v="16"/>
    <x v="74"/>
    <x v="3"/>
    <x v="15"/>
    <x v="3"/>
    <n v="246847.696"/>
    <n v="1121"/>
    <n v="220203.11864406778"/>
  </r>
  <r>
    <x v="16"/>
    <x v="74"/>
    <x v="3"/>
    <x v="15"/>
    <x v="4"/>
    <n v="-13940.022000000001"/>
    <n v="1121"/>
    <n v="-12435.345227475469"/>
  </r>
  <r>
    <x v="16"/>
    <x v="74"/>
    <x v="3"/>
    <x v="61"/>
    <x v="2"/>
    <n v="1559.49"/>
    <n v="1121"/>
    <n v="1391.1596788581624"/>
  </r>
  <r>
    <x v="16"/>
    <x v="74"/>
    <x v="3"/>
    <x v="16"/>
    <x v="2"/>
    <n v="25921.748"/>
    <n v="1121"/>
    <n v="23123.771632471009"/>
  </r>
  <r>
    <x v="16"/>
    <x v="74"/>
    <x v="3"/>
    <x v="17"/>
    <x v="2"/>
    <n v="74.194000000000003"/>
    <n v="1121"/>
    <n v="66.185548617305983"/>
  </r>
  <r>
    <x v="16"/>
    <x v="74"/>
    <x v="4"/>
    <x v="18"/>
    <x v="2"/>
    <n v="1230.404"/>
    <n v="1121"/>
    <n v="1097.5950044603032"/>
  </r>
  <r>
    <x v="16"/>
    <x v="74"/>
    <x v="4"/>
    <x v="18"/>
    <x v="3"/>
    <n v="111.25800000000001"/>
    <n v="1121"/>
    <n v="99.24888492417486"/>
  </r>
  <r>
    <x v="16"/>
    <x v="74"/>
    <x v="4"/>
    <x v="18"/>
    <x v="4"/>
    <n v="-20"/>
    <n v="1121"/>
    <n v="-17.841213202497769"/>
  </r>
  <r>
    <x v="16"/>
    <x v="74"/>
    <x v="4"/>
    <x v="19"/>
    <x v="2"/>
    <n v="569.53499999999997"/>
    <n v="1121"/>
    <n v="508.05976806422836"/>
  </r>
  <r>
    <x v="16"/>
    <x v="74"/>
    <x v="4"/>
    <x v="19"/>
    <x v="3"/>
    <n v="559.96"/>
    <n v="1121"/>
    <n v="499.5182872435326"/>
  </r>
  <r>
    <x v="16"/>
    <x v="74"/>
    <x v="4"/>
    <x v="20"/>
    <x v="2"/>
    <n v="6138.3450000000003"/>
    <n v="1121"/>
    <n v="5475.7760927743093"/>
  </r>
  <r>
    <x v="16"/>
    <x v="74"/>
    <x v="4"/>
    <x v="23"/>
    <x v="2"/>
    <n v="35441.603000000003"/>
    <n v="1121"/>
    <n v="31616.059768064231"/>
  </r>
  <r>
    <x v="16"/>
    <x v="74"/>
    <x v="4"/>
    <x v="23"/>
    <x v="3"/>
    <n v="20797.664000000001"/>
    <n v="1121"/>
    <n v="18552.77787689563"/>
  </r>
  <r>
    <x v="16"/>
    <x v="74"/>
    <x v="4"/>
    <x v="23"/>
    <x v="4"/>
    <n v="-49996.926999999996"/>
    <n v="1121"/>
    <n v="-44600.291703835857"/>
  </r>
  <r>
    <x v="16"/>
    <x v="74"/>
    <x v="4"/>
    <x v="25"/>
    <x v="2"/>
    <n v="901.06500000000005"/>
    <n v="1121"/>
    <n v="803.8046387154327"/>
  </r>
  <r>
    <x v="16"/>
    <x v="74"/>
    <x v="5"/>
    <x v="26"/>
    <x v="2"/>
    <n v="3495.4569999999999"/>
    <n v="1121"/>
    <n v="3118.1596788581619"/>
  </r>
  <r>
    <x v="16"/>
    <x v="74"/>
    <x v="5"/>
    <x v="26"/>
    <x v="3"/>
    <n v="722.93499999999995"/>
    <n v="1121"/>
    <n v="644.90187332738628"/>
  </r>
  <r>
    <x v="16"/>
    <x v="74"/>
    <x v="5"/>
    <x v="63"/>
    <x v="2"/>
    <n v="2914.4580000000001"/>
    <n v="1121"/>
    <n v="2599.8733273862622"/>
  </r>
  <r>
    <x v="16"/>
    <x v="74"/>
    <x v="5"/>
    <x v="27"/>
    <x v="2"/>
    <n v="0"/>
    <n v="1121"/>
    <n v="0"/>
  </r>
  <r>
    <x v="16"/>
    <x v="74"/>
    <x v="5"/>
    <x v="27"/>
    <x v="3"/>
    <n v="0"/>
    <n v="1121"/>
    <n v="0"/>
  </r>
  <r>
    <x v="16"/>
    <x v="74"/>
    <x v="5"/>
    <x v="29"/>
    <x v="2"/>
    <n v="41146.716000000015"/>
    <n v="1121"/>
    <n v="36705.366636931321"/>
  </r>
  <r>
    <x v="16"/>
    <x v="74"/>
    <x v="5"/>
    <x v="29"/>
    <x v="3"/>
    <n v="52900.885999999991"/>
    <n v="1121"/>
    <n v="47190.799286351466"/>
  </r>
  <r>
    <x v="16"/>
    <x v="74"/>
    <x v="5"/>
    <x v="29"/>
    <x v="4"/>
    <n v="-53555.919000000009"/>
    <n v="1121"/>
    <n v="-47775.128456735067"/>
  </r>
  <r>
    <x v="16"/>
    <x v="74"/>
    <x v="5"/>
    <x v="31"/>
    <x v="2"/>
    <n v="11047.390999999998"/>
    <n v="1121"/>
    <n v="9854.9429081177495"/>
  </r>
  <r>
    <x v="16"/>
    <x v="74"/>
    <x v="6"/>
    <x v="32"/>
    <x v="2"/>
    <n v="40989.015999999996"/>
    <n v="1121"/>
    <n v="36564.688670829608"/>
  </r>
  <r>
    <x v="16"/>
    <x v="74"/>
    <x v="6"/>
    <x v="32"/>
    <x v="4"/>
    <n v="-1865.8389999999999"/>
    <n v="1121"/>
    <n v="-1664.4415700267618"/>
  </r>
  <r>
    <x v="16"/>
    <x v="74"/>
    <x v="6"/>
    <x v="64"/>
    <x v="2"/>
    <n v="2508.797"/>
    <n v="1121"/>
    <n v="2237.9991079393399"/>
  </r>
  <r>
    <x v="16"/>
    <x v="74"/>
    <x v="6"/>
    <x v="65"/>
    <x v="2"/>
    <n v="17.518999999999998"/>
    <n v="1121"/>
    <n v="15.62801070472792"/>
  </r>
  <r>
    <x v="16"/>
    <x v="74"/>
    <x v="7"/>
    <x v="33"/>
    <x v="2"/>
    <n v="2889.4549999999999"/>
    <n v="1121"/>
    <n v="2577.5691347011598"/>
  </r>
  <r>
    <x v="16"/>
    <x v="74"/>
    <x v="7"/>
    <x v="33"/>
    <x v="3"/>
    <n v="349.67200000000003"/>
    <n v="1121"/>
    <n v="311.92863514719005"/>
  </r>
  <r>
    <x v="16"/>
    <x v="74"/>
    <x v="7"/>
    <x v="35"/>
    <x v="2"/>
    <n v="77159.290000000008"/>
    <n v="1121"/>
    <n v="68830.767172167718"/>
  </r>
  <r>
    <x v="16"/>
    <x v="74"/>
    <x v="7"/>
    <x v="35"/>
    <x v="4"/>
    <n v="-68007.623999999996"/>
    <n v="1121"/>
    <n v="-60666.925958965207"/>
  </r>
  <r>
    <x v="16"/>
    <x v="74"/>
    <x v="7"/>
    <x v="36"/>
    <x v="2"/>
    <n v="14.65"/>
    <n v="1121"/>
    <n v="13.068688670829616"/>
  </r>
  <r>
    <x v="16"/>
    <x v="74"/>
    <x v="8"/>
    <x v="37"/>
    <x v="2"/>
    <n v="1203.604"/>
    <n v="1121"/>
    <n v="1073.6877787689564"/>
  </r>
  <r>
    <x v="16"/>
    <x v="74"/>
    <x v="8"/>
    <x v="38"/>
    <x v="2"/>
    <n v="55354.6"/>
    <n v="1121"/>
    <n v="49379.661016949147"/>
  </r>
  <r>
    <x v="16"/>
    <x v="74"/>
    <x v="8"/>
    <x v="38"/>
    <x v="4"/>
    <n v="-27909.012999999999"/>
    <n v="1121"/>
    <n v="-24896.532560214095"/>
  </r>
  <r>
    <x v="16"/>
    <x v="74"/>
    <x v="8"/>
    <x v="72"/>
    <x v="2"/>
    <n v="170.76"/>
    <n v="1121"/>
    <n v="152.32827832292594"/>
  </r>
  <r>
    <x v="16"/>
    <x v="74"/>
    <x v="8"/>
    <x v="72"/>
    <x v="4"/>
    <n v="-4193.0619999999999"/>
    <n v="1121"/>
    <n v="-3740.465655664585"/>
  </r>
  <r>
    <x v="16"/>
    <x v="74"/>
    <x v="9"/>
    <x v="40"/>
    <x v="2"/>
    <n v="1186.404"/>
    <n v="1121"/>
    <n v="1058.344335414808"/>
  </r>
  <r>
    <x v="16"/>
    <x v="74"/>
    <x v="9"/>
    <x v="40"/>
    <x v="3"/>
    <n v="0"/>
    <n v="1121"/>
    <n v="0"/>
  </r>
  <r>
    <x v="16"/>
    <x v="74"/>
    <x v="9"/>
    <x v="41"/>
    <x v="2"/>
    <n v="15502.223"/>
    <n v="1121"/>
    <n v="13828.923282783229"/>
  </r>
  <r>
    <x v="16"/>
    <x v="74"/>
    <x v="9"/>
    <x v="41"/>
    <x v="4"/>
    <n v="-1800"/>
    <n v="1121"/>
    <n v="-1605.7091882247994"/>
  </r>
  <r>
    <x v="16"/>
    <x v="74"/>
    <x v="9"/>
    <x v="42"/>
    <x v="2"/>
    <n v="5519.1059999999998"/>
    <n v="1121"/>
    <n v="4923.377341659233"/>
  </r>
  <r>
    <x v="16"/>
    <x v="74"/>
    <x v="9"/>
    <x v="43"/>
    <x v="2"/>
    <n v="3993.8069999999998"/>
    <n v="1121"/>
    <n v="3562.7181088314001"/>
  </r>
  <r>
    <x v="16"/>
    <x v="74"/>
    <x v="9"/>
    <x v="43"/>
    <x v="4"/>
    <n v="0"/>
    <n v="1121"/>
    <n v="0"/>
  </r>
  <r>
    <x v="16"/>
    <x v="74"/>
    <x v="9"/>
    <x v="44"/>
    <x v="2"/>
    <n v="12099.312000000002"/>
    <n v="1121"/>
    <n v="10793.320249776987"/>
  </r>
  <r>
    <x v="16"/>
    <x v="74"/>
    <x v="10"/>
    <x v="47"/>
    <x v="2"/>
    <n v="1707.9870000000001"/>
    <n v="1121"/>
    <n v="1523.628010704728"/>
  </r>
  <r>
    <x v="16"/>
    <x v="74"/>
    <x v="10"/>
    <x v="47"/>
    <x v="3"/>
    <n v="0"/>
    <n v="1121"/>
    <n v="0"/>
  </r>
  <r>
    <x v="16"/>
    <x v="74"/>
    <x v="10"/>
    <x v="48"/>
    <x v="2"/>
    <n v="847.44499999999994"/>
    <n v="1121"/>
    <n v="755.97234611953616"/>
  </r>
  <r>
    <x v="16"/>
    <x v="74"/>
    <x v="10"/>
    <x v="49"/>
    <x v="2"/>
    <n v="320"/>
    <n v="1121"/>
    <n v="285.45941123996431"/>
  </r>
  <r>
    <x v="16"/>
    <x v="74"/>
    <x v="10"/>
    <x v="50"/>
    <x v="2"/>
    <n v="13133.487999999999"/>
    <n v="1121"/>
    <n v="11715.8679750223"/>
  </r>
  <r>
    <x v="16"/>
    <x v="74"/>
    <x v="10"/>
    <x v="51"/>
    <x v="2"/>
    <n v="2235.8239999999996"/>
    <n v="1121"/>
    <n v="1994.4906333630684"/>
  </r>
  <r>
    <x v="16"/>
    <x v="74"/>
    <x v="10"/>
    <x v="70"/>
    <x v="2"/>
    <n v="2247.2530000000002"/>
    <n v="1121"/>
    <n v="2004.6859946476361"/>
  </r>
  <r>
    <x v="16"/>
    <x v="74"/>
    <x v="10"/>
    <x v="52"/>
    <x v="2"/>
    <n v="0"/>
    <n v="1121"/>
    <n v="0"/>
  </r>
  <r>
    <x v="16"/>
    <x v="74"/>
    <x v="11"/>
    <x v="53"/>
    <x v="2"/>
    <n v="1186.404"/>
    <n v="1121"/>
    <n v="1058.344335414808"/>
  </r>
  <r>
    <x v="16"/>
    <x v="74"/>
    <x v="11"/>
    <x v="53"/>
    <x v="3"/>
    <n v="95.364000000000004"/>
    <n v="1121"/>
    <n v="85.070472792149872"/>
  </r>
  <r>
    <x v="16"/>
    <x v="74"/>
    <x v="11"/>
    <x v="68"/>
    <x v="2"/>
    <n v="6851.1450000000004"/>
    <n v="1121"/>
    <n v="6111.6369313113291"/>
  </r>
  <r>
    <x v="16"/>
    <x v="74"/>
    <x v="11"/>
    <x v="68"/>
    <x v="4"/>
    <n v="-1979.1789999999999"/>
    <n v="1121"/>
    <n v="-1765.5477252453165"/>
  </r>
  <r>
    <x v="16"/>
    <x v="74"/>
    <x v="11"/>
    <x v="71"/>
    <x v="2"/>
    <n v="4412.7959999999994"/>
    <n v="1121"/>
    <n v="3936.481712756467"/>
  </r>
  <r>
    <x v="16"/>
    <x v="74"/>
    <x v="11"/>
    <x v="71"/>
    <x v="3"/>
    <n v="12018.922"/>
    <n v="1121"/>
    <n v="10721.607493309544"/>
  </r>
  <r>
    <x v="16"/>
    <x v="74"/>
    <x v="11"/>
    <x v="71"/>
    <x v="4"/>
    <n v="-10405.392"/>
    <n v="1121"/>
    <n v="-9282.2408563782337"/>
  </r>
  <r>
    <x v="16"/>
    <x v="74"/>
    <x v="11"/>
    <x v="69"/>
    <x v="2"/>
    <n v="441.18"/>
    <n v="1121"/>
    <n v="393.5593220338983"/>
  </r>
  <r>
    <x v="16"/>
    <x v="74"/>
    <x v="12"/>
    <x v="54"/>
    <x v="2"/>
    <n v="11152.895"/>
    <n v="1121"/>
    <n v="9949.0588760035698"/>
  </r>
  <r>
    <x v="16"/>
    <x v="74"/>
    <x v="12"/>
    <x v="54"/>
    <x v="3"/>
    <n v="17622.321"/>
    <n v="1121"/>
    <n v="15720.179304192685"/>
  </r>
  <r>
    <x v="16"/>
    <x v="74"/>
    <x v="12"/>
    <x v="54"/>
    <x v="4"/>
    <n v="0"/>
    <n v="1121"/>
    <n v="0"/>
  </r>
  <r>
    <x v="16"/>
    <x v="74"/>
    <x v="12"/>
    <x v="55"/>
    <x v="2"/>
    <n v="496.69399999999996"/>
    <n v="1121"/>
    <n v="443.08117752007132"/>
  </r>
  <r>
    <x v="16"/>
    <x v="74"/>
    <x v="12"/>
    <x v="55"/>
    <x v="3"/>
    <n v="1001.355"/>
    <n v="1121"/>
    <n v="893.26940231935771"/>
  </r>
  <r>
    <x v="16"/>
    <x v="74"/>
    <x v="12"/>
    <x v="79"/>
    <x v="2"/>
    <n v="5436.5869999999995"/>
    <n v="1121"/>
    <n v="4849.7653880463868"/>
  </r>
  <r>
    <x v="16"/>
    <x v="74"/>
    <x v="12"/>
    <x v="56"/>
    <x v="2"/>
    <n v="30849.204000000002"/>
    <n v="1121"/>
    <n v="27519.361284567352"/>
  </r>
  <r>
    <x v="16"/>
    <x v="74"/>
    <x v="12"/>
    <x v="56"/>
    <x v="3"/>
    <n v="70018.171000000002"/>
    <n v="1121"/>
    <n v="62460.455842997326"/>
  </r>
  <r>
    <x v="16"/>
    <x v="74"/>
    <x v="12"/>
    <x v="56"/>
    <x v="4"/>
    <n v="-25672.431"/>
    <n v="1121"/>
    <n v="-22901.365744870651"/>
  </r>
  <r>
    <x v="16"/>
    <x v="74"/>
    <x v="12"/>
    <x v="57"/>
    <x v="2"/>
    <n v="1163.2080000000001"/>
    <n v="1121"/>
    <n v="1037.6520963425512"/>
  </r>
  <r>
    <x v="16"/>
    <x v="74"/>
    <x v="12"/>
    <x v="58"/>
    <x v="2"/>
    <n v="1900.001"/>
    <n v="1121"/>
    <n v="1694.9161462979482"/>
  </r>
  <r>
    <x v="16"/>
    <x v="74"/>
    <x v="12"/>
    <x v="58"/>
    <x v="4"/>
    <n v="-112.5"/>
    <n v="1121"/>
    <n v="-100.35682426404996"/>
  </r>
  <r>
    <x v="16"/>
    <x v="74"/>
    <x v="12"/>
    <x v="59"/>
    <x v="2"/>
    <n v="4477.018"/>
    <n v="1121"/>
    <n v="3993.7716324710082"/>
  </r>
  <r>
    <x v="16"/>
    <x v="74"/>
    <x v="12"/>
    <x v="60"/>
    <x v="2"/>
    <n v="-985.10900000000004"/>
    <n v="1121"/>
    <n v="-878.77698483496874"/>
  </r>
  <r>
    <x v="16"/>
    <x v="75"/>
    <x v="0"/>
    <x v="0"/>
    <x v="0"/>
    <n v="-317348.29700000002"/>
    <n v="667"/>
    <n v="-475784.55322338833"/>
  </r>
  <r>
    <x v="16"/>
    <x v="75"/>
    <x v="0"/>
    <x v="1"/>
    <x v="0"/>
    <n v="-66898.464999999997"/>
    <n v="667"/>
    <n v="-100297.54872563717"/>
  </r>
  <r>
    <x v="16"/>
    <x v="75"/>
    <x v="0"/>
    <x v="1"/>
    <x v="0"/>
    <n v="-1048.0139999999999"/>
    <n v="667"/>
    <n v="-1571.2353823088454"/>
  </r>
  <r>
    <x v="16"/>
    <x v="75"/>
    <x v="0"/>
    <x v="2"/>
    <x v="1"/>
    <n v="-229677.18400000001"/>
    <n v="667"/>
    <n v="-344343.60419790109"/>
  </r>
  <r>
    <x v="16"/>
    <x v="75"/>
    <x v="0"/>
    <x v="3"/>
    <x v="0"/>
    <n v="-750.84"/>
    <n v="667"/>
    <n v="-1125.697151424288"/>
  </r>
  <r>
    <x v="16"/>
    <x v="75"/>
    <x v="1"/>
    <x v="4"/>
    <x v="2"/>
    <n v="6276.1880000000001"/>
    <n v="667"/>
    <n v="9409.577211394304"/>
  </r>
  <r>
    <x v="16"/>
    <x v="75"/>
    <x v="1"/>
    <x v="5"/>
    <x v="2"/>
    <n v="8992.3900000000012"/>
    <n v="667"/>
    <n v="13481.844077961021"/>
  </r>
  <r>
    <x v="16"/>
    <x v="75"/>
    <x v="1"/>
    <x v="5"/>
    <x v="4"/>
    <n v="0"/>
    <n v="667"/>
    <n v="0"/>
  </r>
  <r>
    <x v="16"/>
    <x v="75"/>
    <x v="1"/>
    <x v="5"/>
    <x v="3"/>
    <n v="739.92100000000005"/>
    <n v="667"/>
    <n v="1109.3268365817094"/>
  </r>
  <r>
    <x v="16"/>
    <x v="75"/>
    <x v="1"/>
    <x v="6"/>
    <x v="2"/>
    <n v="1614.6860000000001"/>
    <n v="667"/>
    <n v="2420.8185907046482"/>
  </r>
  <r>
    <x v="16"/>
    <x v="75"/>
    <x v="1"/>
    <x v="7"/>
    <x v="2"/>
    <n v="1039.5"/>
    <n v="667"/>
    <n v="1558.4707646176912"/>
  </r>
  <r>
    <x v="16"/>
    <x v="75"/>
    <x v="1"/>
    <x v="7"/>
    <x v="3"/>
    <n v="-1E-3"/>
    <n v="667"/>
    <n v="-1.4992503748125939E-3"/>
  </r>
  <r>
    <x v="16"/>
    <x v="75"/>
    <x v="1"/>
    <x v="8"/>
    <x v="2"/>
    <n v="16140.380000000001"/>
    <n v="667"/>
    <n v="24198.470764617694"/>
  </r>
  <r>
    <x v="16"/>
    <x v="75"/>
    <x v="1"/>
    <x v="8"/>
    <x v="4"/>
    <n v="-513.6"/>
    <n v="667"/>
    <n v="-770.0149925037482"/>
  </r>
  <r>
    <x v="16"/>
    <x v="75"/>
    <x v="1"/>
    <x v="10"/>
    <x v="2"/>
    <n v="71.426000000000002"/>
    <n v="667"/>
    <n v="107.08545727136432"/>
  </r>
  <r>
    <x v="16"/>
    <x v="75"/>
    <x v="1"/>
    <x v="11"/>
    <x v="2"/>
    <n v="137.19"/>
    <n v="667"/>
    <n v="205.68215892053973"/>
  </r>
  <r>
    <x v="16"/>
    <x v="75"/>
    <x v="2"/>
    <x v="12"/>
    <x v="2"/>
    <n v="608.36099999999999"/>
    <n v="667"/>
    <n v="912.08545727136425"/>
  </r>
  <r>
    <x v="16"/>
    <x v="75"/>
    <x v="3"/>
    <x v="13"/>
    <x v="2"/>
    <n v="8552.780999999999"/>
    <n v="667"/>
    <n v="12822.760119940029"/>
  </r>
  <r>
    <x v="16"/>
    <x v="75"/>
    <x v="3"/>
    <x v="13"/>
    <x v="3"/>
    <n v="1544.0969999999998"/>
    <n v="667"/>
    <n v="2314.988005997001"/>
  </r>
  <r>
    <x v="16"/>
    <x v="75"/>
    <x v="3"/>
    <x v="14"/>
    <x v="2"/>
    <n v="38081.875999999989"/>
    <n v="667"/>
    <n v="57094.266866566701"/>
  </r>
  <r>
    <x v="16"/>
    <x v="75"/>
    <x v="3"/>
    <x v="14"/>
    <x v="3"/>
    <n v="92216.983000000007"/>
    <n v="667"/>
    <n v="138256.34632683659"/>
  </r>
  <r>
    <x v="16"/>
    <x v="75"/>
    <x v="3"/>
    <x v="14"/>
    <x v="4"/>
    <n v="-16741.363000000001"/>
    <n v="667"/>
    <n v="-25099.49475262369"/>
  </r>
  <r>
    <x v="16"/>
    <x v="75"/>
    <x v="3"/>
    <x v="15"/>
    <x v="2"/>
    <n v="106179.853"/>
    <n v="667"/>
    <n v="159190.1844077961"/>
  </r>
  <r>
    <x v="16"/>
    <x v="75"/>
    <x v="3"/>
    <x v="15"/>
    <x v="3"/>
    <n v="196462.448"/>
    <n v="667"/>
    <n v="294546.39880059974"/>
  </r>
  <r>
    <x v="16"/>
    <x v="75"/>
    <x v="3"/>
    <x v="15"/>
    <x v="4"/>
    <n v="-28450.146000000001"/>
    <n v="667"/>
    <n v="-42653.892053973017"/>
  </r>
  <r>
    <x v="16"/>
    <x v="75"/>
    <x v="3"/>
    <x v="61"/>
    <x v="2"/>
    <n v="937.51099999999997"/>
    <n v="667"/>
    <n v="1405.5637181409295"/>
  </r>
  <r>
    <x v="16"/>
    <x v="75"/>
    <x v="3"/>
    <x v="16"/>
    <x v="2"/>
    <n v="16014.621999999999"/>
    <n v="667"/>
    <n v="24009.928035982008"/>
  </r>
  <r>
    <x v="16"/>
    <x v="75"/>
    <x v="3"/>
    <x v="16"/>
    <x v="4"/>
    <n v="-1349.357"/>
    <n v="667"/>
    <n v="-2023.0239880059969"/>
  </r>
  <r>
    <x v="16"/>
    <x v="75"/>
    <x v="3"/>
    <x v="17"/>
    <x v="2"/>
    <n v="108"/>
    <n v="667"/>
    <n v="161.9190404797601"/>
  </r>
  <r>
    <x v="16"/>
    <x v="75"/>
    <x v="4"/>
    <x v="19"/>
    <x v="2"/>
    <n v="1408.836"/>
    <n v="667"/>
    <n v="2112.1979010494751"/>
  </r>
  <r>
    <x v="16"/>
    <x v="75"/>
    <x v="4"/>
    <x v="20"/>
    <x v="2"/>
    <n v="1117.165"/>
    <n v="667"/>
    <n v="1674.9100449775112"/>
  </r>
  <r>
    <x v="16"/>
    <x v="75"/>
    <x v="4"/>
    <x v="21"/>
    <x v="2"/>
    <n v="1247.26"/>
    <n v="667"/>
    <n v="1869.9550224887555"/>
  </r>
  <r>
    <x v="16"/>
    <x v="75"/>
    <x v="4"/>
    <x v="22"/>
    <x v="2"/>
    <n v="1325.73"/>
    <n v="667"/>
    <n v="1987.6011994002997"/>
  </r>
  <r>
    <x v="16"/>
    <x v="75"/>
    <x v="4"/>
    <x v="23"/>
    <x v="2"/>
    <n v="37644.789000000004"/>
    <n v="667"/>
    <n v="56438.964017991013"/>
  </r>
  <r>
    <x v="16"/>
    <x v="75"/>
    <x v="4"/>
    <x v="23"/>
    <x v="3"/>
    <n v="12341.543"/>
    <n v="667"/>
    <n v="18503.062968515744"/>
  </r>
  <r>
    <x v="16"/>
    <x v="75"/>
    <x v="4"/>
    <x v="23"/>
    <x v="4"/>
    <n v="-9177.52"/>
    <n v="667"/>
    <n v="-13759.400299850075"/>
  </r>
  <r>
    <x v="16"/>
    <x v="75"/>
    <x v="4"/>
    <x v="24"/>
    <x v="2"/>
    <n v="1824.9080000000001"/>
    <n v="667"/>
    <n v="2735.9940029985009"/>
  </r>
  <r>
    <x v="16"/>
    <x v="75"/>
    <x v="4"/>
    <x v="24"/>
    <x v="4"/>
    <n v="-950.77700000000004"/>
    <n v="667"/>
    <n v="-1425.4527736131934"/>
  </r>
  <r>
    <x v="16"/>
    <x v="75"/>
    <x v="4"/>
    <x v="25"/>
    <x v="2"/>
    <n v="1454.0309999999999"/>
    <n v="667"/>
    <n v="2179.9565217391305"/>
  </r>
  <r>
    <x v="16"/>
    <x v="75"/>
    <x v="5"/>
    <x v="26"/>
    <x v="2"/>
    <n v="154.72999999999999"/>
    <n v="667"/>
    <n v="231.9790104947526"/>
  </r>
  <r>
    <x v="16"/>
    <x v="75"/>
    <x v="5"/>
    <x v="26"/>
    <x v="3"/>
    <n v="705.3420000000001"/>
    <n v="667"/>
    <n v="1057.4842578710645"/>
  </r>
  <r>
    <x v="16"/>
    <x v="75"/>
    <x v="5"/>
    <x v="27"/>
    <x v="2"/>
    <n v="200.023"/>
    <n v="667"/>
    <n v="299.8845577211394"/>
  </r>
  <r>
    <x v="16"/>
    <x v="75"/>
    <x v="5"/>
    <x v="27"/>
    <x v="3"/>
    <n v="4912.62"/>
    <n v="667"/>
    <n v="7365.2473763118442"/>
  </r>
  <r>
    <x v="16"/>
    <x v="75"/>
    <x v="5"/>
    <x v="27"/>
    <x v="4"/>
    <n v="-129.69999999999999"/>
    <n v="667"/>
    <n v="-194.45277361319339"/>
  </r>
  <r>
    <x v="16"/>
    <x v="75"/>
    <x v="5"/>
    <x v="28"/>
    <x v="2"/>
    <n v="1396.4270000000001"/>
    <n v="667"/>
    <n v="2093.5937031484259"/>
  </r>
  <r>
    <x v="16"/>
    <x v="75"/>
    <x v="5"/>
    <x v="28"/>
    <x v="3"/>
    <n v="2353.1059999999998"/>
    <n v="667"/>
    <n v="3527.8950524737625"/>
  </r>
  <r>
    <x v="16"/>
    <x v="75"/>
    <x v="5"/>
    <x v="28"/>
    <x v="4"/>
    <n v="-109.6"/>
    <n v="667"/>
    <n v="-164.31784107946027"/>
  </r>
  <r>
    <x v="16"/>
    <x v="75"/>
    <x v="5"/>
    <x v="31"/>
    <x v="2"/>
    <n v="4552.1660000000002"/>
    <n v="667"/>
    <n v="6824.8365817091462"/>
  </r>
  <r>
    <x v="16"/>
    <x v="75"/>
    <x v="6"/>
    <x v="32"/>
    <x v="2"/>
    <n v="11176.355"/>
    <n v="667"/>
    <n v="16756.154422788604"/>
  </r>
  <r>
    <x v="16"/>
    <x v="75"/>
    <x v="6"/>
    <x v="64"/>
    <x v="2"/>
    <n v="265.70100000000002"/>
    <n v="667"/>
    <n v="398.35232383808102"/>
  </r>
  <r>
    <x v="16"/>
    <x v="75"/>
    <x v="6"/>
    <x v="65"/>
    <x v="2"/>
    <n v="10.531000000000001"/>
    <n v="667"/>
    <n v="15.788605697151423"/>
  </r>
  <r>
    <x v="16"/>
    <x v="75"/>
    <x v="7"/>
    <x v="35"/>
    <x v="2"/>
    <n v="19192.262999999999"/>
    <n v="667"/>
    <n v="28774.007496251874"/>
  </r>
  <r>
    <x v="16"/>
    <x v="75"/>
    <x v="7"/>
    <x v="35"/>
    <x v="4"/>
    <n v="-15309.5"/>
    <n v="667"/>
    <n v="-22952.773613193403"/>
  </r>
  <r>
    <x v="16"/>
    <x v="75"/>
    <x v="7"/>
    <x v="36"/>
    <x v="2"/>
    <n v="235.41"/>
    <n v="667"/>
    <n v="352.93853073463265"/>
  </r>
  <r>
    <x v="16"/>
    <x v="75"/>
    <x v="7"/>
    <x v="36"/>
    <x v="4"/>
    <n v="-9"/>
    <n v="667"/>
    <n v="-13.493253373313344"/>
  </r>
  <r>
    <x v="16"/>
    <x v="75"/>
    <x v="7"/>
    <x v="66"/>
    <x v="2"/>
    <n v="4558.0249999999996"/>
    <n v="667"/>
    <n v="6833.6206896551721"/>
  </r>
  <r>
    <x v="16"/>
    <x v="75"/>
    <x v="7"/>
    <x v="66"/>
    <x v="4"/>
    <n v="-2912.5169999999998"/>
    <n v="667"/>
    <n v="-4366.5922038980516"/>
  </r>
  <r>
    <x v="16"/>
    <x v="75"/>
    <x v="8"/>
    <x v="67"/>
    <x v="2"/>
    <n v="3287.1170000000002"/>
    <n v="667"/>
    <n v="4928.2113943028489"/>
  </r>
  <r>
    <x v="16"/>
    <x v="75"/>
    <x v="8"/>
    <x v="38"/>
    <x v="2"/>
    <n v="18584.014000000003"/>
    <n v="667"/>
    <n v="27862.089955022493"/>
  </r>
  <r>
    <x v="16"/>
    <x v="75"/>
    <x v="8"/>
    <x v="38"/>
    <x v="4"/>
    <n v="-4586.91"/>
    <n v="667"/>
    <n v="-6876.9265367316348"/>
  </r>
  <r>
    <x v="16"/>
    <x v="75"/>
    <x v="8"/>
    <x v="72"/>
    <x v="2"/>
    <n v="806.29899999999998"/>
    <n v="667"/>
    <n v="1208.8440779610194"/>
  </r>
  <r>
    <x v="16"/>
    <x v="75"/>
    <x v="9"/>
    <x v="41"/>
    <x v="2"/>
    <n v="2781.1909999999998"/>
    <n v="667"/>
    <n v="4169.7016491754121"/>
  </r>
  <r>
    <x v="16"/>
    <x v="75"/>
    <x v="9"/>
    <x v="42"/>
    <x v="2"/>
    <n v="1015.329"/>
    <n v="667"/>
    <n v="1522.2323838080958"/>
  </r>
  <r>
    <x v="16"/>
    <x v="75"/>
    <x v="9"/>
    <x v="43"/>
    <x v="2"/>
    <n v="601.10400000000004"/>
    <n v="667"/>
    <n v="901.20539730134942"/>
  </r>
  <r>
    <x v="16"/>
    <x v="75"/>
    <x v="9"/>
    <x v="44"/>
    <x v="2"/>
    <n v="2394.364"/>
    <n v="667"/>
    <n v="3589.7511244377811"/>
  </r>
  <r>
    <x v="16"/>
    <x v="75"/>
    <x v="10"/>
    <x v="50"/>
    <x v="2"/>
    <n v="148.70400000000001"/>
    <n v="667"/>
    <n v="222.94452773613193"/>
  </r>
  <r>
    <x v="16"/>
    <x v="75"/>
    <x v="10"/>
    <x v="70"/>
    <x v="2"/>
    <n v="427.59300000000002"/>
    <n v="667"/>
    <n v="641.06896551724139"/>
  </r>
  <r>
    <x v="16"/>
    <x v="75"/>
    <x v="10"/>
    <x v="52"/>
    <x v="2"/>
    <n v="21.655999999999999"/>
    <n v="667"/>
    <n v="32.467766116941526"/>
  </r>
  <r>
    <x v="16"/>
    <x v="75"/>
    <x v="11"/>
    <x v="53"/>
    <x v="2"/>
    <n v="86.02"/>
    <n v="667"/>
    <n v="128.9655172413793"/>
  </r>
  <r>
    <x v="16"/>
    <x v="75"/>
    <x v="11"/>
    <x v="53"/>
    <x v="3"/>
    <n v="681.19399999999996"/>
    <n v="667"/>
    <n v="1021.2803598200899"/>
  </r>
  <r>
    <x v="16"/>
    <x v="75"/>
    <x v="11"/>
    <x v="68"/>
    <x v="2"/>
    <n v="1939.9549999999999"/>
    <n v="667"/>
    <n v="2908.478260869565"/>
  </r>
  <r>
    <x v="16"/>
    <x v="75"/>
    <x v="11"/>
    <x v="68"/>
    <x v="4"/>
    <n v="83.95"/>
    <n v="667"/>
    <n v="125.86206896551724"/>
  </r>
  <r>
    <x v="16"/>
    <x v="75"/>
    <x v="11"/>
    <x v="71"/>
    <x v="2"/>
    <n v="1140.6600000000001"/>
    <n v="667"/>
    <n v="1710.1349325337333"/>
  </r>
  <r>
    <x v="16"/>
    <x v="75"/>
    <x v="11"/>
    <x v="71"/>
    <x v="4"/>
    <n v="-1050"/>
    <n v="667"/>
    <n v="-1574.2128935532235"/>
  </r>
  <r>
    <x v="16"/>
    <x v="75"/>
    <x v="11"/>
    <x v="69"/>
    <x v="2"/>
    <n v="308.64"/>
    <n v="667"/>
    <n v="462.72863568215888"/>
  </r>
  <r>
    <x v="16"/>
    <x v="75"/>
    <x v="12"/>
    <x v="54"/>
    <x v="2"/>
    <n v="8225.6299999999992"/>
    <n v="667"/>
    <n v="12332.278860569713"/>
  </r>
  <r>
    <x v="16"/>
    <x v="75"/>
    <x v="12"/>
    <x v="54"/>
    <x v="3"/>
    <n v="14344.657999999999"/>
    <n v="667"/>
    <n v="21506.23388305847"/>
  </r>
  <r>
    <x v="16"/>
    <x v="75"/>
    <x v="12"/>
    <x v="55"/>
    <x v="2"/>
    <n v="852.91699999999992"/>
    <n v="667"/>
    <n v="1278.736131934033"/>
  </r>
  <r>
    <x v="16"/>
    <x v="75"/>
    <x v="12"/>
    <x v="55"/>
    <x v="3"/>
    <n v="753.69500000000005"/>
    <n v="667"/>
    <n v="1129.9775112443779"/>
  </r>
  <r>
    <x v="16"/>
    <x v="75"/>
    <x v="12"/>
    <x v="56"/>
    <x v="2"/>
    <n v="8776.6920000000009"/>
    <n v="667"/>
    <n v="13158.458770614694"/>
  </r>
  <r>
    <x v="16"/>
    <x v="75"/>
    <x v="12"/>
    <x v="56"/>
    <x v="3"/>
    <n v="27852.606"/>
    <n v="667"/>
    <n v="41758.029985007495"/>
  </r>
  <r>
    <x v="16"/>
    <x v="75"/>
    <x v="12"/>
    <x v="56"/>
    <x v="4"/>
    <n v="-250.40299999999999"/>
    <n v="667"/>
    <n v="-375.4167916041979"/>
  </r>
  <r>
    <x v="16"/>
    <x v="75"/>
    <x v="12"/>
    <x v="57"/>
    <x v="2"/>
    <n v="1245.8879999999999"/>
    <n v="667"/>
    <n v="1867.8980509745127"/>
  </r>
  <r>
    <x v="16"/>
    <x v="75"/>
    <x v="12"/>
    <x v="58"/>
    <x v="2"/>
    <n v="911.71199999999999"/>
    <n v="667"/>
    <n v="1366.8845577211396"/>
  </r>
  <r>
    <x v="16"/>
    <x v="75"/>
    <x v="12"/>
    <x v="58"/>
    <x v="4"/>
    <n v="-168.05"/>
    <n v="667"/>
    <n v="-251.94902548725639"/>
  </r>
  <r>
    <x v="16"/>
    <x v="75"/>
    <x v="12"/>
    <x v="59"/>
    <x v="2"/>
    <n v="2785.4789999999998"/>
    <n v="667"/>
    <n v="4176.130434782609"/>
  </r>
  <r>
    <x v="16"/>
    <x v="75"/>
    <x v="12"/>
    <x v="60"/>
    <x v="2"/>
    <n v="130"/>
    <n v="667"/>
    <n v="194.90254872563716"/>
  </r>
  <r>
    <x v="17"/>
    <x v="0"/>
    <x v="0"/>
    <x v="0"/>
    <x v="0"/>
    <n v="-78103693.418000013"/>
    <n v="131136"/>
    <n v="-595593.0745028063"/>
  </r>
  <r>
    <x v="17"/>
    <x v="0"/>
    <x v="0"/>
    <x v="1"/>
    <x v="0"/>
    <n v="-21147327.983999997"/>
    <n v="131136"/>
    <n v="-161262.56698389456"/>
  </r>
  <r>
    <x v="17"/>
    <x v="0"/>
    <x v="0"/>
    <x v="2"/>
    <x v="1"/>
    <n v="-7493930.7699999996"/>
    <n v="131136"/>
    <n v="-57146.250991337234"/>
  </r>
  <r>
    <x v="17"/>
    <x v="0"/>
    <x v="0"/>
    <x v="3"/>
    <x v="0"/>
    <n v="-1971213.743"/>
    <n v="131136"/>
    <n v="-15031.827591203026"/>
  </r>
  <r>
    <x v="17"/>
    <x v="0"/>
    <x v="1"/>
    <x v="4"/>
    <x v="2"/>
    <n v="1678846.9419999998"/>
    <n v="131136"/>
    <n v="12802.33453818936"/>
  </r>
  <r>
    <x v="17"/>
    <x v="0"/>
    <x v="1"/>
    <x v="4"/>
    <x v="3"/>
    <n v="3041177.4470000002"/>
    <n v="131136"/>
    <n v="23191.018843033187"/>
  </r>
  <r>
    <x v="17"/>
    <x v="0"/>
    <x v="1"/>
    <x v="4"/>
    <x v="4"/>
    <n v="-788230.24100000004"/>
    <n v="131136"/>
    <n v="-6010.7845366642268"/>
  </r>
  <r>
    <x v="17"/>
    <x v="0"/>
    <x v="1"/>
    <x v="5"/>
    <x v="2"/>
    <n v="4102833.4940000018"/>
    <n v="131136"/>
    <n v="31286.858635309924"/>
  </r>
  <r>
    <x v="17"/>
    <x v="0"/>
    <x v="1"/>
    <x v="5"/>
    <x v="3"/>
    <n v="455521.76499999996"/>
    <n v="131136"/>
    <n v="3473.6591401293308"/>
  </r>
  <r>
    <x v="17"/>
    <x v="0"/>
    <x v="1"/>
    <x v="5"/>
    <x v="4"/>
    <n v="-404103.38199999998"/>
    <n v="131136"/>
    <n v="-3081.5594649829181"/>
  </r>
  <r>
    <x v="17"/>
    <x v="0"/>
    <x v="1"/>
    <x v="6"/>
    <x v="2"/>
    <n v="1010339.422"/>
    <n v="131136"/>
    <n v="7704.5160901659347"/>
  </r>
  <r>
    <x v="17"/>
    <x v="0"/>
    <x v="1"/>
    <x v="6"/>
    <x v="3"/>
    <n v="924138.60499999998"/>
    <n v="131136"/>
    <n v="7047.1770147022944"/>
  </r>
  <r>
    <x v="17"/>
    <x v="0"/>
    <x v="1"/>
    <x v="6"/>
    <x v="4"/>
    <n v="-5997.7859999999991"/>
    <n v="131136"/>
    <n v="-45.737143118594425"/>
  </r>
  <r>
    <x v="17"/>
    <x v="0"/>
    <x v="1"/>
    <x v="7"/>
    <x v="2"/>
    <n v="2568873.7549999999"/>
    <n v="131136"/>
    <n v="19589.386247864812"/>
  </r>
  <r>
    <x v="17"/>
    <x v="0"/>
    <x v="1"/>
    <x v="7"/>
    <x v="3"/>
    <n v="4610702.193"/>
    <n v="131136"/>
    <n v="35159.698275073206"/>
  </r>
  <r>
    <x v="17"/>
    <x v="0"/>
    <x v="1"/>
    <x v="7"/>
    <x v="4"/>
    <n v="-2052177.1060000004"/>
    <n v="131136"/>
    <n v="-15649.227565275747"/>
  </r>
  <r>
    <x v="17"/>
    <x v="0"/>
    <x v="1"/>
    <x v="8"/>
    <x v="2"/>
    <n v="5457789.0719999978"/>
    <n v="131136"/>
    <n v="41619.304172767188"/>
  </r>
  <r>
    <x v="17"/>
    <x v="0"/>
    <x v="1"/>
    <x v="8"/>
    <x v="3"/>
    <n v="8449126.7980000023"/>
    <n v="131136"/>
    <n v="64430.261697779431"/>
  </r>
  <r>
    <x v="17"/>
    <x v="0"/>
    <x v="1"/>
    <x v="8"/>
    <x v="4"/>
    <n v="-760509.88699999999"/>
    <n v="131136"/>
    <n v="-5799.3982354197169"/>
  </r>
  <r>
    <x v="17"/>
    <x v="0"/>
    <x v="1"/>
    <x v="9"/>
    <x v="2"/>
    <n v="239705.82199999999"/>
    <n v="131136"/>
    <n v="1827.917749511957"/>
  </r>
  <r>
    <x v="17"/>
    <x v="0"/>
    <x v="1"/>
    <x v="9"/>
    <x v="3"/>
    <n v="199191.70600000001"/>
    <n v="131136"/>
    <n v="1518.970427647633"/>
  </r>
  <r>
    <x v="17"/>
    <x v="0"/>
    <x v="1"/>
    <x v="9"/>
    <x v="4"/>
    <n v="-259578.43700000001"/>
    <n v="131136"/>
    <n v="-1979.4597745851636"/>
  </r>
  <r>
    <x v="17"/>
    <x v="0"/>
    <x v="1"/>
    <x v="10"/>
    <x v="2"/>
    <n v="14561.023999999999"/>
    <n v="131136"/>
    <n v="111.03757930697901"/>
  </r>
  <r>
    <x v="17"/>
    <x v="0"/>
    <x v="1"/>
    <x v="11"/>
    <x v="2"/>
    <n v="274780.60700000002"/>
    <n v="131136"/>
    <n v="2095.3865223889702"/>
  </r>
  <r>
    <x v="17"/>
    <x v="0"/>
    <x v="2"/>
    <x v="12"/>
    <x v="2"/>
    <n v="43469.768000000011"/>
    <n v="131136"/>
    <n v="331.4861517813568"/>
  </r>
  <r>
    <x v="17"/>
    <x v="0"/>
    <x v="2"/>
    <x v="12"/>
    <x v="3"/>
    <n v="749483.48099999991"/>
    <n v="131136"/>
    <n v="5715.3144903001457"/>
  </r>
  <r>
    <x v="17"/>
    <x v="0"/>
    <x v="2"/>
    <x v="12"/>
    <x v="4"/>
    <n v="-1553437.7120000001"/>
    <n v="131136"/>
    <n v="-11846.005002440215"/>
  </r>
  <r>
    <x v="17"/>
    <x v="0"/>
    <x v="3"/>
    <x v="13"/>
    <x v="2"/>
    <n v="462131.57499999995"/>
    <n v="131136"/>
    <n v="3524.0633769521714"/>
  </r>
  <r>
    <x v="17"/>
    <x v="0"/>
    <x v="3"/>
    <x v="13"/>
    <x v="3"/>
    <n v="1082894.7949999999"/>
    <n v="131136"/>
    <n v="8257.7994982308428"/>
  </r>
  <r>
    <x v="17"/>
    <x v="0"/>
    <x v="3"/>
    <x v="13"/>
    <x v="4"/>
    <n v="-49234.037999999993"/>
    <n v="131136"/>
    <n v="-375.44257869692524"/>
  </r>
  <r>
    <x v="17"/>
    <x v="0"/>
    <x v="3"/>
    <x v="14"/>
    <x v="2"/>
    <n v="6146980.2719999868"/>
    <n v="131136"/>
    <n v="46874.849560761249"/>
  </r>
  <r>
    <x v="17"/>
    <x v="0"/>
    <x v="3"/>
    <x v="14"/>
    <x v="3"/>
    <n v="11812137.578999998"/>
    <n v="131136"/>
    <n v="90075.47568173497"/>
  </r>
  <r>
    <x v="17"/>
    <x v="0"/>
    <x v="3"/>
    <x v="14"/>
    <x v="4"/>
    <n v="-1507319.9119999998"/>
    <n v="131136"/>
    <n v="-11494.325829673009"/>
  </r>
  <r>
    <x v="17"/>
    <x v="0"/>
    <x v="3"/>
    <x v="15"/>
    <x v="2"/>
    <n v="12125423.938000023"/>
    <n v="131136"/>
    <n v="92464.494402757628"/>
  </r>
  <r>
    <x v="17"/>
    <x v="0"/>
    <x v="3"/>
    <x v="15"/>
    <x v="3"/>
    <n v="22154188.793999992"/>
    <n v="131136"/>
    <n v="168940.55632320637"/>
  </r>
  <r>
    <x v="17"/>
    <x v="0"/>
    <x v="3"/>
    <x v="15"/>
    <x v="4"/>
    <n v="-2845916.0799999996"/>
    <n v="131136"/>
    <n v="-21702.019887750117"/>
  </r>
  <r>
    <x v="17"/>
    <x v="0"/>
    <x v="3"/>
    <x v="61"/>
    <x v="2"/>
    <n v="107601.542"/>
    <n v="131136"/>
    <n v="820.53396473889711"/>
  </r>
  <r>
    <x v="17"/>
    <x v="0"/>
    <x v="3"/>
    <x v="16"/>
    <x v="2"/>
    <n v="1365014.1980000006"/>
    <n v="131136"/>
    <n v="10409.149264885315"/>
  </r>
  <r>
    <x v="17"/>
    <x v="0"/>
    <x v="3"/>
    <x v="16"/>
    <x v="3"/>
    <n v="378340.51700000005"/>
    <n v="131136"/>
    <n v="2885.1003309541247"/>
  </r>
  <r>
    <x v="17"/>
    <x v="0"/>
    <x v="3"/>
    <x v="16"/>
    <x v="4"/>
    <n v="-61831.334000000003"/>
    <n v="131136"/>
    <n v="-471.50541422645193"/>
  </r>
  <r>
    <x v="17"/>
    <x v="0"/>
    <x v="3"/>
    <x v="17"/>
    <x v="2"/>
    <n v="49789.995999999999"/>
    <n v="131136"/>
    <n v="379.68213152757443"/>
  </r>
  <r>
    <x v="17"/>
    <x v="0"/>
    <x v="4"/>
    <x v="18"/>
    <x v="2"/>
    <n v="191136.299"/>
    <n v="131136"/>
    <n v="1457.5425436188384"/>
  </r>
  <r>
    <x v="17"/>
    <x v="0"/>
    <x v="4"/>
    <x v="18"/>
    <x v="3"/>
    <n v="196904.49400000001"/>
    <n v="131136"/>
    <n v="1501.528901293314"/>
  </r>
  <r>
    <x v="17"/>
    <x v="0"/>
    <x v="4"/>
    <x v="18"/>
    <x v="4"/>
    <n v="-25205.949000000001"/>
    <n v="131136"/>
    <n v="-192.21227580527088"/>
  </r>
  <r>
    <x v="17"/>
    <x v="0"/>
    <x v="4"/>
    <x v="19"/>
    <x v="2"/>
    <n v="432072.89999999991"/>
    <n v="131136"/>
    <n v="3294.8458089311853"/>
  </r>
  <r>
    <x v="17"/>
    <x v="0"/>
    <x v="4"/>
    <x v="19"/>
    <x v="3"/>
    <n v="659456.30200000003"/>
    <n v="131136"/>
    <n v="5028.7968368716447"/>
  </r>
  <r>
    <x v="17"/>
    <x v="0"/>
    <x v="4"/>
    <x v="19"/>
    <x v="4"/>
    <n v="-63868.235999999997"/>
    <n v="131136"/>
    <n v="-487.03815885797945"/>
  </r>
  <r>
    <x v="17"/>
    <x v="0"/>
    <x v="4"/>
    <x v="20"/>
    <x v="2"/>
    <n v="345547.554"/>
    <n v="131136"/>
    <n v="2635.0319820644218"/>
  </r>
  <r>
    <x v="17"/>
    <x v="0"/>
    <x v="4"/>
    <x v="20"/>
    <x v="3"/>
    <n v="365138.14799999993"/>
    <n v="131136"/>
    <n v="2784.4234077598821"/>
  </r>
  <r>
    <x v="17"/>
    <x v="0"/>
    <x v="4"/>
    <x v="20"/>
    <x v="4"/>
    <n v="-180190.57800000001"/>
    <n v="131136"/>
    <n v="-1374.0740757686679"/>
  </r>
  <r>
    <x v="17"/>
    <x v="0"/>
    <x v="4"/>
    <x v="22"/>
    <x v="2"/>
    <n v="354036.24300000007"/>
    <n v="131136"/>
    <n v="2699.7639321010256"/>
  </r>
  <r>
    <x v="17"/>
    <x v="0"/>
    <x v="4"/>
    <x v="22"/>
    <x v="3"/>
    <n v="261392.014"/>
    <n v="131136"/>
    <n v="1993.2895162274281"/>
  </r>
  <r>
    <x v="17"/>
    <x v="0"/>
    <x v="4"/>
    <x v="22"/>
    <x v="4"/>
    <n v="-149773.88500000001"/>
    <n v="131136"/>
    <n v="-1142.1263802464618"/>
  </r>
  <r>
    <x v="17"/>
    <x v="0"/>
    <x v="4"/>
    <x v="25"/>
    <x v="2"/>
    <n v="2499185.4169999999"/>
    <n v="131136"/>
    <n v="19057.965905624693"/>
  </r>
  <r>
    <x v="17"/>
    <x v="0"/>
    <x v="5"/>
    <x v="26"/>
    <x v="2"/>
    <n v="188685.48299999998"/>
    <n v="131136"/>
    <n v="1438.8534269765737"/>
  </r>
  <r>
    <x v="17"/>
    <x v="0"/>
    <x v="5"/>
    <x v="26"/>
    <x v="3"/>
    <n v="205879.97899999999"/>
    <n v="131136"/>
    <n v="1569.9729974987799"/>
  </r>
  <r>
    <x v="17"/>
    <x v="0"/>
    <x v="5"/>
    <x v="26"/>
    <x v="4"/>
    <n v="-24924.697"/>
    <n v="131136"/>
    <n v="-190.06754056857002"/>
  </r>
  <r>
    <x v="17"/>
    <x v="0"/>
    <x v="5"/>
    <x v="63"/>
    <x v="2"/>
    <n v="208147.34899999996"/>
    <n v="131136"/>
    <n v="1587.2632152879451"/>
  </r>
  <r>
    <x v="17"/>
    <x v="0"/>
    <x v="5"/>
    <x v="63"/>
    <x v="3"/>
    <n v="346630.62700000004"/>
    <n v="131136"/>
    <n v="2643.2911404953638"/>
  </r>
  <r>
    <x v="17"/>
    <x v="0"/>
    <x v="5"/>
    <x v="63"/>
    <x v="4"/>
    <n v="-222280.86199999999"/>
    <n v="131136"/>
    <n v="-1695.0407363347974"/>
  </r>
  <r>
    <x v="17"/>
    <x v="0"/>
    <x v="5"/>
    <x v="27"/>
    <x v="2"/>
    <n v="143223.51799999992"/>
    <n v="131136"/>
    <n v="1092.1754361883841"/>
  </r>
  <r>
    <x v="17"/>
    <x v="0"/>
    <x v="5"/>
    <x v="27"/>
    <x v="3"/>
    <n v="573923.15999999992"/>
    <n v="131136"/>
    <n v="4376.5492313323566"/>
  </r>
  <r>
    <x v="17"/>
    <x v="0"/>
    <x v="5"/>
    <x v="27"/>
    <x v="4"/>
    <n v="-14628.897000000001"/>
    <n v="131136"/>
    <n v="-111.55515647877014"/>
  </r>
  <r>
    <x v="17"/>
    <x v="0"/>
    <x v="5"/>
    <x v="28"/>
    <x v="2"/>
    <n v="349425.19100000011"/>
    <n v="131136"/>
    <n v="2664.6015663128364"/>
  </r>
  <r>
    <x v="17"/>
    <x v="0"/>
    <x v="5"/>
    <x v="28"/>
    <x v="3"/>
    <n v="1414823.2049999998"/>
    <n v="131136"/>
    <n v="10788.976368045385"/>
  </r>
  <r>
    <x v="17"/>
    <x v="0"/>
    <x v="5"/>
    <x v="28"/>
    <x v="4"/>
    <n v="-80449.792000000001"/>
    <n v="131136"/>
    <n v="-613.48365056124942"/>
  </r>
  <r>
    <x v="17"/>
    <x v="0"/>
    <x v="5"/>
    <x v="29"/>
    <x v="2"/>
    <n v="1993181.5530000003"/>
    <n v="131136"/>
    <n v="15199.346884150807"/>
  </r>
  <r>
    <x v="17"/>
    <x v="0"/>
    <x v="5"/>
    <x v="29"/>
    <x v="3"/>
    <n v="1364062.3970000003"/>
    <n v="131136"/>
    <n v="10401.891143545636"/>
  </r>
  <r>
    <x v="17"/>
    <x v="0"/>
    <x v="5"/>
    <x v="29"/>
    <x v="4"/>
    <n v="-1089911.5769999998"/>
    <n v="131136"/>
    <n v="-8311.3071696559273"/>
  </r>
  <r>
    <x v="17"/>
    <x v="0"/>
    <x v="5"/>
    <x v="30"/>
    <x v="2"/>
    <n v="520396.88400000002"/>
    <n v="131136"/>
    <n v="3968.3754575402641"/>
  </r>
  <r>
    <x v="17"/>
    <x v="0"/>
    <x v="5"/>
    <x v="30"/>
    <x v="3"/>
    <n v="196330.63"/>
    <n v="131136"/>
    <n v="1497.1528031966814"/>
  </r>
  <r>
    <x v="17"/>
    <x v="0"/>
    <x v="5"/>
    <x v="30"/>
    <x v="4"/>
    <n v="-430271.87300000002"/>
    <n v="131136"/>
    <n v="-3281.1117694607124"/>
  </r>
  <r>
    <x v="17"/>
    <x v="0"/>
    <x v="5"/>
    <x v="31"/>
    <x v="2"/>
    <n v="4575991.885999999"/>
    <n v="131136"/>
    <n v="34895.008891532445"/>
  </r>
  <r>
    <x v="17"/>
    <x v="0"/>
    <x v="5"/>
    <x v="31"/>
    <x v="3"/>
    <n v="1.321"/>
    <n v="131136"/>
    <n v="1.0073511469009273E-2"/>
  </r>
  <r>
    <x v="17"/>
    <x v="0"/>
    <x v="5"/>
    <x v="31"/>
    <x v="4"/>
    <n v="-56579.366000000002"/>
    <n v="131136"/>
    <n v="-431.45563384577844"/>
  </r>
  <r>
    <x v="17"/>
    <x v="0"/>
    <x v="6"/>
    <x v="32"/>
    <x v="2"/>
    <n v="933986.04200000002"/>
    <n v="131136"/>
    <n v="7122.270330039044"/>
  </r>
  <r>
    <x v="17"/>
    <x v="0"/>
    <x v="7"/>
    <x v="33"/>
    <x v="2"/>
    <n v="42283.012000000002"/>
    <n v="131136"/>
    <n v="322.43634089799906"/>
  </r>
  <r>
    <x v="17"/>
    <x v="0"/>
    <x v="7"/>
    <x v="33"/>
    <x v="3"/>
    <n v="122049.01599999999"/>
    <n v="131136"/>
    <n v="930.7056490971205"/>
  </r>
  <r>
    <x v="17"/>
    <x v="0"/>
    <x v="7"/>
    <x v="33"/>
    <x v="4"/>
    <n v="-92550.994000000006"/>
    <n v="131136"/>
    <n v="-705.76343643240614"/>
  </r>
  <r>
    <x v="17"/>
    <x v="0"/>
    <x v="7"/>
    <x v="35"/>
    <x v="2"/>
    <n v="1220169.196"/>
    <n v="131136"/>
    <n v="9304.6089250854075"/>
  </r>
  <r>
    <x v="17"/>
    <x v="0"/>
    <x v="7"/>
    <x v="35"/>
    <x v="3"/>
    <n v="566267.34399999992"/>
    <n v="131136"/>
    <n v="4318.1684968277204"/>
  </r>
  <r>
    <x v="17"/>
    <x v="0"/>
    <x v="7"/>
    <x v="35"/>
    <x v="4"/>
    <n v="-1755584.1099999999"/>
    <n v="131136"/>
    <n v="-13387.506939360663"/>
  </r>
  <r>
    <x v="17"/>
    <x v="0"/>
    <x v="7"/>
    <x v="36"/>
    <x v="2"/>
    <n v="37524.572000000007"/>
    <n v="131136"/>
    <n v="286.150042703758"/>
  </r>
  <r>
    <x v="17"/>
    <x v="0"/>
    <x v="7"/>
    <x v="36"/>
    <x v="3"/>
    <n v="61399.486999999994"/>
    <n v="131136"/>
    <n v="468.21229105661291"/>
  </r>
  <r>
    <x v="17"/>
    <x v="0"/>
    <x v="7"/>
    <x v="36"/>
    <x v="4"/>
    <n v="-37151.997000000003"/>
    <n v="131136"/>
    <n v="-283.30890830893117"/>
  </r>
  <r>
    <x v="17"/>
    <x v="0"/>
    <x v="8"/>
    <x v="37"/>
    <x v="2"/>
    <n v="194053.86000000002"/>
    <n v="131136"/>
    <n v="1479.790904099561"/>
  </r>
  <r>
    <x v="17"/>
    <x v="0"/>
    <x v="8"/>
    <x v="37"/>
    <x v="3"/>
    <n v="152867.32100000003"/>
    <n v="131136"/>
    <n v="1165.7159056246951"/>
  </r>
  <r>
    <x v="17"/>
    <x v="0"/>
    <x v="8"/>
    <x v="37"/>
    <x v="4"/>
    <n v="-86832.368999999992"/>
    <n v="131136"/>
    <n v="-662.15508327232783"/>
  </r>
  <r>
    <x v="17"/>
    <x v="0"/>
    <x v="8"/>
    <x v="67"/>
    <x v="2"/>
    <n v="20158.702000000001"/>
    <n v="131136"/>
    <n v="153.72363042947782"/>
  </r>
  <r>
    <x v="17"/>
    <x v="0"/>
    <x v="8"/>
    <x v="67"/>
    <x v="3"/>
    <n v="133261.86299999998"/>
    <n v="131136"/>
    <n v="1016.2111319546119"/>
  </r>
  <r>
    <x v="17"/>
    <x v="0"/>
    <x v="8"/>
    <x v="67"/>
    <x v="4"/>
    <n v="-3687.1260000000002"/>
    <n v="131136"/>
    <n v="-28.116810029282579"/>
  </r>
  <r>
    <x v="17"/>
    <x v="0"/>
    <x v="8"/>
    <x v="38"/>
    <x v="2"/>
    <n v="126599.29400000001"/>
    <n v="131136"/>
    <n v="965.40457235236704"/>
  </r>
  <r>
    <x v="17"/>
    <x v="0"/>
    <x v="8"/>
    <x v="38"/>
    <x v="3"/>
    <n v="455283.82699999999"/>
    <n v="131136"/>
    <n v="3471.844703208882"/>
  </r>
  <r>
    <x v="17"/>
    <x v="0"/>
    <x v="8"/>
    <x v="38"/>
    <x v="4"/>
    <n v="-257622.29499999998"/>
    <n v="131136"/>
    <n v="-1964.542879148365"/>
  </r>
  <r>
    <x v="17"/>
    <x v="0"/>
    <x v="8"/>
    <x v="77"/>
    <x v="2"/>
    <n v="7550"/>
    <n v="131136"/>
    <n v="57.573816495851638"/>
  </r>
  <r>
    <x v="17"/>
    <x v="0"/>
    <x v="9"/>
    <x v="40"/>
    <x v="2"/>
    <n v="2469406.219"/>
    <n v="131136"/>
    <n v="18830.879537274282"/>
  </r>
  <r>
    <x v="17"/>
    <x v="0"/>
    <x v="9"/>
    <x v="40"/>
    <x v="3"/>
    <n v="132530.20300000001"/>
    <n v="131136"/>
    <n v="1010.6317334675452"/>
  </r>
  <r>
    <x v="17"/>
    <x v="0"/>
    <x v="9"/>
    <x v="40"/>
    <x v="4"/>
    <n v="-39820.940999999999"/>
    <n v="131136"/>
    <n v="-303.66139732796489"/>
  </r>
  <r>
    <x v="17"/>
    <x v="0"/>
    <x v="9"/>
    <x v="41"/>
    <x v="2"/>
    <n v="3114462.196"/>
    <n v="131136"/>
    <n v="23749.864232552463"/>
  </r>
  <r>
    <x v="17"/>
    <x v="0"/>
    <x v="9"/>
    <x v="45"/>
    <x v="2"/>
    <n v="2491310.3979999996"/>
    <n v="131136"/>
    <n v="18997.913601146898"/>
  </r>
  <r>
    <x v="17"/>
    <x v="0"/>
    <x v="9"/>
    <x v="45"/>
    <x v="3"/>
    <n v="110319.65400000001"/>
    <n v="131136"/>
    <n v="841.2613927525623"/>
  </r>
  <r>
    <x v="17"/>
    <x v="0"/>
    <x v="9"/>
    <x v="45"/>
    <x v="4"/>
    <n v="-88969.623999999996"/>
    <n v="131136"/>
    <n v="-678.45308687164459"/>
  </r>
  <r>
    <x v="17"/>
    <x v="0"/>
    <x v="9"/>
    <x v="46"/>
    <x v="2"/>
    <n v="17286.099999999999"/>
    <n v="131136"/>
    <n v="131.81811249389946"/>
  </r>
  <r>
    <x v="17"/>
    <x v="0"/>
    <x v="10"/>
    <x v="47"/>
    <x v="2"/>
    <n v="148430.32699999996"/>
    <n v="131136"/>
    <n v="1131.8808488897021"/>
  </r>
  <r>
    <x v="17"/>
    <x v="0"/>
    <x v="10"/>
    <x v="47"/>
    <x v="3"/>
    <n v="262256.35600000003"/>
    <n v="131136"/>
    <n v="1999.8807040019524"/>
  </r>
  <r>
    <x v="17"/>
    <x v="0"/>
    <x v="10"/>
    <x v="47"/>
    <x v="4"/>
    <n v="-161738.28399999999"/>
    <n v="131136"/>
    <n v="-1233.3629514397267"/>
  </r>
  <r>
    <x v="17"/>
    <x v="0"/>
    <x v="10"/>
    <x v="48"/>
    <x v="2"/>
    <n v="558356.20399999991"/>
    <n v="131136"/>
    <n v="4257.8407454856024"/>
  </r>
  <r>
    <x v="17"/>
    <x v="0"/>
    <x v="10"/>
    <x v="48"/>
    <x v="3"/>
    <n v="77147.837999999989"/>
    <n v="131136"/>
    <n v="588.30403550512438"/>
  </r>
  <r>
    <x v="17"/>
    <x v="0"/>
    <x v="10"/>
    <x v="48"/>
    <x v="4"/>
    <n v="-7254.6180000000004"/>
    <n v="131136"/>
    <n v="-55.321330527086381"/>
  </r>
  <r>
    <x v="17"/>
    <x v="0"/>
    <x v="10"/>
    <x v="49"/>
    <x v="2"/>
    <n v="53305.395000000004"/>
    <n v="131136"/>
    <n v="406.48940794289899"/>
  </r>
  <r>
    <x v="17"/>
    <x v="0"/>
    <x v="10"/>
    <x v="49"/>
    <x v="3"/>
    <n v="60555.103999999992"/>
    <n v="131136"/>
    <n v="461.77330405075639"/>
  </r>
  <r>
    <x v="17"/>
    <x v="0"/>
    <x v="10"/>
    <x v="49"/>
    <x v="4"/>
    <n v="-36263.660000000003"/>
    <n v="131136"/>
    <n v="-276.53474255734506"/>
  </r>
  <r>
    <x v="17"/>
    <x v="0"/>
    <x v="10"/>
    <x v="50"/>
    <x v="2"/>
    <n v="8413.5999999999985"/>
    <n v="131136"/>
    <n v="64.159346022449967"/>
  </r>
  <r>
    <x v="17"/>
    <x v="0"/>
    <x v="10"/>
    <x v="50"/>
    <x v="3"/>
    <n v="27605.244000000002"/>
    <n v="131136"/>
    <n v="210.5085102489019"/>
  </r>
  <r>
    <x v="17"/>
    <x v="0"/>
    <x v="10"/>
    <x v="52"/>
    <x v="2"/>
    <n v="46358.898000000001"/>
    <n v="131136"/>
    <n v="353.51770680819908"/>
  </r>
  <r>
    <x v="17"/>
    <x v="0"/>
    <x v="11"/>
    <x v="53"/>
    <x v="2"/>
    <n v="5068.04"/>
    <n v="131136"/>
    <n v="38.647205954123962"/>
  </r>
  <r>
    <x v="17"/>
    <x v="0"/>
    <x v="11"/>
    <x v="53"/>
    <x v="3"/>
    <n v="335.58899999999994"/>
    <n v="131136"/>
    <n v="2.559091325036603"/>
  </r>
  <r>
    <x v="17"/>
    <x v="0"/>
    <x v="11"/>
    <x v="71"/>
    <x v="2"/>
    <n v="93311.847999999998"/>
    <n v="131136"/>
    <n v="711.56545876037092"/>
  </r>
  <r>
    <x v="17"/>
    <x v="0"/>
    <x v="11"/>
    <x v="71"/>
    <x v="3"/>
    <n v="49110.519"/>
    <n v="131136"/>
    <n v="374.5006634333821"/>
  </r>
  <r>
    <x v="17"/>
    <x v="0"/>
    <x v="11"/>
    <x v="71"/>
    <x v="4"/>
    <n v="-25175.896000000001"/>
    <n v="131136"/>
    <n v="-191.98310151293313"/>
  </r>
  <r>
    <x v="17"/>
    <x v="0"/>
    <x v="12"/>
    <x v="54"/>
    <x v="2"/>
    <n v="58147.584999999992"/>
    <n v="131136"/>
    <n v="443.41435608833575"/>
  </r>
  <r>
    <x v="17"/>
    <x v="0"/>
    <x v="12"/>
    <x v="54"/>
    <x v="3"/>
    <n v="371427.73300000001"/>
    <n v="131136"/>
    <n v="2832.3857140678383"/>
  </r>
  <r>
    <x v="17"/>
    <x v="0"/>
    <x v="12"/>
    <x v="54"/>
    <x v="4"/>
    <n v="-15"/>
    <n v="131136"/>
    <n v="-0.11438506588579796"/>
  </r>
  <r>
    <x v="17"/>
    <x v="0"/>
    <x v="12"/>
    <x v="55"/>
    <x v="2"/>
    <n v="2006.444"/>
    <n v="131136"/>
    <n v="15.300481942410931"/>
  </r>
  <r>
    <x v="17"/>
    <x v="0"/>
    <x v="12"/>
    <x v="55"/>
    <x v="3"/>
    <n v="74.24199999999999"/>
    <n v="131136"/>
    <n v="0.56614507076622744"/>
  </r>
  <r>
    <x v="17"/>
    <x v="0"/>
    <x v="12"/>
    <x v="56"/>
    <x v="2"/>
    <n v="3820123.8170000003"/>
    <n v="131136"/>
    <n v="29131.007633296733"/>
  </r>
  <r>
    <x v="17"/>
    <x v="0"/>
    <x v="12"/>
    <x v="56"/>
    <x v="3"/>
    <n v="3083899.3069999996"/>
    <n v="131136"/>
    <n v="23516.801694424106"/>
  </r>
  <r>
    <x v="17"/>
    <x v="0"/>
    <x v="12"/>
    <x v="56"/>
    <x v="4"/>
    <n v="-1273535.0659999999"/>
    <n v="131136"/>
    <n v="-9711.5594954856024"/>
  </r>
  <r>
    <x v="17"/>
    <x v="0"/>
    <x v="12"/>
    <x v="57"/>
    <x v="2"/>
    <n v="44283.469000000005"/>
    <n v="131136"/>
    <n v="337.69116794777943"/>
  </r>
  <r>
    <x v="17"/>
    <x v="0"/>
    <x v="12"/>
    <x v="57"/>
    <x v="3"/>
    <n v="5057.7930000000006"/>
    <n v="131136"/>
    <n v="38.569065702781849"/>
  </r>
  <r>
    <x v="17"/>
    <x v="0"/>
    <x v="12"/>
    <x v="57"/>
    <x v="4"/>
    <n v="-666.9"/>
    <n v="131136"/>
    <n v="-5.0855600292825764"/>
  </r>
  <r>
    <x v="17"/>
    <x v="0"/>
    <x v="12"/>
    <x v="58"/>
    <x v="2"/>
    <n v="234357.36600000001"/>
    <n v="131136"/>
    <n v="1787.1321833821376"/>
  </r>
  <r>
    <x v="17"/>
    <x v="0"/>
    <x v="12"/>
    <x v="58"/>
    <x v="3"/>
    <n v="984505.77200000011"/>
    <n v="131136"/>
    <n v="7507.5171730112261"/>
  </r>
  <r>
    <x v="17"/>
    <x v="0"/>
    <x v="12"/>
    <x v="59"/>
    <x v="2"/>
    <n v="3993.221"/>
    <n v="131136"/>
    <n v="30.450989812103465"/>
  </r>
  <r>
    <x v="17"/>
    <x v="0"/>
    <x v="12"/>
    <x v="60"/>
    <x v="2"/>
    <n v="75303.771999999997"/>
    <n v="131136"/>
    <n v="574.24179477794041"/>
  </r>
  <r>
    <x v="17"/>
    <x v="0"/>
    <x v="12"/>
    <x v="60"/>
    <x v="3"/>
    <n v="11619.869000000001"/>
    <n v="131136"/>
    <n v="88.609298743289415"/>
  </r>
  <r>
    <x v="17"/>
    <x v="0"/>
    <x v="12"/>
    <x v="60"/>
    <x v="4"/>
    <n v="-750"/>
    <n v="131136"/>
    <n v="-5.7192532942898975"/>
  </r>
  <r>
    <x v="17"/>
    <x v="1"/>
    <x v="0"/>
    <x v="0"/>
    <x v="0"/>
    <n v="-23265590.752"/>
    <n v="37959"/>
    <n v="-612913.68982323038"/>
  </r>
  <r>
    <x v="17"/>
    <x v="1"/>
    <x v="0"/>
    <x v="1"/>
    <x v="0"/>
    <n v="31261.643"/>
    <n v="37959"/>
    <n v="823.56339734977212"/>
  </r>
  <r>
    <x v="17"/>
    <x v="1"/>
    <x v="0"/>
    <x v="1"/>
    <x v="0"/>
    <n v="-4013962.7880000002"/>
    <n v="37959"/>
    <n v="-105744.69264206119"/>
  </r>
  <r>
    <x v="17"/>
    <x v="1"/>
    <x v="0"/>
    <x v="2"/>
    <x v="1"/>
    <n v="-1748305.996"/>
    <n v="37959"/>
    <n v="-46057.746410600914"/>
  </r>
  <r>
    <x v="17"/>
    <x v="1"/>
    <x v="0"/>
    <x v="3"/>
    <x v="0"/>
    <n v="-355865.85600000003"/>
    <n v="37959"/>
    <n v="-9375.0060855133179"/>
  </r>
  <r>
    <x v="17"/>
    <x v="1"/>
    <x v="1"/>
    <x v="4"/>
    <x v="2"/>
    <n v="90666.196000000011"/>
    <n v="37959"/>
    <n v="2388.5296240680736"/>
  </r>
  <r>
    <x v="17"/>
    <x v="1"/>
    <x v="1"/>
    <x v="4"/>
    <x v="3"/>
    <n v="270664.47700000001"/>
    <n v="37959"/>
    <n v="7130.4427671961857"/>
  </r>
  <r>
    <x v="17"/>
    <x v="1"/>
    <x v="1"/>
    <x v="4"/>
    <x v="4"/>
    <n v="-13152.78"/>
    <n v="37959"/>
    <n v="-346.49964435311784"/>
  </r>
  <r>
    <x v="17"/>
    <x v="1"/>
    <x v="1"/>
    <x v="5"/>
    <x v="2"/>
    <n v="547621.87599999993"/>
    <n v="37959"/>
    <n v="14426.667615058352"/>
  </r>
  <r>
    <x v="17"/>
    <x v="1"/>
    <x v="1"/>
    <x v="5"/>
    <x v="3"/>
    <n v="386604.57499999995"/>
    <n v="37959"/>
    <n v="10184.793461366211"/>
  </r>
  <r>
    <x v="17"/>
    <x v="1"/>
    <x v="1"/>
    <x v="5"/>
    <x v="4"/>
    <n v="-119835.962"/>
    <n v="37959"/>
    <n v="-3156.9841671276904"/>
  </r>
  <r>
    <x v="17"/>
    <x v="1"/>
    <x v="1"/>
    <x v="6"/>
    <x v="2"/>
    <n v="204358.245"/>
    <n v="37959"/>
    <n v="5383.6572354382351"/>
  </r>
  <r>
    <x v="17"/>
    <x v="1"/>
    <x v="1"/>
    <x v="6"/>
    <x v="3"/>
    <n v="228944.32199999999"/>
    <n v="37959"/>
    <n v="6031.3580968940169"/>
  </r>
  <r>
    <x v="17"/>
    <x v="1"/>
    <x v="1"/>
    <x v="6"/>
    <x v="4"/>
    <n v="-3882.1469999999999"/>
    <n v="37959"/>
    <n v="-102.27210938117443"/>
  </r>
  <r>
    <x v="17"/>
    <x v="1"/>
    <x v="1"/>
    <x v="7"/>
    <x v="2"/>
    <n v="514523.38999999996"/>
    <n v="37959"/>
    <n v="13554.714033562528"/>
  </r>
  <r>
    <x v="17"/>
    <x v="1"/>
    <x v="1"/>
    <x v="7"/>
    <x v="3"/>
    <n v="346976.21500000003"/>
    <n v="37959"/>
    <n v="9140.8154851286927"/>
  </r>
  <r>
    <x v="17"/>
    <x v="1"/>
    <x v="1"/>
    <x v="7"/>
    <x v="4"/>
    <n v="-289858.92099999997"/>
    <n v="37959"/>
    <n v="-7636.1052978213329"/>
  </r>
  <r>
    <x v="17"/>
    <x v="1"/>
    <x v="1"/>
    <x v="8"/>
    <x v="2"/>
    <n v="901871.92200000002"/>
    <n v="37959"/>
    <n v="23759.106456966725"/>
  </r>
  <r>
    <x v="17"/>
    <x v="1"/>
    <x v="1"/>
    <x v="8"/>
    <x v="3"/>
    <n v="1310205.9409999999"/>
    <n v="37959"/>
    <n v="34516.345030164121"/>
  </r>
  <r>
    <x v="17"/>
    <x v="1"/>
    <x v="1"/>
    <x v="8"/>
    <x v="4"/>
    <n v="-311262.80300000001"/>
    <n v="37959"/>
    <n v="-8199.9737348191484"/>
  </r>
  <r>
    <x v="17"/>
    <x v="1"/>
    <x v="1"/>
    <x v="9"/>
    <x v="2"/>
    <n v="1552.3890000000001"/>
    <n v="37959"/>
    <n v="40.89646724097053"/>
  </r>
  <r>
    <x v="17"/>
    <x v="1"/>
    <x v="1"/>
    <x v="9"/>
    <x v="3"/>
    <n v="2946.1369999999997"/>
    <n v="37959"/>
    <n v="77.613662109117726"/>
  </r>
  <r>
    <x v="17"/>
    <x v="1"/>
    <x v="1"/>
    <x v="10"/>
    <x v="2"/>
    <n v="4224.6549999999997"/>
    <n v="37959"/>
    <n v="111.29521325640822"/>
  </r>
  <r>
    <x v="17"/>
    <x v="1"/>
    <x v="2"/>
    <x v="12"/>
    <x v="2"/>
    <n v="1953.816"/>
    <n v="37959"/>
    <n v="51.471745831028215"/>
  </r>
  <r>
    <x v="17"/>
    <x v="1"/>
    <x v="3"/>
    <x v="13"/>
    <x v="2"/>
    <n v="355497.99999999988"/>
    <n v="37959"/>
    <n v="9365.3152085144466"/>
  </r>
  <r>
    <x v="17"/>
    <x v="1"/>
    <x v="3"/>
    <x v="13"/>
    <x v="3"/>
    <n v="214515.88200000001"/>
    <n v="37959"/>
    <n v="5651.252193155774"/>
  </r>
  <r>
    <x v="17"/>
    <x v="1"/>
    <x v="3"/>
    <x v="13"/>
    <x v="4"/>
    <n v="-50965.55"/>
    <n v="37959"/>
    <n v="-1342.6473300139626"/>
  </r>
  <r>
    <x v="17"/>
    <x v="1"/>
    <x v="3"/>
    <x v="14"/>
    <x v="2"/>
    <n v="1965777.922999999"/>
    <n v="37959"/>
    <n v="51786.873284333065"/>
  </r>
  <r>
    <x v="17"/>
    <x v="1"/>
    <x v="3"/>
    <x v="14"/>
    <x v="3"/>
    <n v="4437467.1349999998"/>
    <n v="37959"/>
    <n v="116901.58157485707"/>
  </r>
  <r>
    <x v="17"/>
    <x v="1"/>
    <x v="3"/>
    <x v="14"/>
    <x v="4"/>
    <n v="-645722.41800000006"/>
    <n v="37959"/>
    <n v="-17011.049237335024"/>
  </r>
  <r>
    <x v="17"/>
    <x v="1"/>
    <x v="3"/>
    <x v="15"/>
    <x v="2"/>
    <n v="3752801.9200000013"/>
    <n v="37959"/>
    <n v="98864.614979319827"/>
  </r>
  <r>
    <x v="17"/>
    <x v="1"/>
    <x v="3"/>
    <x v="15"/>
    <x v="3"/>
    <n v="6756745.3270000005"/>
    <n v="37959"/>
    <n v="178001.14141573803"/>
  </r>
  <r>
    <x v="17"/>
    <x v="1"/>
    <x v="3"/>
    <x v="15"/>
    <x v="4"/>
    <n v="-725493.54399999999"/>
    <n v="37959"/>
    <n v="-19112.556811296396"/>
  </r>
  <r>
    <x v="17"/>
    <x v="1"/>
    <x v="3"/>
    <x v="61"/>
    <x v="2"/>
    <n v="24277.08"/>
    <n v="37959"/>
    <n v="639.56057851892831"/>
  </r>
  <r>
    <x v="17"/>
    <x v="1"/>
    <x v="3"/>
    <x v="16"/>
    <x v="2"/>
    <n v="473925.85700000013"/>
    <n v="37959"/>
    <n v="12485.20395690087"/>
  </r>
  <r>
    <x v="17"/>
    <x v="1"/>
    <x v="3"/>
    <x v="16"/>
    <x v="3"/>
    <n v="140906.14599999998"/>
    <n v="37959"/>
    <n v="3712.0615927711469"/>
  </r>
  <r>
    <x v="17"/>
    <x v="1"/>
    <x v="3"/>
    <x v="16"/>
    <x v="4"/>
    <n v="-8311.4889999999996"/>
    <n v="37959"/>
    <n v="-218.95964066492792"/>
  </r>
  <r>
    <x v="17"/>
    <x v="1"/>
    <x v="4"/>
    <x v="18"/>
    <x v="2"/>
    <n v="46707.514999999992"/>
    <n v="37959"/>
    <n v="1230.4727469111408"/>
  </r>
  <r>
    <x v="17"/>
    <x v="1"/>
    <x v="4"/>
    <x v="18"/>
    <x v="3"/>
    <n v="47947.572999999997"/>
    <n v="37959"/>
    <n v="1263.1410996074712"/>
  </r>
  <r>
    <x v="17"/>
    <x v="1"/>
    <x v="4"/>
    <x v="18"/>
    <x v="4"/>
    <n v="-451.20000000000027"/>
    <n v="37959"/>
    <n v="-11.886509128269983"/>
  </r>
  <r>
    <x v="17"/>
    <x v="1"/>
    <x v="4"/>
    <x v="19"/>
    <x v="2"/>
    <n v="101796.87"/>
    <n v="37959"/>
    <n v="2681.7584762506913"/>
  </r>
  <r>
    <x v="17"/>
    <x v="1"/>
    <x v="4"/>
    <x v="19"/>
    <x v="3"/>
    <n v="134230.60800000001"/>
    <n v="37959"/>
    <n v="3536.1997945151347"/>
  </r>
  <r>
    <x v="17"/>
    <x v="1"/>
    <x v="4"/>
    <x v="19"/>
    <x v="4"/>
    <n v="-11974.691999999999"/>
    <n v="37959"/>
    <n v="-315.46384256698013"/>
  </r>
  <r>
    <x v="17"/>
    <x v="1"/>
    <x v="4"/>
    <x v="20"/>
    <x v="2"/>
    <n v="155791.54400000002"/>
    <n v="37959"/>
    <n v="4104.2056956189581"/>
  </r>
  <r>
    <x v="17"/>
    <x v="1"/>
    <x v="4"/>
    <x v="20"/>
    <x v="3"/>
    <n v="92226.434999999983"/>
    <n v="37959"/>
    <n v="2429.6328933849677"/>
  </r>
  <r>
    <x v="17"/>
    <x v="1"/>
    <x v="4"/>
    <x v="20"/>
    <x v="4"/>
    <n v="-125056.03599999999"/>
    <n v="37959"/>
    <n v="-3294.5029110355908"/>
  </r>
  <r>
    <x v="17"/>
    <x v="1"/>
    <x v="4"/>
    <x v="22"/>
    <x v="2"/>
    <n v="94328.746999999988"/>
    <n v="37959"/>
    <n v="2485.0166495429276"/>
  </r>
  <r>
    <x v="17"/>
    <x v="1"/>
    <x v="4"/>
    <x v="22"/>
    <x v="3"/>
    <n v="41871.495999999992"/>
    <n v="37959"/>
    <n v="1103.0716299164887"/>
  </r>
  <r>
    <x v="17"/>
    <x v="1"/>
    <x v="4"/>
    <x v="22"/>
    <x v="4"/>
    <n v="-14113.326000000001"/>
    <n v="37959"/>
    <n v="-371.8044732474512"/>
  </r>
  <r>
    <x v="17"/>
    <x v="1"/>
    <x v="4"/>
    <x v="23"/>
    <x v="2"/>
    <n v="32951.561000000002"/>
    <n v="37959"/>
    <n v="868.08295792829108"/>
  </r>
  <r>
    <x v="17"/>
    <x v="1"/>
    <x v="4"/>
    <x v="23"/>
    <x v="3"/>
    <n v="25803.714"/>
    <n v="37959"/>
    <n v="679.77855054137365"/>
  </r>
  <r>
    <x v="17"/>
    <x v="1"/>
    <x v="4"/>
    <x v="23"/>
    <x v="4"/>
    <n v="-19402.549000000003"/>
    <n v="37959"/>
    <n v="-511.14489317421442"/>
  </r>
  <r>
    <x v="17"/>
    <x v="1"/>
    <x v="4"/>
    <x v="24"/>
    <x v="2"/>
    <n v="35226.877999999997"/>
    <n v="37959"/>
    <n v="928.024394741695"/>
  </r>
  <r>
    <x v="17"/>
    <x v="1"/>
    <x v="4"/>
    <x v="24"/>
    <x v="3"/>
    <n v="61.73"/>
    <n v="37959"/>
    <n v="1.6262282989541346"/>
  </r>
  <r>
    <x v="17"/>
    <x v="1"/>
    <x v="4"/>
    <x v="24"/>
    <x v="4"/>
    <n v="0"/>
    <n v="37959"/>
    <n v="0"/>
  </r>
  <r>
    <x v="17"/>
    <x v="1"/>
    <x v="4"/>
    <x v="25"/>
    <x v="2"/>
    <n v="57130.02"/>
    <n v="37959"/>
    <n v="1505.0454437682763"/>
  </r>
  <r>
    <x v="17"/>
    <x v="1"/>
    <x v="4"/>
    <x v="25"/>
    <x v="3"/>
    <n v="3607.4700000000003"/>
    <n v="37959"/>
    <n v="95.035959851418653"/>
  </r>
  <r>
    <x v="17"/>
    <x v="1"/>
    <x v="5"/>
    <x v="26"/>
    <x v="2"/>
    <n v="85634.04800000001"/>
    <n v="37959"/>
    <n v="2255.9616428251538"/>
  </r>
  <r>
    <x v="17"/>
    <x v="1"/>
    <x v="5"/>
    <x v="26"/>
    <x v="3"/>
    <n v="172117.77799999996"/>
    <n v="37959"/>
    <n v="4534.3074896598946"/>
  </r>
  <r>
    <x v="17"/>
    <x v="1"/>
    <x v="5"/>
    <x v="26"/>
    <x v="4"/>
    <n v="-10728.17"/>
    <n v="37959"/>
    <n v="-282.62520087462786"/>
  </r>
  <r>
    <x v="17"/>
    <x v="1"/>
    <x v="5"/>
    <x v="27"/>
    <x v="2"/>
    <n v="45156.664999999994"/>
    <n v="37959"/>
    <n v="1189.6168234147369"/>
  </r>
  <r>
    <x v="17"/>
    <x v="1"/>
    <x v="5"/>
    <x v="27"/>
    <x v="3"/>
    <n v="184366.96100000004"/>
    <n v="37959"/>
    <n v="4857.0025817329233"/>
  </r>
  <r>
    <x v="17"/>
    <x v="1"/>
    <x v="5"/>
    <x v="27"/>
    <x v="4"/>
    <n v="-2650.4920000000002"/>
    <n v="37959"/>
    <n v="-69.82512711083011"/>
  </r>
  <r>
    <x v="17"/>
    <x v="1"/>
    <x v="5"/>
    <x v="28"/>
    <x v="2"/>
    <n v="14170.349000000002"/>
    <n v="37959"/>
    <n v="373.30669933349145"/>
  </r>
  <r>
    <x v="17"/>
    <x v="1"/>
    <x v="5"/>
    <x v="28"/>
    <x v="3"/>
    <n v="195273.26399999997"/>
    <n v="37959"/>
    <n v="5144.3205563897882"/>
  </r>
  <r>
    <x v="17"/>
    <x v="1"/>
    <x v="5"/>
    <x v="28"/>
    <x v="4"/>
    <n v="-787.11599999999999"/>
    <n v="37959"/>
    <n v="-20.73595194815459"/>
  </r>
  <r>
    <x v="17"/>
    <x v="1"/>
    <x v="5"/>
    <x v="29"/>
    <x v="2"/>
    <n v="1740317.2509999997"/>
    <n v="37959"/>
    <n v="45847.289206775728"/>
  </r>
  <r>
    <x v="17"/>
    <x v="1"/>
    <x v="5"/>
    <x v="29"/>
    <x v="3"/>
    <n v="572371.20000000007"/>
    <n v="37959"/>
    <n v="15078.66909033431"/>
  </r>
  <r>
    <x v="17"/>
    <x v="1"/>
    <x v="5"/>
    <x v="29"/>
    <x v="4"/>
    <n v="-1812324.3659999999"/>
    <n v="37959"/>
    <n v="-47744.260017387176"/>
  </r>
  <r>
    <x v="17"/>
    <x v="1"/>
    <x v="5"/>
    <x v="30"/>
    <x v="2"/>
    <n v="163382.02600000001"/>
    <n v="37959"/>
    <n v="4304.1709739455728"/>
  </r>
  <r>
    <x v="17"/>
    <x v="1"/>
    <x v="5"/>
    <x v="30"/>
    <x v="3"/>
    <n v="91613.493000000017"/>
    <n v="37959"/>
    <n v="2413.4854184778314"/>
  </r>
  <r>
    <x v="17"/>
    <x v="1"/>
    <x v="5"/>
    <x v="30"/>
    <x v="4"/>
    <n v="-244808.671"/>
    <n v="37959"/>
    <n v="-6449.2918938855082"/>
  </r>
  <r>
    <x v="17"/>
    <x v="1"/>
    <x v="5"/>
    <x v="31"/>
    <x v="2"/>
    <n v="1750162.3660000002"/>
    <n v="37959"/>
    <n v="46106.651018203855"/>
  </r>
  <r>
    <x v="17"/>
    <x v="1"/>
    <x v="6"/>
    <x v="32"/>
    <x v="2"/>
    <n v="287027.43599999999"/>
    <n v="37959"/>
    <n v="7561.512052477673"/>
  </r>
  <r>
    <x v="17"/>
    <x v="1"/>
    <x v="7"/>
    <x v="33"/>
    <x v="2"/>
    <n v="65664.260999999999"/>
    <n v="37959"/>
    <n v="1729.8733106773097"/>
  </r>
  <r>
    <x v="17"/>
    <x v="1"/>
    <x v="7"/>
    <x v="33"/>
    <x v="4"/>
    <n v="-32841.262000000002"/>
    <n v="37959"/>
    <n v="-865.17721752417083"/>
  </r>
  <r>
    <x v="17"/>
    <x v="1"/>
    <x v="7"/>
    <x v="35"/>
    <x v="2"/>
    <n v="464326.82299999997"/>
    <n v="37959"/>
    <n v="12232.324955873441"/>
  </r>
  <r>
    <x v="17"/>
    <x v="1"/>
    <x v="7"/>
    <x v="35"/>
    <x v="4"/>
    <n v="766.24099999999999"/>
    <n v="37959"/>
    <n v="20.186016491477648"/>
  </r>
  <r>
    <x v="17"/>
    <x v="1"/>
    <x v="7"/>
    <x v="35"/>
    <x v="4"/>
    <n v="-512589.17300000001"/>
    <n v="37959"/>
    <n v="-13503.75860797176"/>
  </r>
  <r>
    <x v="17"/>
    <x v="1"/>
    <x v="7"/>
    <x v="36"/>
    <x v="2"/>
    <n v="458.43700000000001"/>
    <n v="37959"/>
    <n v="12.07716220132248"/>
  </r>
  <r>
    <x v="17"/>
    <x v="1"/>
    <x v="8"/>
    <x v="37"/>
    <x v="2"/>
    <n v="159430.27799999999"/>
    <n v="37959"/>
    <n v="4200.0652809610374"/>
  </r>
  <r>
    <x v="17"/>
    <x v="1"/>
    <x v="8"/>
    <x v="37"/>
    <x v="3"/>
    <n v="355954.34600000002"/>
    <n v="37959"/>
    <n v="9377.3372849653588"/>
  </r>
  <r>
    <x v="17"/>
    <x v="1"/>
    <x v="8"/>
    <x v="37"/>
    <x v="4"/>
    <n v="-341750.266"/>
    <n v="37959"/>
    <n v="-9003.1419689665163"/>
  </r>
  <r>
    <x v="17"/>
    <x v="1"/>
    <x v="9"/>
    <x v="40"/>
    <x v="2"/>
    <n v="45092.804000000004"/>
    <n v="37959"/>
    <n v="1187.9344555968282"/>
  </r>
  <r>
    <x v="17"/>
    <x v="1"/>
    <x v="9"/>
    <x v="41"/>
    <x v="2"/>
    <n v="271276.924"/>
    <n v="37959"/>
    <n v="7146.5772017176423"/>
  </r>
  <r>
    <x v="17"/>
    <x v="1"/>
    <x v="9"/>
    <x v="41"/>
    <x v="4"/>
    <n v="-22393.762999999999"/>
    <n v="37959"/>
    <n v="-589.94607339497873"/>
  </r>
  <r>
    <x v="17"/>
    <x v="1"/>
    <x v="9"/>
    <x v="42"/>
    <x v="2"/>
    <n v="58087.462"/>
    <n v="37959"/>
    <n v="1530.2685002239259"/>
  </r>
  <r>
    <x v="17"/>
    <x v="1"/>
    <x v="9"/>
    <x v="43"/>
    <x v="2"/>
    <n v="112720.51400000001"/>
    <n v="37959"/>
    <n v="2969.5332859137493"/>
  </r>
  <r>
    <x v="17"/>
    <x v="1"/>
    <x v="9"/>
    <x v="44"/>
    <x v="2"/>
    <n v="152230.43000000002"/>
    <n v="37959"/>
    <n v="4010.3909481282444"/>
  </r>
  <r>
    <x v="17"/>
    <x v="1"/>
    <x v="9"/>
    <x v="45"/>
    <x v="2"/>
    <n v="594182.70299999998"/>
    <n v="37959"/>
    <n v="15653.275981980558"/>
  </r>
  <r>
    <x v="17"/>
    <x v="1"/>
    <x v="10"/>
    <x v="47"/>
    <x v="2"/>
    <n v="3528.7060000000001"/>
    <n v="37959"/>
    <n v="92.960984219816126"/>
  </r>
  <r>
    <x v="17"/>
    <x v="1"/>
    <x v="10"/>
    <x v="49"/>
    <x v="2"/>
    <n v="106164.731"/>
    <n v="37959"/>
    <n v="2796.8263389446506"/>
  </r>
  <r>
    <x v="17"/>
    <x v="1"/>
    <x v="10"/>
    <x v="49"/>
    <x v="3"/>
    <n v="265.50600000000003"/>
    <n v="37959"/>
    <n v="6.9945467478068446"/>
  </r>
  <r>
    <x v="17"/>
    <x v="1"/>
    <x v="10"/>
    <x v="49"/>
    <x v="4"/>
    <n v="-492.89"/>
    <n v="37959"/>
    <n v="-12.984799388814247"/>
  </r>
  <r>
    <x v="17"/>
    <x v="1"/>
    <x v="10"/>
    <x v="50"/>
    <x v="2"/>
    <n v="198890.67299999998"/>
    <n v="37959"/>
    <n v="5239.6183513791184"/>
  </r>
  <r>
    <x v="17"/>
    <x v="1"/>
    <x v="10"/>
    <x v="50"/>
    <x v="4"/>
    <n v="-633.35"/>
    <n v="37959"/>
    <n v="-16.68510761611212"/>
  </r>
  <r>
    <x v="17"/>
    <x v="1"/>
    <x v="10"/>
    <x v="62"/>
    <x v="2"/>
    <n v="99786.472999999998"/>
    <n v="37959"/>
    <n v="2628.7961484759876"/>
  </r>
  <r>
    <x v="17"/>
    <x v="1"/>
    <x v="10"/>
    <x v="52"/>
    <x v="2"/>
    <n v="1365.4010000000001"/>
    <n v="37959"/>
    <n v="35.97041544824679"/>
  </r>
  <r>
    <x v="17"/>
    <x v="1"/>
    <x v="11"/>
    <x v="53"/>
    <x v="2"/>
    <n v="47046.330999999998"/>
    <n v="37959"/>
    <n v="1239.3985879501568"/>
  </r>
  <r>
    <x v="17"/>
    <x v="1"/>
    <x v="11"/>
    <x v="53"/>
    <x v="3"/>
    <n v="0"/>
    <n v="37959"/>
    <n v="0"/>
  </r>
  <r>
    <x v="17"/>
    <x v="1"/>
    <x v="13"/>
    <x v="74"/>
    <x v="2"/>
    <n v="42000"/>
    <n v="37959"/>
    <n v="1106.4569667272583"/>
  </r>
  <r>
    <x v="17"/>
    <x v="1"/>
    <x v="12"/>
    <x v="54"/>
    <x v="2"/>
    <n v="33366.402000000002"/>
    <n v="37959"/>
    <n v="879.01161779815072"/>
  </r>
  <r>
    <x v="17"/>
    <x v="1"/>
    <x v="12"/>
    <x v="54"/>
    <x v="3"/>
    <n v="90791.612999999998"/>
    <n v="37959"/>
    <n v="2391.833636291788"/>
  </r>
  <r>
    <x v="17"/>
    <x v="1"/>
    <x v="12"/>
    <x v="79"/>
    <x v="2"/>
    <n v="11677.064"/>
    <n v="37959"/>
    <n v="307.62306699333493"/>
  </r>
  <r>
    <x v="17"/>
    <x v="1"/>
    <x v="12"/>
    <x v="79"/>
    <x v="4"/>
    <n v="-935.89099999999996"/>
    <n v="37959"/>
    <n v="-24.655312310650967"/>
  </r>
  <r>
    <x v="17"/>
    <x v="1"/>
    <x v="12"/>
    <x v="56"/>
    <x v="2"/>
    <n v="679997.23900000006"/>
    <n v="37959"/>
    <n v="17913.992439210731"/>
  </r>
  <r>
    <x v="17"/>
    <x v="1"/>
    <x v="12"/>
    <x v="56"/>
    <x v="3"/>
    <n v="837498.75100000016"/>
    <n v="37959"/>
    <n v="22063.245896888751"/>
  </r>
  <r>
    <x v="17"/>
    <x v="1"/>
    <x v="12"/>
    <x v="56"/>
    <x v="4"/>
    <n v="-807286.57899999991"/>
    <n v="37959"/>
    <n v="-21267.329987618217"/>
  </r>
  <r>
    <x v="17"/>
    <x v="1"/>
    <x v="12"/>
    <x v="57"/>
    <x v="2"/>
    <n v="28726.432000000001"/>
    <n v="37959"/>
    <n v="756.77525751468693"/>
  </r>
  <r>
    <x v="17"/>
    <x v="1"/>
    <x v="12"/>
    <x v="57"/>
    <x v="3"/>
    <n v="14746.354000000001"/>
    <n v="37959"/>
    <n v="388.48109802681847"/>
  </r>
  <r>
    <x v="17"/>
    <x v="1"/>
    <x v="12"/>
    <x v="58"/>
    <x v="2"/>
    <n v="62184.952000000005"/>
    <n v="37959"/>
    <n v="1638.2136515714326"/>
  </r>
  <r>
    <x v="17"/>
    <x v="1"/>
    <x v="12"/>
    <x v="58"/>
    <x v="3"/>
    <n v="315966.46899999998"/>
    <n v="37959"/>
    <n v="8323.8881161252921"/>
  </r>
  <r>
    <x v="17"/>
    <x v="1"/>
    <x v="12"/>
    <x v="58"/>
    <x v="4"/>
    <n v="-5040.9660000000003"/>
    <n v="37959"/>
    <n v="-132.80028451750576"/>
  </r>
  <r>
    <x v="17"/>
    <x v="1"/>
    <x v="12"/>
    <x v="59"/>
    <x v="2"/>
    <n v="2588.25"/>
    <n v="37959"/>
    <n v="68.1854105745673"/>
  </r>
  <r>
    <x v="17"/>
    <x v="1"/>
    <x v="12"/>
    <x v="60"/>
    <x v="2"/>
    <n v="176277.43800000002"/>
    <n v="37959"/>
    <n v="4643.8904607602944"/>
  </r>
  <r>
    <x v="17"/>
    <x v="1"/>
    <x v="12"/>
    <x v="60"/>
    <x v="3"/>
    <n v="357900.59"/>
    <n v="37959"/>
    <n v="9428.6095524118136"/>
  </r>
  <r>
    <x v="17"/>
    <x v="1"/>
    <x v="12"/>
    <x v="60"/>
    <x v="4"/>
    <n v="0"/>
    <n v="37959"/>
    <n v="0"/>
  </r>
  <r>
    <x v="17"/>
    <x v="2"/>
    <x v="0"/>
    <x v="0"/>
    <x v="0"/>
    <n v="-2990758.872"/>
    <n v="4726"/>
    <n v="-632830.90816758364"/>
  </r>
  <r>
    <x v="17"/>
    <x v="2"/>
    <x v="0"/>
    <x v="1"/>
    <x v="0"/>
    <n v="-233716.63699999999"/>
    <n v="4726"/>
    <n v="-49453.372196360557"/>
  </r>
  <r>
    <x v="17"/>
    <x v="2"/>
    <x v="0"/>
    <x v="1"/>
    <x v="0"/>
    <n v="-77590.032999999996"/>
    <n v="4726"/>
    <n v="-16417.696360558613"/>
  </r>
  <r>
    <x v="17"/>
    <x v="2"/>
    <x v="0"/>
    <x v="2"/>
    <x v="1"/>
    <n v="-351026.49099999998"/>
    <n v="4726"/>
    <n v="-74275.601142615313"/>
  </r>
  <r>
    <x v="17"/>
    <x v="2"/>
    <x v="0"/>
    <x v="3"/>
    <x v="0"/>
    <n v="-33750.235000000001"/>
    <n v="4726"/>
    <n v="-7141.3954718578079"/>
  </r>
  <r>
    <x v="17"/>
    <x v="2"/>
    <x v="1"/>
    <x v="4"/>
    <x v="2"/>
    <n v="24638.97"/>
    <n v="4726"/>
    <n v="5213.4934405416843"/>
  </r>
  <r>
    <x v="17"/>
    <x v="2"/>
    <x v="1"/>
    <x v="4"/>
    <x v="3"/>
    <n v="68954.751000000004"/>
    <n v="4726"/>
    <n v="14590.510156580618"/>
  </r>
  <r>
    <x v="17"/>
    <x v="2"/>
    <x v="1"/>
    <x v="4"/>
    <x v="4"/>
    <n v="-171.48"/>
    <n v="4726"/>
    <n v="-36.28438425730004"/>
  </r>
  <r>
    <x v="17"/>
    <x v="2"/>
    <x v="1"/>
    <x v="5"/>
    <x v="2"/>
    <n v="28203.451000000001"/>
    <n v="4726"/>
    <n v="5967.7213288192979"/>
  </r>
  <r>
    <x v="17"/>
    <x v="2"/>
    <x v="1"/>
    <x v="5"/>
    <x v="4"/>
    <n v="-3730.7129999999997"/>
    <n v="4726"/>
    <n v="-789.40181972069399"/>
  </r>
  <r>
    <x v="17"/>
    <x v="2"/>
    <x v="1"/>
    <x v="6"/>
    <x v="2"/>
    <n v="37777.383000000002"/>
    <n v="4726"/>
    <n v="7993.5215827338134"/>
  </r>
  <r>
    <x v="17"/>
    <x v="2"/>
    <x v="1"/>
    <x v="6"/>
    <x v="3"/>
    <n v="5847.1569999999992"/>
    <n v="4726"/>
    <n v="1237.2316969953447"/>
  </r>
  <r>
    <x v="17"/>
    <x v="2"/>
    <x v="1"/>
    <x v="6"/>
    <x v="4"/>
    <n v="-6865.31"/>
    <n v="4726"/>
    <n v="-1452.6682183664834"/>
  </r>
  <r>
    <x v="17"/>
    <x v="2"/>
    <x v="1"/>
    <x v="7"/>
    <x v="2"/>
    <n v="46323.154000000002"/>
    <n v="4726"/>
    <n v="9801.7676682183683"/>
  </r>
  <r>
    <x v="17"/>
    <x v="2"/>
    <x v="1"/>
    <x v="7"/>
    <x v="3"/>
    <n v="121150.375"/>
    <n v="4726"/>
    <n v="25634.865636902243"/>
  </r>
  <r>
    <x v="17"/>
    <x v="2"/>
    <x v="1"/>
    <x v="7"/>
    <x v="4"/>
    <n v="-45255.237000000001"/>
    <n v="4726"/>
    <n v="-9575.8013118916624"/>
  </r>
  <r>
    <x v="17"/>
    <x v="2"/>
    <x v="1"/>
    <x v="8"/>
    <x v="2"/>
    <n v="243419.59299999999"/>
    <n v="4726"/>
    <n v="51506.473338975877"/>
  </r>
  <r>
    <x v="17"/>
    <x v="2"/>
    <x v="1"/>
    <x v="8"/>
    <x v="3"/>
    <n v="111840.677"/>
    <n v="4726"/>
    <n v="23664.97608971646"/>
  </r>
  <r>
    <x v="17"/>
    <x v="2"/>
    <x v="1"/>
    <x v="8"/>
    <x v="4"/>
    <n v="-22707.357"/>
    <n v="4726"/>
    <n v="-4804.7729581041049"/>
  </r>
  <r>
    <x v="17"/>
    <x v="2"/>
    <x v="1"/>
    <x v="9"/>
    <x v="2"/>
    <n v="377.31099999999998"/>
    <n v="4726"/>
    <n v="79.837283114684709"/>
  </r>
  <r>
    <x v="17"/>
    <x v="2"/>
    <x v="1"/>
    <x v="10"/>
    <x v="2"/>
    <n v="532.79999999999995"/>
    <n v="4726"/>
    <n v="112.73804485823105"/>
  </r>
  <r>
    <x v="17"/>
    <x v="2"/>
    <x v="1"/>
    <x v="10"/>
    <x v="3"/>
    <n v="0"/>
    <n v="4726"/>
    <n v="0"/>
  </r>
  <r>
    <x v="17"/>
    <x v="2"/>
    <x v="1"/>
    <x v="11"/>
    <x v="2"/>
    <n v="1516.4259999999999"/>
    <n v="4726"/>
    <n v="320.86881083368598"/>
  </r>
  <r>
    <x v="17"/>
    <x v="2"/>
    <x v="2"/>
    <x v="12"/>
    <x v="2"/>
    <n v="10771.120999999999"/>
    <n v="4726"/>
    <n v="2279.1199746085481"/>
  </r>
  <r>
    <x v="17"/>
    <x v="2"/>
    <x v="2"/>
    <x v="12"/>
    <x v="4"/>
    <n v="-4284.2749999999996"/>
    <n v="4726"/>
    <n v="-906.5330088870079"/>
  </r>
  <r>
    <x v="17"/>
    <x v="2"/>
    <x v="3"/>
    <x v="13"/>
    <x v="2"/>
    <n v="23875.351000000002"/>
    <n v="4726"/>
    <n v="5051.915150232755"/>
  </r>
  <r>
    <x v="17"/>
    <x v="2"/>
    <x v="3"/>
    <x v="13"/>
    <x v="3"/>
    <n v="21799.714999999997"/>
    <n v="4726"/>
    <n v="4612.7200592467198"/>
  </r>
  <r>
    <x v="17"/>
    <x v="2"/>
    <x v="3"/>
    <x v="14"/>
    <x v="2"/>
    <n v="235058.829"/>
    <n v="4726"/>
    <n v="49737.373889123992"/>
  </r>
  <r>
    <x v="17"/>
    <x v="2"/>
    <x v="3"/>
    <x v="14"/>
    <x v="3"/>
    <n v="588436.30899999989"/>
    <n v="4726"/>
    <n v="124510.43355903511"/>
  </r>
  <r>
    <x v="17"/>
    <x v="2"/>
    <x v="3"/>
    <x v="14"/>
    <x v="4"/>
    <n v="-73516.093000000008"/>
    <n v="4726"/>
    <n v="-15555.669276343633"/>
  </r>
  <r>
    <x v="17"/>
    <x v="2"/>
    <x v="3"/>
    <x v="15"/>
    <x v="2"/>
    <n v="426067.43500000006"/>
    <n v="4726"/>
    <n v="90153.921921286514"/>
  </r>
  <r>
    <x v="17"/>
    <x v="2"/>
    <x v="3"/>
    <x v="15"/>
    <x v="3"/>
    <n v="925882.02099999995"/>
    <n v="4726"/>
    <n v="195912.40393567499"/>
  </r>
  <r>
    <x v="17"/>
    <x v="2"/>
    <x v="3"/>
    <x v="15"/>
    <x v="4"/>
    <n v="-269091.97100000002"/>
    <n v="4726"/>
    <n v="-56938.631189166314"/>
  </r>
  <r>
    <x v="17"/>
    <x v="2"/>
    <x v="3"/>
    <x v="16"/>
    <x v="2"/>
    <n v="146917.337"/>
    <n v="4726"/>
    <n v="31087.037029200168"/>
  </r>
  <r>
    <x v="17"/>
    <x v="2"/>
    <x v="3"/>
    <x v="16"/>
    <x v="3"/>
    <n v="146345.79499999998"/>
    <n v="4726"/>
    <n v="30966.101354210747"/>
  </r>
  <r>
    <x v="17"/>
    <x v="2"/>
    <x v="3"/>
    <x v="16"/>
    <x v="4"/>
    <n v="-47494.216"/>
    <n v="4726"/>
    <n v="-10049.559035124843"/>
  </r>
  <r>
    <x v="17"/>
    <x v="2"/>
    <x v="4"/>
    <x v="18"/>
    <x v="2"/>
    <n v="3905.306"/>
    <n v="4726"/>
    <n v="826.34490055014805"/>
  </r>
  <r>
    <x v="17"/>
    <x v="2"/>
    <x v="4"/>
    <x v="18"/>
    <x v="3"/>
    <n v="17300.333999999999"/>
    <n v="4726"/>
    <n v="3660.6716038933555"/>
  </r>
  <r>
    <x v="17"/>
    <x v="2"/>
    <x v="4"/>
    <x v="19"/>
    <x v="2"/>
    <n v="39059.228000000003"/>
    <n v="4726"/>
    <n v="8264.7541261108763"/>
  </r>
  <r>
    <x v="17"/>
    <x v="2"/>
    <x v="4"/>
    <x v="19"/>
    <x v="3"/>
    <n v="36809.131000000001"/>
    <n v="4726"/>
    <n v="7788.6438848920861"/>
  </r>
  <r>
    <x v="17"/>
    <x v="2"/>
    <x v="4"/>
    <x v="19"/>
    <x v="4"/>
    <n v="-3613.3719999999998"/>
    <n v="4726"/>
    <n v="-764.57300042319082"/>
  </r>
  <r>
    <x v="17"/>
    <x v="2"/>
    <x v="4"/>
    <x v="20"/>
    <x v="2"/>
    <n v="0"/>
    <n v="4726"/>
    <n v="0"/>
  </r>
  <r>
    <x v="17"/>
    <x v="2"/>
    <x v="4"/>
    <x v="22"/>
    <x v="2"/>
    <n v="1444.4459999999999"/>
    <n v="4726"/>
    <n v="305.63817181548876"/>
  </r>
  <r>
    <x v="17"/>
    <x v="2"/>
    <x v="4"/>
    <x v="22"/>
    <x v="3"/>
    <n v="589.00199999999995"/>
    <n v="4726"/>
    <n v="124.63013118916629"/>
  </r>
  <r>
    <x v="17"/>
    <x v="2"/>
    <x v="4"/>
    <x v="23"/>
    <x v="2"/>
    <n v="1167.3129999999999"/>
    <n v="4726"/>
    <n v="246.99809564113411"/>
  </r>
  <r>
    <x v="17"/>
    <x v="2"/>
    <x v="4"/>
    <x v="23"/>
    <x v="4"/>
    <n v="-1078.6959999999999"/>
    <n v="4726"/>
    <n v="-228.24714346170123"/>
  </r>
  <r>
    <x v="17"/>
    <x v="2"/>
    <x v="4"/>
    <x v="24"/>
    <x v="2"/>
    <n v="5267.9439999999995"/>
    <n v="4726"/>
    <n v="1114.672873465933"/>
  </r>
  <r>
    <x v="17"/>
    <x v="2"/>
    <x v="5"/>
    <x v="26"/>
    <x v="2"/>
    <n v="5209.8909999999996"/>
    <n v="4726"/>
    <n v="1102.3891239949216"/>
  </r>
  <r>
    <x v="17"/>
    <x v="2"/>
    <x v="5"/>
    <x v="26"/>
    <x v="3"/>
    <n v="815.21699999999998"/>
    <n v="4726"/>
    <n v="172.49619128226831"/>
  </r>
  <r>
    <x v="17"/>
    <x v="2"/>
    <x v="5"/>
    <x v="63"/>
    <x v="2"/>
    <n v="244.274"/>
    <n v="4726"/>
    <n v="51.687261955141771"/>
  </r>
  <r>
    <x v="17"/>
    <x v="2"/>
    <x v="5"/>
    <x v="27"/>
    <x v="2"/>
    <n v="1249.4009999999998"/>
    <n v="4726"/>
    <n v="264.36754126110873"/>
  </r>
  <r>
    <x v="17"/>
    <x v="2"/>
    <x v="5"/>
    <x v="27"/>
    <x v="3"/>
    <n v="40148.868000000002"/>
    <n v="4726"/>
    <n v="8495.3169699534501"/>
  </r>
  <r>
    <x v="17"/>
    <x v="2"/>
    <x v="5"/>
    <x v="27"/>
    <x v="4"/>
    <n v="-2938.95"/>
    <n v="4726"/>
    <n v="-621.86838764282697"/>
  </r>
  <r>
    <x v="17"/>
    <x v="2"/>
    <x v="5"/>
    <x v="28"/>
    <x v="2"/>
    <n v="9894.7870000000003"/>
    <n v="4726"/>
    <n v="2093.6917054591618"/>
  </r>
  <r>
    <x v="17"/>
    <x v="2"/>
    <x v="5"/>
    <x v="28"/>
    <x v="3"/>
    <n v="32730.65"/>
    <n v="4726"/>
    <n v="6925.6559458315705"/>
  </r>
  <r>
    <x v="17"/>
    <x v="2"/>
    <x v="5"/>
    <x v="28"/>
    <x v="4"/>
    <n v="-837.07500000000005"/>
    <n v="4726"/>
    <n v="-177.12124418112572"/>
  </r>
  <r>
    <x v="17"/>
    <x v="2"/>
    <x v="5"/>
    <x v="29"/>
    <x v="2"/>
    <n v="292650.74699999997"/>
    <n v="4726"/>
    <n v="61923.560516292848"/>
  </r>
  <r>
    <x v="17"/>
    <x v="2"/>
    <x v="5"/>
    <x v="29"/>
    <x v="3"/>
    <n v="111866.97500000001"/>
    <n v="4726"/>
    <n v="23670.540626322472"/>
  </r>
  <r>
    <x v="17"/>
    <x v="2"/>
    <x v="5"/>
    <x v="29"/>
    <x v="4"/>
    <n v="-134322.02799999999"/>
    <n v="4726"/>
    <n v="-28421.927211172235"/>
  </r>
  <r>
    <x v="17"/>
    <x v="2"/>
    <x v="5"/>
    <x v="30"/>
    <x v="2"/>
    <n v="5556.0119999999997"/>
    <n v="4726"/>
    <n v="1175.6267456622936"/>
  </r>
  <r>
    <x v="17"/>
    <x v="2"/>
    <x v="5"/>
    <x v="30"/>
    <x v="3"/>
    <n v="263.25900000000001"/>
    <n v="4726"/>
    <n v="55.704401184934412"/>
  </r>
  <r>
    <x v="17"/>
    <x v="2"/>
    <x v="5"/>
    <x v="30"/>
    <x v="4"/>
    <n v="-1686.162"/>
    <n v="4726"/>
    <n v="-356.78417266187051"/>
  </r>
  <r>
    <x v="17"/>
    <x v="2"/>
    <x v="5"/>
    <x v="31"/>
    <x v="2"/>
    <n v="170979.54600000003"/>
    <n v="4726"/>
    <n v="36178.490478205676"/>
  </r>
  <r>
    <x v="17"/>
    <x v="2"/>
    <x v="5"/>
    <x v="31"/>
    <x v="3"/>
    <n v="5077.0619999999999"/>
    <n v="4726"/>
    <n v="1074.2831146847227"/>
  </r>
  <r>
    <x v="17"/>
    <x v="2"/>
    <x v="6"/>
    <x v="32"/>
    <x v="2"/>
    <n v="33867.156999999999"/>
    <n v="4726"/>
    <n v="7166.1356326703344"/>
  </r>
  <r>
    <x v="17"/>
    <x v="2"/>
    <x v="6"/>
    <x v="64"/>
    <x v="2"/>
    <n v="1829.6259999999997"/>
    <n v="4726"/>
    <n v="387.14049936521366"/>
  </r>
  <r>
    <x v="17"/>
    <x v="2"/>
    <x v="6"/>
    <x v="64"/>
    <x v="4"/>
    <n v="-166.13800000000001"/>
    <n v="4726"/>
    <n v="-35.154041472704193"/>
  </r>
  <r>
    <x v="17"/>
    <x v="2"/>
    <x v="6"/>
    <x v="65"/>
    <x v="2"/>
    <n v="111.767"/>
    <n v="4726"/>
    <n v="23.649386373254337"/>
  </r>
  <r>
    <x v="17"/>
    <x v="2"/>
    <x v="7"/>
    <x v="35"/>
    <x v="2"/>
    <n v="73456.697"/>
    <n v="4726"/>
    <n v="15543.10135421075"/>
  </r>
  <r>
    <x v="17"/>
    <x v="2"/>
    <x v="7"/>
    <x v="35"/>
    <x v="4"/>
    <n v="-71622.207999999999"/>
    <n v="4726"/>
    <n v="-15154.931866271689"/>
  </r>
  <r>
    <x v="17"/>
    <x v="2"/>
    <x v="7"/>
    <x v="36"/>
    <x v="2"/>
    <n v="2431.9279999999999"/>
    <n v="4726"/>
    <n v="514.58484976724503"/>
  </r>
  <r>
    <x v="17"/>
    <x v="2"/>
    <x v="7"/>
    <x v="36"/>
    <x v="3"/>
    <n v="0"/>
    <n v="4726"/>
    <n v="0"/>
  </r>
  <r>
    <x v="17"/>
    <x v="2"/>
    <x v="7"/>
    <x v="36"/>
    <x v="4"/>
    <n v="-2130.248"/>
    <n v="4726"/>
    <n v="-450.75074058400338"/>
  </r>
  <r>
    <x v="17"/>
    <x v="2"/>
    <x v="8"/>
    <x v="37"/>
    <x v="2"/>
    <n v="17436.615999999998"/>
    <n v="4726"/>
    <n v="3689.5082522217517"/>
  </r>
  <r>
    <x v="17"/>
    <x v="2"/>
    <x v="8"/>
    <x v="37"/>
    <x v="3"/>
    <n v="42595.844999999994"/>
    <n v="4726"/>
    <n v="9013.0861193398214"/>
  </r>
  <r>
    <x v="17"/>
    <x v="2"/>
    <x v="8"/>
    <x v="37"/>
    <x v="4"/>
    <n v="-20352.385999999999"/>
    <n v="4726"/>
    <n v="-4306.4718578078709"/>
  </r>
  <r>
    <x v="17"/>
    <x v="2"/>
    <x v="8"/>
    <x v="38"/>
    <x v="2"/>
    <n v="12404.420000000002"/>
    <n v="4726"/>
    <n v="2624.718578078714"/>
  </r>
  <r>
    <x v="17"/>
    <x v="2"/>
    <x v="9"/>
    <x v="40"/>
    <x v="2"/>
    <n v="31037.772000000001"/>
    <n v="4726"/>
    <n v="6567.4506982649182"/>
  </r>
  <r>
    <x v="17"/>
    <x v="2"/>
    <x v="9"/>
    <x v="40"/>
    <x v="4"/>
    <n v="-11605.936"/>
    <n v="4726"/>
    <n v="-2455.7630131189167"/>
  </r>
  <r>
    <x v="17"/>
    <x v="2"/>
    <x v="9"/>
    <x v="41"/>
    <x v="2"/>
    <n v="32363.378000000001"/>
    <n v="4726"/>
    <n v="6847.9428692340252"/>
  </r>
  <r>
    <x v="17"/>
    <x v="2"/>
    <x v="9"/>
    <x v="41"/>
    <x v="4"/>
    <n v="-1355.414"/>
    <n v="4726"/>
    <n v="-286.79940753279732"/>
  </r>
  <r>
    <x v="17"/>
    <x v="2"/>
    <x v="9"/>
    <x v="43"/>
    <x v="2"/>
    <n v="3651.7339999999999"/>
    <n v="4726"/>
    <n v="772.69022429115535"/>
  </r>
  <r>
    <x v="17"/>
    <x v="2"/>
    <x v="9"/>
    <x v="44"/>
    <x v="2"/>
    <n v="5814.8039999999992"/>
    <n v="4726"/>
    <n v="1230.3859500634785"/>
  </r>
  <r>
    <x v="17"/>
    <x v="2"/>
    <x v="9"/>
    <x v="45"/>
    <x v="2"/>
    <n v="307.762"/>
    <n v="4726"/>
    <n v="65.121032585696156"/>
  </r>
  <r>
    <x v="17"/>
    <x v="2"/>
    <x v="9"/>
    <x v="45"/>
    <x v="4"/>
    <n v="-194"/>
    <n v="4726"/>
    <n v="-41.049513330512056"/>
  </r>
  <r>
    <x v="17"/>
    <x v="2"/>
    <x v="9"/>
    <x v="46"/>
    <x v="2"/>
    <n v="76851.789000000004"/>
    <n v="4726"/>
    <n v="16261.487304274229"/>
  </r>
  <r>
    <x v="17"/>
    <x v="2"/>
    <x v="10"/>
    <x v="47"/>
    <x v="2"/>
    <n v="2040.5349999999999"/>
    <n v="4726"/>
    <n v="431.76787981379601"/>
  </r>
  <r>
    <x v="17"/>
    <x v="2"/>
    <x v="10"/>
    <x v="47"/>
    <x v="3"/>
    <n v="1125.3890000000001"/>
    <n v="4726"/>
    <n v="238.1271688531528"/>
  </r>
  <r>
    <x v="17"/>
    <x v="2"/>
    <x v="10"/>
    <x v="48"/>
    <x v="2"/>
    <n v="415.036"/>
    <n v="4726"/>
    <n v="87.819720694033009"/>
  </r>
  <r>
    <x v="17"/>
    <x v="2"/>
    <x v="10"/>
    <x v="49"/>
    <x v="2"/>
    <n v="0"/>
    <n v="4726"/>
    <n v="0"/>
  </r>
  <r>
    <x v="17"/>
    <x v="2"/>
    <x v="10"/>
    <x v="50"/>
    <x v="2"/>
    <n v="14709.987000000001"/>
    <n v="4726"/>
    <n v="3112.566017774016"/>
  </r>
  <r>
    <x v="17"/>
    <x v="2"/>
    <x v="10"/>
    <x v="50"/>
    <x v="3"/>
    <n v="20350.559999999998"/>
    <n v="4726"/>
    <n v="4306.0854845535332"/>
  </r>
  <r>
    <x v="17"/>
    <x v="2"/>
    <x v="10"/>
    <x v="62"/>
    <x v="2"/>
    <n v="2616.8429999999998"/>
    <n v="4726"/>
    <n v="553.71201862039777"/>
  </r>
  <r>
    <x v="17"/>
    <x v="2"/>
    <x v="10"/>
    <x v="62"/>
    <x v="3"/>
    <n v="0"/>
    <n v="4726"/>
    <n v="0"/>
  </r>
  <r>
    <x v="17"/>
    <x v="2"/>
    <x v="10"/>
    <x v="51"/>
    <x v="2"/>
    <n v="3062.0929999999998"/>
    <n v="4726"/>
    <n v="647.92488362251379"/>
  </r>
  <r>
    <x v="17"/>
    <x v="2"/>
    <x v="10"/>
    <x v="52"/>
    <x v="2"/>
    <n v="306.596"/>
    <n v="4726"/>
    <n v="64.874312314853995"/>
  </r>
  <r>
    <x v="17"/>
    <x v="2"/>
    <x v="10"/>
    <x v="52"/>
    <x v="3"/>
    <n v="22837.1"/>
    <n v="4726"/>
    <n v="4832.2259839187464"/>
  </r>
  <r>
    <x v="17"/>
    <x v="2"/>
    <x v="10"/>
    <x v="52"/>
    <x v="4"/>
    <n v="-8.4499999999999993"/>
    <n v="4726"/>
    <n v="-1.7879813796022004"/>
  </r>
  <r>
    <x v="17"/>
    <x v="2"/>
    <x v="11"/>
    <x v="68"/>
    <x v="2"/>
    <n v="0"/>
    <n v="4726"/>
    <n v="0"/>
  </r>
  <r>
    <x v="17"/>
    <x v="2"/>
    <x v="11"/>
    <x v="71"/>
    <x v="2"/>
    <n v="550"/>
    <n v="4726"/>
    <n v="116.37748624629708"/>
  </r>
  <r>
    <x v="17"/>
    <x v="2"/>
    <x v="12"/>
    <x v="54"/>
    <x v="2"/>
    <n v="13195.273999999999"/>
    <n v="4726"/>
    <n v="2792.0596699111297"/>
  </r>
  <r>
    <x v="17"/>
    <x v="2"/>
    <x v="12"/>
    <x v="54"/>
    <x v="3"/>
    <n v="27207.627"/>
    <n v="4726"/>
    <n v="5757.0095217943299"/>
  </r>
  <r>
    <x v="17"/>
    <x v="2"/>
    <x v="12"/>
    <x v="55"/>
    <x v="2"/>
    <n v="1000"/>
    <n v="4726"/>
    <n v="211.59542953872196"/>
  </r>
  <r>
    <x v="17"/>
    <x v="2"/>
    <x v="12"/>
    <x v="56"/>
    <x v="2"/>
    <n v="150739.48599999998"/>
    <n v="4726"/>
    <n v="31895.78628861616"/>
  </r>
  <r>
    <x v="17"/>
    <x v="2"/>
    <x v="12"/>
    <x v="56"/>
    <x v="3"/>
    <n v="142328.20800000001"/>
    <n v="4726"/>
    <n v="30115.998307236565"/>
  </r>
  <r>
    <x v="17"/>
    <x v="2"/>
    <x v="12"/>
    <x v="56"/>
    <x v="4"/>
    <n v="-140015.076"/>
    <n v="4726"/>
    <n v="-29626.550148116803"/>
  </r>
  <r>
    <x v="17"/>
    <x v="2"/>
    <x v="12"/>
    <x v="57"/>
    <x v="2"/>
    <n v="1915.4690000000001"/>
    <n v="4726"/>
    <n v="405.30448582310623"/>
  </r>
  <r>
    <x v="17"/>
    <x v="2"/>
    <x v="12"/>
    <x v="58"/>
    <x v="2"/>
    <n v="12259.093000000001"/>
    <n v="4726"/>
    <n v="2593.9680490901396"/>
  </r>
  <r>
    <x v="17"/>
    <x v="2"/>
    <x v="12"/>
    <x v="58"/>
    <x v="3"/>
    <n v="7601.268"/>
    <n v="4726"/>
    <n v="1608.393567498942"/>
  </r>
  <r>
    <x v="17"/>
    <x v="2"/>
    <x v="12"/>
    <x v="59"/>
    <x v="2"/>
    <n v="1552.1210000000001"/>
    <n v="4726"/>
    <n v="328.4217096910707"/>
  </r>
  <r>
    <x v="17"/>
    <x v="2"/>
    <x v="12"/>
    <x v="60"/>
    <x v="2"/>
    <n v="11009.719000000001"/>
    <n v="4726"/>
    <n v="2329.6062209056286"/>
  </r>
  <r>
    <x v="17"/>
    <x v="3"/>
    <x v="0"/>
    <x v="0"/>
    <x v="0"/>
    <n v="25861.325000000001"/>
    <n v="16924"/>
    <n v="1528.0858544079415"/>
  </r>
  <r>
    <x v="17"/>
    <x v="3"/>
    <x v="0"/>
    <x v="0"/>
    <x v="0"/>
    <n v="-10715625.768999999"/>
    <n v="16924"/>
    <n v="-633161.53208461357"/>
  </r>
  <r>
    <x v="17"/>
    <x v="3"/>
    <x v="0"/>
    <x v="1"/>
    <x v="0"/>
    <n v="113.62"/>
    <n v="16924"/>
    <n v="6.7135428976601279"/>
  </r>
  <r>
    <x v="17"/>
    <x v="3"/>
    <x v="0"/>
    <x v="1"/>
    <x v="0"/>
    <n v="-1687541.672"/>
    <n v="16924"/>
    <n v="-99712.93264003782"/>
  </r>
  <r>
    <x v="17"/>
    <x v="3"/>
    <x v="0"/>
    <x v="2"/>
    <x v="1"/>
    <n v="-978433.25199999998"/>
    <n v="16924"/>
    <n v="-57813.3568896242"/>
  </r>
  <r>
    <x v="17"/>
    <x v="3"/>
    <x v="0"/>
    <x v="3"/>
    <x v="0"/>
    <n v="-300087.78399999999"/>
    <n v="16924"/>
    <n v="-17731.492791302291"/>
  </r>
  <r>
    <x v="17"/>
    <x v="3"/>
    <x v="1"/>
    <x v="4"/>
    <x v="2"/>
    <n v="13377.972000000002"/>
    <n v="16924"/>
    <n v="790.47341054124331"/>
  </r>
  <r>
    <x v="17"/>
    <x v="3"/>
    <x v="1"/>
    <x v="4"/>
    <x v="3"/>
    <n v="148667.601"/>
    <n v="16924"/>
    <n v="8784.4245450248163"/>
  </r>
  <r>
    <x v="17"/>
    <x v="3"/>
    <x v="1"/>
    <x v="4"/>
    <x v="4"/>
    <n v="-216.92500000000001"/>
    <n v="16924"/>
    <n v="-12.817596312928387"/>
  </r>
  <r>
    <x v="17"/>
    <x v="3"/>
    <x v="1"/>
    <x v="5"/>
    <x v="2"/>
    <n v="307053.24300000002"/>
    <n v="16924"/>
    <n v="18143.065646419287"/>
  </r>
  <r>
    <x v="17"/>
    <x v="3"/>
    <x v="1"/>
    <x v="5"/>
    <x v="3"/>
    <n v="46334.833999999995"/>
    <n v="16924"/>
    <n v="2737.8181281021034"/>
  </r>
  <r>
    <x v="17"/>
    <x v="3"/>
    <x v="1"/>
    <x v="5"/>
    <x v="4"/>
    <n v="-38492.448000000004"/>
    <n v="16924"/>
    <n v="-2274.4296856535102"/>
  </r>
  <r>
    <x v="17"/>
    <x v="3"/>
    <x v="1"/>
    <x v="6"/>
    <x v="2"/>
    <n v="29568.404999999999"/>
    <n v="16924"/>
    <n v="1747.1286338926968"/>
  </r>
  <r>
    <x v="17"/>
    <x v="3"/>
    <x v="1"/>
    <x v="6"/>
    <x v="3"/>
    <n v="5323.152"/>
    <n v="16924"/>
    <n v="314.53273457811395"/>
  </r>
  <r>
    <x v="17"/>
    <x v="3"/>
    <x v="1"/>
    <x v="7"/>
    <x v="2"/>
    <n v="234605.47700000001"/>
    <n v="16924"/>
    <n v="13862.294788466084"/>
  </r>
  <r>
    <x v="17"/>
    <x v="3"/>
    <x v="1"/>
    <x v="7"/>
    <x v="3"/>
    <n v="38695.21"/>
    <n v="16924"/>
    <n v="2286.4104230678327"/>
  </r>
  <r>
    <x v="17"/>
    <x v="3"/>
    <x v="1"/>
    <x v="7"/>
    <x v="4"/>
    <n v="-19207.143"/>
    <n v="16924"/>
    <n v="-1134.9056369652565"/>
  </r>
  <r>
    <x v="17"/>
    <x v="3"/>
    <x v="1"/>
    <x v="8"/>
    <x v="2"/>
    <n v="709724.55500000005"/>
    <n v="16924"/>
    <n v="41935.981741904987"/>
  </r>
  <r>
    <x v="17"/>
    <x v="3"/>
    <x v="1"/>
    <x v="8"/>
    <x v="3"/>
    <n v="590294.85799999989"/>
    <n v="16924"/>
    <n v="34879.157291420459"/>
  </r>
  <r>
    <x v="17"/>
    <x v="3"/>
    <x v="1"/>
    <x v="8"/>
    <x v="4"/>
    <n v="-95537.501000000004"/>
    <n v="16924"/>
    <n v="-5645.0898723705986"/>
  </r>
  <r>
    <x v="17"/>
    <x v="3"/>
    <x v="1"/>
    <x v="9"/>
    <x v="2"/>
    <n v="11538.341"/>
    <n v="16924"/>
    <n v="681.77387142519501"/>
  </r>
  <r>
    <x v="17"/>
    <x v="3"/>
    <x v="1"/>
    <x v="9"/>
    <x v="3"/>
    <n v="4733.9369999999999"/>
    <n v="16924"/>
    <n v="279.71738359725833"/>
  </r>
  <r>
    <x v="17"/>
    <x v="3"/>
    <x v="1"/>
    <x v="9"/>
    <x v="4"/>
    <n v="-60427.91"/>
    <n v="16924"/>
    <n v="-3570.5453793429451"/>
  </r>
  <r>
    <x v="17"/>
    <x v="3"/>
    <x v="1"/>
    <x v="10"/>
    <x v="2"/>
    <n v="1861.7"/>
    <n v="16924"/>
    <n v="110.00354526116759"/>
  </r>
  <r>
    <x v="17"/>
    <x v="3"/>
    <x v="1"/>
    <x v="11"/>
    <x v="2"/>
    <n v="71895.989000000001"/>
    <n v="16924"/>
    <n v="4248.1676317655401"/>
  </r>
  <r>
    <x v="17"/>
    <x v="3"/>
    <x v="2"/>
    <x v="12"/>
    <x v="2"/>
    <n v="21400"/>
    <n v="16924"/>
    <n v="1264.4764831009218"/>
  </r>
  <r>
    <x v="17"/>
    <x v="3"/>
    <x v="2"/>
    <x v="12"/>
    <x v="4"/>
    <n v="-12036.541999999999"/>
    <n v="16924"/>
    <n v="-711.21141574095964"/>
  </r>
  <r>
    <x v="17"/>
    <x v="3"/>
    <x v="3"/>
    <x v="13"/>
    <x v="2"/>
    <n v="114622.141"/>
    <n v="16924"/>
    <n v="6772.7570905223356"/>
  </r>
  <r>
    <x v="17"/>
    <x v="3"/>
    <x v="3"/>
    <x v="13"/>
    <x v="3"/>
    <n v="182219.87399999998"/>
    <n v="16924"/>
    <n v="10766.950720869769"/>
  </r>
  <r>
    <x v="17"/>
    <x v="3"/>
    <x v="3"/>
    <x v="13"/>
    <x v="4"/>
    <n v="-111.375"/>
    <n v="16924"/>
    <n v="-6.5808910423067832"/>
  </r>
  <r>
    <x v="17"/>
    <x v="3"/>
    <x v="3"/>
    <x v="14"/>
    <x v="2"/>
    <n v="1374217.1950000001"/>
    <n v="16924"/>
    <n v="81199.314287402522"/>
  </r>
  <r>
    <x v="17"/>
    <x v="3"/>
    <x v="3"/>
    <x v="14"/>
    <x v="3"/>
    <n v="1406534.8879999996"/>
    <n v="16924"/>
    <n v="83108.891987709736"/>
  </r>
  <r>
    <x v="17"/>
    <x v="3"/>
    <x v="3"/>
    <x v="14"/>
    <x v="4"/>
    <n v="-315063.90100000001"/>
    <n v="16924"/>
    <n v="-18616.396891987712"/>
  </r>
  <r>
    <x v="17"/>
    <x v="3"/>
    <x v="3"/>
    <x v="15"/>
    <x v="2"/>
    <n v="1712449.6900000004"/>
    <n v="16924"/>
    <n v="101184.68978964786"/>
  </r>
  <r>
    <x v="17"/>
    <x v="3"/>
    <x v="3"/>
    <x v="15"/>
    <x v="3"/>
    <n v="2932774.2340000006"/>
    <n v="16924"/>
    <n v="173290.84341763181"/>
  </r>
  <r>
    <x v="17"/>
    <x v="3"/>
    <x v="3"/>
    <x v="15"/>
    <x v="4"/>
    <n v="-220647.45099999997"/>
    <n v="16924"/>
    <n v="-13037.547329236584"/>
  </r>
  <r>
    <x v="17"/>
    <x v="3"/>
    <x v="3"/>
    <x v="61"/>
    <x v="2"/>
    <n v="14074.776"/>
    <n v="16924"/>
    <n v="831.64594658473175"/>
  </r>
  <r>
    <x v="17"/>
    <x v="3"/>
    <x v="3"/>
    <x v="16"/>
    <x v="2"/>
    <n v="53285.165000000001"/>
    <n v="16924"/>
    <n v="3148.49710470338"/>
  </r>
  <r>
    <x v="17"/>
    <x v="3"/>
    <x v="3"/>
    <x v="16"/>
    <x v="3"/>
    <n v="282914.84600000002"/>
    <n v="16924"/>
    <n v="16716.783620893406"/>
  </r>
  <r>
    <x v="17"/>
    <x v="3"/>
    <x v="3"/>
    <x v="16"/>
    <x v="4"/>
    <n v="-45508.855000000003"/>
    <n v="16924"/>
    <n v="-2689.0129402032617"/>
  </r>
  <r>
    <x v="17"/>
    <x v="3"/>
    <x v="4"/>
    <x v="18"/>
    <x v="2"/>
    <n v="6937.71"/>
    <n v="16924"/>
    <n v="409.93323091467738"/>
  </r>
  <r>
    <x v="17"/>
    <x v="3"/>
    <x v="4"/>
    <x v="18"/>
    <x v="3"/>
    <n v="2826.3830000000003"/>
    <n v="16924"/>
    <n v="167.00443157645947"/>
  </r>
  <r>
    <x v="17"/>
    <x v="3"/>
    <x v="4"/>
    <x v="19"/>
    <x v="2"/>
    <n v="48986.208999999995"/>
    <n v="16924"/>
    <n v="2894.4817419049868"/>
  </r>
  <r>
    <x v="17"/>
    <x v="3"/>
    <x v="4"/>
    <x v="19"/>
    <x v="3"/>
    <n v="56477.762999999999"/>
    <n v="16924"/>
    <n v="3337.1403332545497"/>
  </r>
  <r>
    <x v="17"/>
    <x v="3"/>
    <x v="4"/>
    <x v="19"/>
    <x v="4"/>
    <n v="-3275.444"/>
    <n v="16924"/>
    <n v="-193.53840699598203"/>
  </r>
  <r>
    <x v="17"/>
    <x v="3"/>
    <x v="4"/>
    <x v="20"/>
    <x v="2"/>
    <n v="62412.30799999999"/>
    <n v="16924"/>
    <n v="3687.7988655164258"/>
  </r>
  <r>
    <x v="17"/>
    <x v="3"/>
    <x v="4"/>
    <x v="20"/>
    <x v="3"/>
    <n v="32438.142"/>
    <n v="16924"/>
    <n v="1916.6947530134719"/>
  </r>
  <r>
    <x v="17"/>
    <x v="3"/>
    <x v="4"/>
    <x v="20"/>
    <x v="4"/>
    <n v="-26796.481000000003"/>
    <n v="16924"/>
    <n v="-1583.3420586149848"/>
  </r>
  <r>
    <x v="17"/>
    <x v="3"/>
    <x v="4"/>
    <x v="21"/>
    <x v="4"/>
    <n v="-12.935"/>
    <n v="16924"/>
    <n v="-0.76429922004254314"/>
  </r>
  <r>
    <x v="17"/>
    <x v="3"/>
    <x v="4"/>
    <x v="22"/>
    <x v="2"/>
    <n v="8292.5479999999989"/>
    <n v="16924"/>
    <n v="489.98747341054116"/>
  </r>
  <r>
    <x v="17"/>
    <x v="3"/>
    <x v="4"/>
    <x v="22"/>
    <x v="4"/>
    <n v="-1416.6780000000001"/>
    <n v="16924"/>
    <n v="-83.708225005908773"/>
  </r>
  <r>
    <x v="17"/>
    <x v="3"/>
    <x v="4"/>
    <x v="23"/>
    <x v="2"/>
    <n v="14291.861000000001"/>
    <n v="16924"/>
    <n v="844.47299692744036"/>
  </r>
  <r>
    <x v="17"/>
    <x v="3"/>
    <x v="4"/>
    <x v="23"/>
    <x v="4"/>
    <n v="-239.82299999999998"/>
    <n v="16924"/>
    <n v="-14.17058614984637"/>
  </r>
  <r>
    <x v="17"/>
    <x v="3"/>
    <x v="4"/>
    <x v="24"/>
    <x v="2"/>
    <n v="11627.188"/>
    <n v="16924"/>
    <n v="687.02363507445057"/>
  </r>
  <r>
    <x v="17"/>
    <x v="3"/>
    <x v="4"/>
    <x v="24"/>
    <x v="4"/>
    <n v="-110"/>
    <n v="16924"/>
    <n v="-6.499645473883243"/>
  </r>
  <r>
    <x v="17"/>
    <x v="3"/>
    <x v="4"/>
    <x v="25"/>
    <x v="2"/>
    <n v="6009"/>
    <n v="16924"/>
    <n v="355.05790593240368"/>
  </r>
  <r>
    <x v="17"/>
    <x v="3"/>
    <x v="5"/>
    <x v="26"/>
    <x v="2"/>
    <n v="6490.348"/>
    <n v="16924"/>
    <n v="383.49964547388328"/>
  </r>
  <r>
    <x v="17"/>
    <x v="3"/>
    <x v="5"/>
    <x v="26"/>
    <x v="3"/>
    <n v="3397.2469999999998"/>
    <n v="16924"/>
    <n v="200.73546442921295"/>
  </r>
  <r>
    <x v="17"/>
    <x v="3"/>
    <x v="5"/>
    <x v="63"/>
    <x v="2"/>
    <n v="24261.621999999999"/>
    <n v="16924"/>
    <n v="1433.5631056487828"/>
  </r>
  <r>
    <x v="17"/>
    <x v="3"/>
    <x v="5"/>
    <x v="27"/>
    <x v="2"/>
    <n v="22328.054999999997"/>
    <n v="16924"/>
    <n v="1319.3131056487825"/>
  </r>
  <r>
    <x v="17"/>
    <x v="3"/>
    <x v="5"/>
    <x v="27"/>
    <x v="3"/>
    <n v="71908.08"/>
    <n v="16924"/>
    <n v="4248.8820609784925"/>
  </r>
  <r>
    <x v="17"/>
    <x v="3"/>
    <x v="5"/>
    <x v="27"/>
    <x v="4"/>
    <n v="-4131.0529999999999"/>
    <n v="16924"/>
    <n v="-244.09436303474354"/>
  </r>
  <r>
    <x v="17"/>
    <x v="3"/>
    <x v="5"/>
    <x v="28"/>
    <x v="2"/>
    <n v="17503.851999999999"/>
    <n v="16924"/>
    <n v="1034.2621129756558"/>
  </r>
  <r>
    <x v="17"/>
    <x v="3"/>
    <x v="5"/>
    <x v="28"/>
    <x v="3"/>
    <n v="95953.324000000008"/>
    <n v="16924"/>
    <n v="5669.6598912786585"/>
  </r>
  <r>
    <x v="17"/>
    <x v="3"/>
    <x v="5"/>
    <x v="28"/>
    <x v="4"/>
    <n v="-7180.0389999999998"/>
    <n v="16924"/>
    <n v="-424.25189080595607"/>
  </r>
  <r>
    <x v="17"/>
    <x v="3"/>
    <x v="5"/>
    <x v="29"/>
    <x v="2"/>
    <n v="845412.12599999993"/>
    <n v="16924"/>
    <n v="49953.446348380996"/>
  </r>
  <r>
    <x v="17"/>
    <x v="3"/>
    <x v="5"/>
    <x v="29"/>
    <x v="3"/>
    <n v="326352.69199999998"/>
    <n v="16924"/>
    <n v="19283.425431340107"/>
  </r>
  <r>
    <x v="17"/>
    <x v="3"/>
    <x v="5"/>
    <x v="29"/>
    <x v="4"/>
    <n v="-227460.18299999996"/>
    <n v="16924"/>
    <n v="-13440.095899314581"/>
  </r>
  <r>
    <x v="17"/>
    <x v="3"/>
    <x v="5"/>
    <x v="30"/>
    <x v="2"/>
    <n v="183488.55"/>
    <n v="16924"/>
    <n v="10841.913850153627"/>
  </r>
  <r>
    <x v="17"/>
    <x v="3"/>
    <x v="5"/>
    <x v="30"/>
    <x v="3"/>
    <n v="304.96499999999997"/>
    <n v="16924"/>
    <n v="18.019676199480028"/>
  </r>
  <r>
    <x v="17"/>
    <x v="3"/>
    <x v="5"/>
    <x v="31"/>
    <x v="2"/>
    <n v="582206.89500000002"/>
    <n v="16924"/>
    <n v="34401.258272276056"/>
  </r>
  <r>
    <x v="17"/>
    <x v="3"/>
    <x v="6"/>
    <x v="73"/>
    <x v="2"/>
    <n v="1377.837"/>
    <n v="16924"/>
    <n v="81.413200189080584"/>
  </r>
  <r>
    <x v="17"/>
    <x v="3"/>
    <x v="6"/>
    <x v="32"/>
    <x v="2"/>
    <n v="115426.628"/>
    <n v="16924"/>
    <n v="6820.2923658709524"/>
  </r>
  <r>
    <x v="17"/>
    <x v="3"/>
    <x v="6"/>
    <x v="64"/>
    <x v="2"/>
    <n v="3057.9079999999999"/>
    <n v="16924"/>
    <n v="180.68470810683056"/>
  </r>
  <r>
    <x v="17"/>
    <x v="3"/>
    <x v="7"/>
    <x v="35"/>
    <x v="2"/>
    <n v="241107.18800000002"/>
    <n v="16924"/>
    <n v="14246.46584731742"/>
  </r>
  <r>
    <x v="17"/>
    <x v="3"/>
    <x v="7"/>
    <x v="35"/>
    <x v="4"/>
    <n v="-158762.56899999999"/>
    <n v="16924"/>
    <n v="-9380.9128456629642"/>
  </r>
  <r>
    <x v="17"/>
    <x v="3"/>
    <x v="7"/>
    <x v="36"/>
    <x v="2"/>
    <n v="4652.0630000000001"/>
    <n v="16924"/>
    <n v="274.87963838336094"/>
  </r>
  <r>
    <x v="17"/>
    <x v="3"/>
    <x v="8"/>
    <x v="37"/>
    <x v="2"/>
    <n v="171699.49"/>
    <n v="16924"/>
    <n v="10145.325573150554"/>
  </r>
  <r>
    <x v="17"/>
    <x v="3"/>
    <x v="8"/>
    <x v="37"/>
    <x v="3"/>
    <n v="88059.085999999996"/>
    <n v="16924"/>
    <n v="5203.2076341290467"/>
  </r>
  <r>
    <x v="17"/>
    <x v="3"/>
    <x v="8"/>
    <x v="37"/>
    <x v="4"/>
    <n v="-29370.437999999998"/>
    <n v="16924"/>
    <n v="-1735.431221933349"/>
  </r>
  <r>
    <x v="17"/>
    <x v="3"/>
    <x v="8"/>
    <x v="67"/>
    <x v="2"/>
    <n v="10397.990999999998"/>
    <n v="16924"/>
    <n v="614.39322855116984"/>
  </r>
  <r>
    <x v="17"/>
    <x v="3"/>
    <x v="8"/>
    <x v="38"/>
    <x v="2"/>
    <n v="135423.27900000001"/>
    <n v="16924"/>
    <n v="8001.848203734342"/>
  </r>
  <r>
    <x v="17"/>
    <x v="3"/>
    <x v="8"/>
    <x v="38"/>
    <x v="3"/>
    <n v="16591.449000000001"/>
    <n v="16924"/>
    <n v="980.35033089104229"/>
  </r>
  <r>
    <x v="17"/>
    <x v="3"/>
    <x v="8"/>
    <x v="38"/>
    <x v="4"/>
    <n v="-34890.347000000002"/>
    <n v="16924"/>
    <n v="-2061.5898723705982"/>
  </r>
  <r>
    <x v="17"/>
    <x v="3"/>
    <x v="9"/>
    <x v="41"/>
    <x v="2"/>
    <n v="529288.07500000007"/>
    <n v="16924"/>
    <n v="31274.40764594659"/>
  </r>
  <r>
    <x v="17"/>
    <x v="3"/>
    <x v="9"/>
    <x v="42"/>
    <x v="2"/>
    <n v="60143.104999999996"/>
    <n v="16924"/>
    <n v="3553.7169108957692"/>
  </r>
  <r>
    <x v="17"/>
    <x v="3"/>
    <x v="9"/>
    <x v="43"/>
    <x v="2"/>
    <n v="85112.508000000002"/>
    <n v="16924"/>
    <n v="5029.1011581186476"/>
  </r>
  <r>
    <x v="17"/>
    <x v="3"/>
    <x v="9"/>
    <x v="44"/>
    <x v="2"/>
    <n v="116522.79399999999"/>
    <n v="16924"/>
    <n v="6885.0622784211764"/>
  </r>
  <r>
    <x v="17"/>
    <x v="3"/>
    <x v="9"/>
    <x v="45"/>
    <x v="2"/>
    <n v="348139.51699999999"/>
    <n v="16924"/>
    <n v="20570.758508626801"/>
  </r>
  <r>
    <x v="17"/>
    <x v="3"/>
    <x v="9"/>
    <x v="45"/>
    <x v="4"/>
    <n v="-503.89100000000002"/>
    <n v="16924"/>
    <n v="-29.77375324982274"/>
  </r>
  <r>
    <x v="17"/>
    <x v="3"/>
    <x v="10"/>
    <x v="47"/>
    <x v="2"/>
    <n v="28332.396000000001"/>
    <n v="16924"/>
    <n v="1674.0957220515245"/>
  </r>
  <r>
    <x v="17"/>
    <x v="3"/>
    <x v="10"/>
    <x v="47"/>
    <x v="3"/>
    <n v="274696.11800000002"/>
    <n v="16924"/>
    <n v="16231.158000472704"/>
  </r>
  <r>
    <x v="17"/>
    <x v="3"/>
    <x v="10"/>
    <x v="47"/>
    <x v="4"/>
    <n v="-116834.037"/>
    <n v="16924"/>
    <n v="-6903.4529071141569"/>
  </r>
  <r>
    <x v="17"/>
    <x v="3"/>
    <x v="10"/>
    <x v="48"/>
    <x v="2"/>
    <n v="0"/>
    <n v="16924"/>
    <n v="0"/>
  </r>
  <r>
    <x v="17"/>
    <x v="3"/>
    <x v="10"/>
    <x v="49"/>
    <x v="2"/>
    <n v="4923.4229999999989"/>
    <n v="16924"/>
    <n v="290.9136728905695"/>
  </r>
  <r>
    <x v="17"/>
    <x v="3"/>
    <x v="10"/>
    <x v="49"/>
    <x v="3"/>
    <n v="116.831"/>
    <n v="16924"/>
    <n v="6.9032734578113928"/>
  </r>
  <r>
    <x v="17"/>
    <x v="3"/>
    <x v="10"/>
    <x v="49"/>
    <x v="4"/>
    <n v="-1165.6199999999999"/>
    <n v="16924"/>
    <n v="-68.87378870243441"/>
  </r>
  <r>
    <x v="17"/>
    <x v="3"/>
    <x v="10"/>
    <x v="50"/>
    <x v="2"/>
    <n v="178701.09400000001"/>
    <n v="16924"/>
    <n v="10559.034152682581"/>
  </r>
  <r>
    <x v="17"/>
    <x v="3"/>
    <x v="10"/>
    <x v="50"/>
    <x v="4"/>
    <n v="-6274.277"/>
    <n v="16924"/>
    <n v="-370.73251004490663"/>
  </r>
  <r>
    <x v="17"/>
    <x v="3"/>
    <x v="10"/>
    <x v="62"/>
    <x v="2"/>
    <n v="26593.967000000004"/>
    <n v="16924"/>
    <n v="1571.3759749468213"/>
  </r>
  <r>
    <x v="17"/>
    <x v="3"/>
    <x v="10"/>
    <x v="51"/>
    <x v="2"/>
    <n v="18998.984"/>
    <n v="16924"/>
    <n v="1122.6060033089104"/>
  </r>
  <r>
    <x v="17"/>
    <x v="3"/>
    <x v="10"/>
    <x v="52"/>
    <x v="2"/>
    <n v="8688.1"/>
    <n v="16924"/>
    <n v="513.35972583313639"/>
  </r>
  <r>
    <x v="17"/>
    <x v="3"/>
    <x v="12"/>
    <x v="54"/>
    <x v="2"/>
    <n v="64286.462"/>
    <n v="16924"/>
    <n v="3798.53828882061"/>
  </r>
  <r>
    <x v="17"/>
    <x v="3"/>
    <x v="12"/>
    <x v="54"/>
    <x v="3"/>
    <n v="62988.531999999999"/>
    <n v="16924"/>
    <n v="3721.8466083668163"/>
  </r>
  <r>
    <x v="17"/>
    <x v="3"/>
    <x v="12"/>
    <x v="54"/>
    <x v="4"/>
    <n v="-2352.2860000000001"/>
    <n v="16924"/>
    <n v="-138.99113684708107"/>
  </r>
  <r>
    <x v="17"/>
    <x v="3"/>
    <x v="12"/>
    <x v="55"/>
    <x v="3"/>
    <n v="1067.3800000000001"/>
    <n v="16924"/>
    <n v="63.069014417395415"/>
  </r>
  <r>
    <x v="17"/>
    <x v="3"/>
    <x v="12"/>
    <x v="56"/>
    <x v="2"/>
    <n v="364753.75200000004"/>
    <n v="16924"/>
    <n v="21552.455211533917"/>
  </r>
  <r>
    <x v="17"/>
    <x v="3"/>
    <x v="12"/>
    <x v="56"/>
    <x v="3"/>
    <n v="404837.94799999997"/>
    <n v="16924"/>
    <n v="23920.937603403447"/>
  </r>
  <r>
    <x v="17"/>
    <x v="3"/>
    <x v="12"/>
    <x v="56"/>
    <x v="4"/>
    <n v="-250610.40100000001"/>
    <n v="16924"/>
    <n v="-14807.988714251949"/>
  </r>
  <r>
    <x v="17"/>
    <x v="3"/>
    <x v="12"/>
    <x v="57"/>
    <x v="2"/>
    <n v="2131.5190000000002"/>
    <n v="16924"/>
    <n v="125.94652564405578"/>
  </r>
  <r>
    <x v="17"/>
    <x v="3"/>
    <x v="12"/>
    <x v="58"/>
    <x v="2"/>
    <n v="10623.871999999999"/>
    <n v="16924"/>
    <n v="627.74001418104467"/>
  </r>
  <r>
    <x v="17"/>
    <x v="3"/>
    <x v="12"/>
    <x v="58"/>
    <x v="3"/>
    <n v="15192.278"/>
    <n v="16924"/>
    <n v="897.67655400614512"/>
  </r>
  <r>
    <x v="17"/>
    <x v="3"/>
    <x v="12"/>
    <x v="58"/>
    <x v="4"/>
    <n v="-4576.0619999999999"/>
    <n v="16924"/>
    <n v="-270.38891515008271"/>
  </r>
  <r>
    <x v="17"/>
    <x v="3"/>
    <x v="12"/>
    <x v="59"/>
    <x v="2"/>
    <n v="4590.1509999999998"/>
    <n v="16924"/>
    <n v="271.22140155991491"/>
  </r>
  <r>
    <x v="17"/>
    <x v="3"/>
    <x v="12"/>
    <x v="60"/>
    <x v="2"/>
    <n v="31646.736000000001"/>
    <n v="16924"/>
    <n v="1869.9324036870717"/>
  </r>
  <r>
    <x v="17"/>
    <x v="4"/>
    <x v="0"/>
    <x v="0"/>
    <x v="0"/>
    <n v="-17471794.758000001"/>
    <n v="29971"/>
    <n v="-582956.68339394755"/>
  </r>
  <r>
    <x v="17"/>
    <x v="4"/>
    <x v="0"/>
    <x v="1"/>
    <x v="0"/>
    <n v="-97.866"/>
    <n v="29971"/>
    <n v="-3.2653565112942511"/>
  </r>
  <r>
    <x v="17"/>
    <x v="4"/>
    <x v="0"/>
    <x v="1"/>
    <x v="0"/>
    <n v="-3452671.8309999998"/>
    <n v="29971"/>
    <n v="-115200.42144072603"/>
  </r>
  <r>
    <x v="17"/>
    <x v="4"/>
    <x v="0"/>
    <x v="2"/>
    <x v="1"/>
    <n v="-2759218.3739999998"/>
    <n v="29971"/>
    <n v="-92062.939975309462"/>
  </r>
  <r>
    <x v="17"/>
    <x v="4"/>
    <x v="0"/>
    <x v="3"/>
    <x v="0"/>
    <n v="-606704.022"/>
    <n v="29971"/>
    <n v="-20243.035667812219"/>
  </r>
  <r>
    <x v="17"/>
    <x v="4"/>
    <x v="1"/>
    <x v="4"/>
    <x v="2"/>
    <n v="25700.322"/>
    <n v="29971"/>
    <n v="857.50632277868613"/>
  </r>
  <r>
    <x v="17"/>
    <x v="4"/>
    <x v="1"/>
    <x v="4"/>
    <x v="3"/>
    <n v="340520.69199999998"/>
    <n v="29971"/>
    <n v="11361.672683594141"/>
  </r>
  <r>
    <x v="17"/>
    <x v="4"/>
    <x v="1"/>
    <x v="4"/>
    <x v="4"/>
    <n v="-11334.487999999999"/>
    <n v="29971"/>
    <n v="-378.18184244769941"/>
  </r>
  <r>
    <x v="17"/>
    <x v="4"/>
    <x v="1"/>
    <x v="5"/>
    <x v="2"/>
    <n v="578083.49799999991"/>
    <n v="29971"/>
    <n v="19288.095091922187"/>
  </r>
  <r>
    <x v="17"/>
    <x v="4"/>
    <x v="1"/>
    <x v="5"/>
    <x v="3"/>
    <n v="44723.364000000009"/>
    <n v="29971"/>
    <n v="1492.2212805712193"/>
  </r>
  <r>
    <x v="17"/>
    <x v="4"/>
    <x v="1"/>
    <x v="5"/>
    <x v="4"/>
    <n v="-223916.97500000001"/>
    <n v="29971"/>
    <n v="-7471.1212505421909"/>
  </r>
  <r>
    <x v="17"/>
    <x v="4"/>
    <x v="1"/>
    <x v="6"/>
    <x v="2"/>
    <n v="478266.16500000004"/>
    <n v="29971"/>
    <n v="15957.631210169833"/>
  </r>
  <r>
    <x v="17"/>
    <x v="4"/>
    <x v="1"/>
    <x v="6"/>
    <x v="3"/>
    <n v="35894.373"/>
    <n v="29971"/>
    <n v="1197.636815588402"/>
  </r>
  <r>
    <x v="17"/>
    <x v="4"/>
    <x v="1"/>
    <x v="6"/>
    <x v="4"/>
    <n v="-5750.7910000000002"/>
    <n v="29971"/>
    <n v="-191.87851589870209"/>
  </r>
  <r>
    <x v="17"/>
    <x v="4"/>
    <x v="1"/>
    <x v="7"/>
    <x v="2"/>
    <n v="354319.15299999993"/>
    <n v="29971"/>
    <n v="11822.066430883184"/>
  </r>
  <r>
    <x v="17"/>
    <x v="4"/>
    <x v="1"/>
    <x v="7"/>
    <x v="3"/>
    <n v="168209.52800000002"/>
    <n v="29971"/>
    <n v="5612.409595942745"/>
  </r>
  <r>
    <x v="17"/>
    <x v="4"/>
    <x v="1"/>
    <x v="7"/>
    <x v="4"/>
    <n v="-63847.446000000004"/>
    <n v="29971"/>
    <n v="-2130.3074972473391"/>
  </r>
  <r>
    <x v="17"/>
    <x v="4"/>
    <x v="1"/>
    <x v="8"/>
    <x v="2"/>
    <n v="1335637.5229999996"/>
    <n v="29971"/>
    <n v="44564.329618631324"/>
  </r>
  <r>
    <x v="17"/>
    <x v="4"/>
    <x v="1"/>
    <x v="8"/>
    <x v="3"/>
    <n v="1648335.4439999999"/>
    <n v="29971"/>
    <n v="54997.679223249135"/>
  </r>
  <r>
    <x v="17"/>
    <x v="4"/>
    <x v="1"/>
    <x v="8"/>
    <x v="4"/>
    <n v="-240944.45199999999"/>
    <n v="29971"/>
    <n v="-8039.2530112442028"/>
  </r>
  <r>
    <x v="17"/>
    <x v="4"/>
    <x v="1"/>
    <x v="10"/>
    <x v="2"/>
    <n v="3413.9209999999998"/>
    <n v="29971"/>
    <n v="113.90747722798706"/>
  </r>
  <r>
    <x v="17"/>
    <x v="4"/>
    <x v="1"/>
    <x v="11"/>
    <x v="2"/>
    <n v="17134.006000000001"/>
    <n v="29971"/>
    <n v="571.68616329118151"/>
  </r>
  <r>
    <x v="17"/>
    <x v="4"/>
    <x v="2"/>
    <x v="12"/>
    <x v="2"/>
    <n v="52826.949000000001"/>
    <n v="29971"/>
    <n v="1762.6021487437858"/>
  </r>
  <r>
    <x v="17"/>
    <x v="4"/>
    <x v="2"/>
    <x v="12"/>
    <x v="4"/>
    <n v="-30961.085999999999"/>
    <n v="29971"/>
    <n v="-1033.0348003069635"/>
  </r>
  <r>
    <x v="17"/>
    <x v="4"/>
    <x v="3"/>
    <x v="13"/>
    <x v="2"/>
    <n v="744019.25100000005"/>
    <n v="29971"/>
    <n v="24824.638850889194"/>
  </r>
  <r>
    <x v="17"/>
    <x v="4"/>
    <x v="3"/>
    <x v="13"/>
    <x v="3"/>
    <n v="274063.07300000003"/>
    <n v="29971"/>
    <n v="9144.2752327249691"/>
  </r>
  <r>
    <x v="17"/>
    <x v="4"/>
    <x v="3"/>
    <x v="13"/>
    <x v="4"/>
    <n v="-69435.14"/>
    <n v="29971"/>
    <n v="-2316.7441860465115"/>
  </r>
  <r>
    <x v="17"/>
    <x v="4"/>
    <x v="3"/>
    <x v="14"/>
    <x v="2"/>
    <n v="1504852.5439999991"/>
    <n v="29971"/>
    <n v="50210.288078475824"/>
  </r>
  <r>
    <x v="17"/>
    <x v="4"/>
    <x v="3"/>
    <x v="14"/>
    <x v="3"/>
    <n v="2999057.6289999997"/>
    <n v="29971"/>
    <n v="100065.31744019217"/>
  </r>
  <r>
    <x v="17"/>
    <x v="4"/>
    <x v="3"/>
    <x v="14"/>
    <x v="4"/>
    <n v="-502175.50200000009"/>
    <n v="29971"/>
    <n v="-16755.380267592009"/>
  </r>
  <r>
    <x v="17"/>
    <x v="4"/>
    <x v="3"/>
    <x v="15"/>
    <x v="2"/>
    <n v="2780582.1030000011"/>
    <n v="29971"/>
    <n v="92775.75332821731"/>
  </r>
  <r>
    <x v="17"/>
    <x v="4"/>
    <x v="3"/>
    <x v="15"/>
    <x v="3"/>
    <n v="5538031.6090000011"/>
    <n v="29971"/>
    <n v="184779.67398485207"/>
  </r>
  <r>
    <x v="17"/>
    <x v="4"/>
    <x v="3"/>
    <x v="15"/>
    <x v="4"/>
    <n v="-409289.65800000011"/>
    <n v="29971"/>
    <n v="-13656.189583263826"/>
  </r>
  <r>
    <x v="17"/>
    <x v="4"/>
    <x v="3"/>
    <x v="61"/>
    <x v="2"/>
    <n v="74394.391999999993"/>
    <n v="29971"/>
    <n v="2482.2125387874944"/>
  </r>
  <r>
    <x v="17"/>
    <x v="4"/>
    <x v="3"/>
    <x v="16"/>
    <x v="2"/>
    <n v="104595.93099999997"/>
    <n v="29971"/>
    <n v="3489.9046077875269"/>
  </r>
  <r>
    <x v="17"/>
    <x v="4"/>
    <x v="3"/>
    <x v="16"/>
    <x v="3"/>
    <n v="382806.60499999998"/>
    <n v="29971"/>
    <n v="12772.566981415368"/>
  </r>
  <r>
    <x v="17"/>
    <x v="4"/>
    <x v="3"/>
    <x v="16"/>
    <x v="4"/>
    <n v="-93868.395000000004"/>
    <n v="29971"/>
    <n v="-3131.974074939108"/>
  </r>
  <r>
    <x v="17"/>
    <x v="4"/>
    <x v="4"/>
    <x v="18"/>
    <x v="2"/>
    <n v="488.99299999999999"/>
    <n v="29971"/>
    <n v="16.31553835374195"/>
  </r>
  <r>
    <x v="17"/>
    <x v="4"/>
    <x v="4"/>
    <x v="18"/>
    <x v="3"/>
    <n v="5029.3940000000002"/>
    <n v="29971"/>
    <n v="167.80868172566815"/>
  </r>
  <r>
    <x v="17"/>
    <x v="4"/>
    <x v="4"/>
    <x v="19"/>
    <x v="2"/>
    <n v="75066.296000000002"/>
    <n v="29971"/>
    <n v="2504.6310099763109"/>
  </r>
  <r>
    <x v="17"/>
    <x v="4"/>
    <x v="4"/>
    <x v="19"/>
    <x v="3"/>
    <n v="131577.84099999999"/>
    <n v="29971"/>
    <n v="4390.1718661372652"/>
  </r>
  <r>
    <x v="17"/>
    <x v="4"/>
    <x v="4"/>
    <x v="19"/>
    <x v="4"/>
    <n v="-10152.101000000001"/>
    <n v="29971"/>
    <n v="-338.73080644623138"/>
  </r>
  <r>
    <x v="17"/>
    <x v="4"/>
    <x v="4"/>
    <x v="20"/>
    <x v="2"/>
    <n v="42833.699000000001"/>
    <n v="29971"/>
    <n v="1429.1714991158119"/>
  </r>
  <r>
    <x v="17"/>
    <x v="4"/>
    <x v="4"/>
    <x v="20"/>
    <x v="3"/>
    <n v="36030.191000000006"/>
    <n v="29971"/>
    <n v="1202.1684628474195"/>
  </r>
  <r>
    <x v="17"/>
    <x v="4"/>
    <x v="4"/>
    <x v="20"/>
    <x v="4"/>
    <n v="-2799.28"/>
    <n v="29971"/>
    <n v="-93.399619632311229"/>
  </r>
  <r>
    <x v="17"/>
    <x v="4"/>
    <x v="4"/>
    <x v="22"/>
    <x v="2"/>
    <n v="21609.444"/>
    <n v="29971"/>
    <n v="721.01177805211705"/>
  </r>
  <r>
    <x v="17"/>
    <x v="4"/>
    <x v="4"/>
    <x v="23"/>
    <x v="2"/>
    <n v="89461.440000000002"/>
    <n v="29971"/>
    <n v="2984.9334356544659"/>
  </r>
  <r>
    <x v="17"/>
    <x v="4"/>
    <x v="4"/>
    <x v="23"/>
    <x v="3"/>
    <n v="45924.631000000001"/>
    <n v="29971"/>
    <n v="1532.302258850222"/>
  </r>
  <r>
    <x v="17"/>
    <x v="4"/>
    <x v="4"/>
    <x v="23"/>
    <x v="4"/>
    <n v="-16040.471000000001"/>
    <n v="29971"/>
    <n v="-535.19972640218884"/>
  </r>
  <r>
    <x v="17"/>
    <x v="4"/>
    <x v="4"/>
    <x v="24"/>
    <x v="2"/>
    <n v="25721.197"/>
    <n v="29971"/>
    <n v="858.20282940175503"/>
  </r>
  <r>
    <x v="17"/>
    <x v="4"/>
    <x v="4"/>
    <x v="24"/>
    <x v="3"/>
    <n v="25.3"/>
    <n v="29971"/>
    <n v="0.8441493443662208"/>
  </r>
  <r>
    <x v="17"/>
    <x v="4"/>
    <x v="4"/>
    <x v="24"/>
    <x v="4"/>
    <n v="-1867.5"/>
    <n v="29971"/>
    <n v="-62.31023322545127"/>
  </r>
  <r>
    <x v="17"/>
    <x v="4"/>
    <x v="4"/>
    <x v="25"/>
    <x v="2"/>
    <n v="21954.442999999999"/>
    <n v="29971"/>
    <n v="732.52287210970599"/>
  </r>
  <r>
    <x v="17"/>
    <x v="4"/>
    <x v="5"/>
    <x v="26"/>
    <x v="2"/>
    <n v="221088.46"/>
    <n v="29971"/>
    <n v="7376.7461879817156"/>
  </r>
  <r>
    <x v="17"/>
    <x v="4"/>
    <x v="5"/>
    <x v="26"/>
    <x v="3"/>
    <n v="39647.425999999999"/>
    <n v="29971"/>
    <n v="1322.8596309766108"/>
  </r>
  <r>
    <x v="17"/>
    <x v="4"/>
    <x v="5"/>
    <x v="26"/>
    <x v="4"/>
    <n v="-2644.4739999999997"/>
    <n v="29971"/>
    <n v="-88.234426612391971"/>
  </r>
  <r>
    <x v="17"/>
    <x v="4"/>
    <x v="5"/>
    <x v="27"/>
    <x v="2"/>
    <n v="12141.816000000001"/>
    <n v="29971"/>
    <n v="405.11881485435924"/>
  </r>
  <r>
    <x v="17"/>
    <x v="4"/>
    <x v="5"/>
    <x v="27"/>
    <x v="3"/>
    <n v="241238.11800000002"/>
    <n v="29971"/>
    <n v="8049.0513496379845"/>
  </r>
  <r>
    <x v="17"/>
    <x v="4"/>
    <x v="5"/>
    <x v="27"/>
    <x v="4"/>
    <n v="-15492.743"/>
    <n v="29971"/>
    <n v="-516.92446031163468"/>
  </r>
  <r>
    <x v="17"/>
    <x v="4"/>
    <x v="5"/>
    <x v="28"/>
    <x v="2"/>
    <n v="46431.965999999993"/>
    <n v="29971"/>
    <n v="1549.2297887958357"/>
  </r>
  <r>
    <x v="17"/>
    <x v="4"/>
    <x v="5"/>
    <x v="28"/>
    <x v="3"/>
    <n v="119902.71800000001"/>
    <n v="29971"/>
    <n v="4000.6245370524844"/>
  </r>
  <r>
    <x v="17"/>
    <x v="4"/>
    <x v="5"/>
    <x v="28"/>
    <x v="4"/>
    <n v="-30"/>
    <n v="29971"/>
    <n v="-1.0009676020152813"/>
  </r>
  <r>
    <x v="17"/>
    <x v="4"/>
    <x v="5"/>
    <x v="29"/>
    <x v="2"/>
    <n v="960660.74999999977"/>
    <n v="29971"/>
    <n v="32053.009575923385"/>
  </r>
  <r>
    <x v="17"/>
    <x v="4"/>
    <x v="5"/>
    <x v="29"/>
    <x v="3"/>
    <n v="377048.03100000002"/>
    <n v="29971"/>
    <n v="12580.428781155117"/>
  </r>
  <r>
    <x v="17"/>
    <x v="4"/>
    <x v="5"/>
    <x v="29"/>
    <x v="4"/>
    <n v="-579725.41599999997"/>
    <n v="29971"/>
    <n v="-19342.878649361046"/>
  </r>
  <r>
    <x v="17"/>
    <x v="4"/>
    <x v="5"/>
    <x v="30"/>
    <x v="2"/>
    <n v="182992.66999999998"/>
    <n v="29971"/>
    <n v="6105.6578025424569"/>
  </r>
  <r>
    <x v="17"/>
    <x v="4"/>
    <x v="5"/>
    <x v="31"/>
    <x v="2"/>
    <n v="431769.40100000001"/>
    <n v="29971"/>
    <n v="14406.239398084816"/>
  </r>
  <r>
    <x v="17"/>
    <x v="4"/>
    <x v="5"/>
    <x v="31"/>
    <x v="4"/>
    <n v="-2100"/>
    <n v="29971"/>
    <n v="-70.067732141069712"/>
  </r>
  <r>
    <x v="17"/>
    <x v="4"/>
    <x v="6"/>
    <x v="32"/>
    <x v="2"/>
    <n v="217526.92800000001"/>
    <n v="29971"/>
    <n v="7257.9135831303593"/>
  </r>
  <r>
    <x v="17"/>
    <x v="4"/>
    <x v="6"/>
    <x v="65"/>
    <x v="2"/>
    <n v="22089.795999999998"/>
    <n v="29971"/>
    <n v="737.0390043708918"/>
  </r>
  <r>
    <x v="17"/>
    <x v="4"/>
    <x v="7"/>
    <x v="35"/>
    <x v="2"/>
    <n v="410166.25699999998"/>
    <n v="29971"/>
    <n v="13685.43782322912"/>
  </r>
  <r>
    <x v="17"/>
    <x v="4"/>
    <x v="7"/>
    <x v="35"/>
    <x v="4"/>
    <n v="-39.956000000000003"/>
    <n v="29971"/>
    <n v="-1.3331553835374197"/>
  </r>
  <r>
    <x v="17"/>
    <x v="4"/>
    <x v="7"/>
    <x v="35"/>
    <x v="4"/>
    <n v="-408262.87300000002"/>
    <n v="29971"/>
    <n v="-13621.930299289314"/>
  </r>
  <r>
    <x v="17"/>
    <x v="4"/>
    <x v="8"/>
    <x v="37"/>
    <x v="2"/>
    <n v="75040.758000000016"/>
    <n v="29971"/>
    <n v="2503.7789196223021"/>
  </r>
  <r>
    <x v="17"/>
    <x v="4"/>
    <x v="8"/>
    <x v="37"/>
    <x v="3"/>
    <n v="110628.69599999998"/>
    <n v="29971"/>
    <n v="3691.1913516399181"/>
  </r>
  <r>
    <x v="17"/>
    <x v="4"/>
    <x v="8"/>
    <x v="37"/>
    <x v="4"/>
    <n v="-73022.991000000009"/>
    <n v="29971"/>
    <n v="-2436.4549397751161"/>
  </r>
  <r>
    <x v="17"/>
    <x v="4"/>
    <x v="9"/>
    <x v="41"/>
    <x v="2"/>
    <n v="592443.96"/>
    <n v="29971"/>
    <n v="19767.240332321242"/>
  </r>
  <r>
    <x v="17"/>
    <x v="4"/>
    <x v="9"/>
    <x v="45"/>
    <x v="2"/>
    <n v="357955.85800000001"/>
    <n v="29971"/>
    <n v="11943.407226986088"/>
  </r>
  <r>
    <x v="17"/>
    <x v="4"/>
    <x v="10"/>
    <x v="49"/>
    <x v="2"/>
    <n v="0"/>
    <n v="29971"/>
    <n v="0"/>
  </r>
  <r>
    <x v="17"/>
    <x v="4"/>
    <x v="10"/>
    <x v="50"/>
    <x v="2"/>
    <n v="145856.448"/>
    <n v="29971"/>
    <n v="4866.5859664342197"/>
  </r>
  <r>
    <x v="17"/>
    <x v="4"/>
    <x v="11"/>
    <x v="53"/>
    <x v="2"/>
    <n v="32566.54"/>
    <n v="29971"/>
    <n v="1086.6017149911581"/>
  </r>
  <r>
    <x v="17"/>
    <x v="4"/>
    <x v="11"/>
    <x v="53"/>
    <x v="3"/>
    <n v="5986.0940000000001"/>
    <n v="29971"/>
    <n v="199.72953855393547"/>
  </r>
  <r>
    <x v="17"/>
    <x v="4"/>
    <x v="11"/>
    <x v="53"/>
    <x v="4"/>
    <n v="-4310.9850000000006"/>
    <n v="29971"/>
    <n v="-143.83854392579497"/>
  </r>
  <r>
    <x v="17"/>
    <x v="4"/>
    <x v="11"/>
    <x v="71"/>
    <x v="2"/>
    <n v="25663.469000000001"/>
    <n v="29971"/>
    <n v="856.27670081078372"/>
  </r>
  <r>
    <x v="17"/>
    <x v="4"/>
    <x v="11"/>
    <x v="71"/>
    <x v="3"/>
    <n v="0"/>
    <n v="29971"/>
    <n v="0"/>
  </r>
  <r>
    <x v="17"/>
    <x v="4"/>
    <x v="11"/>
    <x v="71"/>
    <x v="4"/>
    <n v="-97.5"/>
    <n v="29971"/>
    <n v="-3.2531447065496648"/>
  </r>
  <r>
    <x v="17"/>
    <x v="4"/>
    <x v="11"/>
    <x v="69"/>
    <x v="2"/>
    <n v="0"/>
    <n v="29971"/>
    <n v="0"/>
  </r>
  <r>
    <x v="17"/>
    <x v="4"/>
    <x v="12"/>
    <x v="54"/>
    <x v="2"/>
    <n v="5602.8359999999993"/>
    <n v="29971"/>
    <n v="186.94191051349634"/>
  </r>
  <r>
    <x v="17"/>
    <x v="4"/>
    <x v="12"/>
    <x v="54"/>
    <x v="3"/>
    <n v="76785.122000000003"/>
    <n v="29971"/>
    <n v="2561.9806479596946"/>
  </r>
  <r>
    <x v="17"/>
    <x v="4"/>
    <x v="12"/>
    <x v="55"/>
    <x v="3"/>
    <n v="125.571"/>
    <n v="29971"/>
    <n v="4.1897500917553634"/>
  </r>
  <r>
    <x v="17"/>
    <x v="4"/>
    <x v="12"/>
    <x v="79"/>
    <x v="2"/>
    <n v="55734.644"/>
    <n v="29971"/>
    <n v="1859.6190984618463"/>
  </r>
  <r>
    <x v="17"/>
    <x v="4"/>
    <x v="12"/>
    <x v="56"/>
    <x v="2"/>
    <n v="498121.29800000001"/>
    <n v="29971"/>
    <n v="16620.109372393315"/>
  </r>
  <r>
    <x v="17"/>
    <x v="4"/>
    <x v="12"/>
    <x v="56"/>
    <x v="3"/>
    <n v="472221.79300000001"/>
    <n v="29971"/>
    <n v="15755.95719195222"/>
  </r>
  <r>
    <x v="17"/>
    <x v="4"/>
    <x v="12"/>
    <x v="56"/>
    <x v="4"/>
    <n v="-74055.876000000004"/>
    <n v="29971"/>
    <n v="-2470.9177538287013"/>
  </r>
  <r>
    <x v="17"/>
    <x v="4"/>
    <x v="12"/>
    <x v="57"/>
    <x v="2"/>
    <n v="38106.950999999994"/>
    <n v="29971"/>
    <n v="1271.4607787527941"/>
  </r>
  <r>
    <x v="17"/>
    <x v="4"/>
    <x v="12"/>
    <x v="58"/>
    <x v="2"/>
    <n v="76480.232999999993"/>
    <n v="29971"/>
    <n v="2551.8078475859998"/>
  </r>
  <r>
    <x v="17"/>
    <x v="4"/>
    <x v="12"/>
    <x v="58"/>
    <x v="3"/>
    <n v="78132.565999999992"/>
    <n v="29971"/>
    <n v="2606.93890761069"/>
  </r>
  <r>
    <x v="17"/>
    <x v="4"/>
    <x v="12"/>
    <x v="58"/>
    <x v="4"/>
    <n v="-239"/>
    <n v="29971"/>
    <n v="-7.974375229388408"/>
  </r>
  <r>
    <x v="17"/>
    <x v="4"/>
    <x v="12"/>
    <x v="59"/>
    <x v="2"/>
    <n v="8639.7180000000008"/>
    <n v="29971"/>
    <n v="288.26926028494216"/>
  </r>
  <r>
    <x v="17"/>
    <x v="4"/>
    <x v="12"/>
    <x v="60"/>
    <x v="2"/>
    <n v="16920.848999999998"/>
    <n v="29971"/>
    <n v="564.57405491975578"/>
  </r>
  <r>
    <x v="17"/>
    <x v="6"/>
    <x v="0"/>
    <x v="0"/>
    <x v="0"/>
    <n v="-6864247.8229999999"/>
    <n v="12073"/>
    <n v="-568561.90035616665"/>
  </r>
  <r>
    <x v="17"/>
    <x v="6"/>
    <x v="0"/>
    <x v="1"/>
    <x v="0"/>
    <n v="-1005209.535"/>
    <n v="12073"/>
    <n v="-83260.957094342753"/>
  </r>
  <r>
    <x v="17"/>
    <x v="6"/>
    <x v="0"/>
    <x v="2"/>
    <x v="1"/>
    <n v="-1999906.3419999999"/>
    <n v="12073"/>
    <n v="-165651.1506667771"/>
  </r>
  <r>
    <x v="17"/>
    <x v="6"/>
    <x v="0"/>
    <x v="3"/>
    <x v="0"/>
    <n v="-143779.016"/>
    <n v="12073"/>
    <n v="-11909.13741406444"/>
  </r>
  <r>
    <x v="17"/>
    <x v="6"/>
    <x v="1"/>
    <x v="4"/>
    <x v="2"/>
    <n v="16413.009000000002"/>
    <n v="12073"/>
    <n v="1359.4805764930011"/>
  </r>
  <r>
    <x v="17"/>
    <x v="6"/>
    <x v="1"/>
    <x v="4"/>
    <x v="3"/>
    <n v="72492.097999999998"/>
    <n v="12073"/>
    <n v="6004.4809078108174"/>
  </r>
  <r>
    <x v="17"/>
    <x v="6"/>
    <x v="1"/>
    <x v="4"/>
    <x v="4"/>
    <n v="-11376.003000000001"/>
    <n v="12073"/>
    <n v="-942.26811894309628"/>
  </r>
  <r>
    <x v="17"/>
    <x v="6"/>
    <x v="1"/>
    <x v="5"/>
    <x v="2"/>
    <n v="118479.60799999999"/>
    <n v="12073"/>
    <n v="9813.6012590077025"/>
  </r>
  <r>
    <x v="17"/>
    <x v="6"/>
    <x v="1"/>
    <x v="5"/>
    <x v="3"/>
    <n v="5617.54"/>
    <n v="12073"/>
    <n v="465.29777188768321"/>
  </r>
  <r>
    <x v="17"/>
    <x v="6"/>
    <x v="1"/>
    <x v="5"/>
    <x v="4"/>
    <n v="-31149.625999999997"/>
    <n v="12073"/>
    <n v="-2580.1065186780415"/>
  </r>
  <r>
    <x v="17"/>
    <x v="6"/>
    <x v="1"/>
    <x v="6"/>
    <x v="2"/>
    <n v="14471.133"/>
    <n v="12073"/>
    <n v="1198.6360473784478"/>
  </r>
  <r>
    <x v="17"/>
    <x v="6"/>
    <x v="1"/>
    <x v="6"/>
    <x v="3"/>
    <n v="11808.742999999999"/>
    <n v="12073"/>
    <n v="978.11173693365345"/>
  </r>
  <r>
    <x v="17"/>
    <x v="6"/>
    <x v="1"/>
    <x v="6"/>
    <x v="4"/>
    <n v="979.43200000000002"/>
    <n v="12073"/>
    <n v="81.125817940859761"/>
  </r>
  <r>
    <x v="17"/>
    <x v="6"/>
    <x v="1"/>
    <x v="7"/>
    <x v="2"/>
    <n v="657599.38399999996"/>
    <n v="12073"/>
    <n v="54468.598028658991"/>
  </r>
  <r>
    <x v="17"/>
    <x v="6"/>
    <x v="1"/>
    <x v="7"/>
    <x v="3"/>
    <n v="15832.949000000001"/>
    <n v="12073"/>
    <n v="1311.4345233164915"/>
  </r>
  <r>
    <x v="17"/>
    <x v="6"/>
    <x v="1"/>
    <x v="7"/>
    <x v="4"/>
    <n v="-453048.97"/>
    <n v="12073"/>
    <n v="-37525.798890085309"/>
  </r>
  <r>
    <x v="17"/>
    <x v="6"/>
    <x v="1"/>
    <x v="8"/>
    <x v="2"/>
    <n v="1200714.4129999999"/>
    <n v="12073"/>
    <n v="99454.519423506994"/>
  </r>
  <r>
    <x v="17"/>
    <x v="6"/>
    <x v="1"/>
    <x v="8"/>
    <x v="3"/>
    <n v="387452.46099999995"/>
    <n v="12073"/>
    <n v="32092.47585521411"/>
  </r>
  <r>
    <x v="17"/>
    <x v="6"/>
    <x v="1"/>
    <x v="8"/>
    <x v="4"/>
    <n v="-57069.528000000006"/>
    <n v="12073"/>
    <n v="-4727.0378530605485"/>
  </r>
  <r>
    <x v="17"/>
    <x v="6"/>
    <x v="1"/>
    <x v="9"/>
    <x v="2"/>
    <n v="4070.8360000000002"/>
    <n v="12073"/>
    <n v="337.18512383003394"/>
  </r>
  <r>
    <x v="17"/>
    <x v="6"/>
    <x v="2"/>
    <x v="12"/>
    <x v="2"/>
    <n v="26428.241999999998"/>
    <n v="12073"/>
    <n v="2189.0368591070987"/>
  </r>
  <r>
    <x v="17"/>
    <x v="6"/>
    <x v="2"/>
    <x v="12"/>
    <x v="4"/>
    <n v="-11790.777"/>
    <n v="12073"/>
    <n v="-976.62362296032472"/>
  </r>
  <r>
    <x v="17"/>
    <x v="6"/>
    <x v="3"/>
    <x v="13"/>
    <x v="2"/>
    <n v="55676.288000000008"/>
    <n v="12073"/>
    <n v="4611.6365443551731"/>
  </r>
  <r>
    <x v="17"/>
    <x v="6"/>
    <x v="3"/>
    <x v="13"/>
    <x v="3"/>
    <n v="66409.352999999988"/>
    <n v="12073"/>
    <n v="5500.6504597034691"/>
  </r>
  <r>
    <x v="17"/>
    <x v="6"/>
    <x v="3"/>
    <x v="13"/>
    <x v="4"/>
    <n v="-47447.036999999997"/>
    <n v="12073"/>
    <n v="-3930.0121759297604"/>
  </r>
  <r>
    <x v="17"/>
    <x v="6"/>
    <x v="3"/>
    <x v="14"/>
    <x v="2"/>
    <n v="562938.69499999995"/>
    <n v="12073"/>
    <n v="46627.904828957173"/>
  </r>
  <r>
    <x v="17"/>
    <x v="6"/>
    <x v="3"/>
    <x v="14"/>
    <x v="3"/>
    <n v="1054997.8349999997"/>
    <n v="12073"/>
    <n v="87384.894806593205"/>
  </r>
  <r>
    <x v="17"/>
    <x v="6"/>
    <x v="3"/>
    <x v="14"/>
    <x v="4"/>
    <n v="-211907.03199999998"/>
    <n v="12073"/>
    <n v="-17552.143791932409"/>
  </r>
  <r>
    <x v="17"/>
    <x v="6"/>
    <x v="3"/>
    <x v="15"/>
    <x v="2"/>
    <n v="1481687.0200000005"/>
    <n v="12073"/>
    <n v="122727.32709351448"/>
  </r>
  <r>
    <x v="17"/>
    <x v="6"/>
    <x v="3"/>
    <x v="15"/>
    <x v="4"/>
    <n v="-6841.7290000000003"/>
    <n v="12073"/>
    <n v="-566.69667853888848"/>
  </r>
  <r>
    <x v="17"/>
    <x v="6"/>
    <x v="3"/>
    <x v="15"/>
    <x v="3"/>
    <n v="2449665.9219999998"/>
    <n v="12073"/>
    <n v="202904.4911786631"/>
  </r>
  <r>
    <x v="17"/>
    <x v="6"/>
    <x v="3"/>
    <x v="15"/>
    <x v="4"/>
    <n v="-328950.94100000005"/>
    <n v="12073"/>
    <n v="-27246.82688644082"/>
  </r>
  <r>
    <x v="17"/>
    <x v="6"/>
    <x v="3"/>
    <x v="16"/>
    <x v="2"/>
    <n v="46850.344000000005"/>
    <n v="12073"/>
    <n v="3880.5884204423096"/>
  </r>
  <r>
    <x v="17"/>
    <x v="6"/>
    <x v="3"/>
    <x v="16"/>
    <x v="3"/>
    <n v="205558.46799999996"/>
    <n v="12073"/>
    <n v="17026.295701151328"/>
  </r>
  <r>
    <x v="17"/>
    <x v="6"/>
    <x v="3"/>
    <x v="16"/>
    <x v="4"/>
    <n v="-45262.991999999998"/>
    <n v="12073"/>
    <n v="-3749.1089207322125"/>
  </r>
  <r>
    <x v="17"/>
    <x v="6"/>
    <x v="3"/>
    <x v="17"/>
    <x v="2"/>
    <n v="900"/>
    <n v="12073"/>
    <n v="74.546508738507413"/>
  </r>
  <r>
    <x v="17"/>
    <x v="6"/>
    <x v="4"/>
    <x v="18"/>
    <x v="2"/>
    <n v="4431.491"/>
    <n v="12073"/>
    <n v="367.05798061790773"/>
  </r>
  <r>
    <x v="17"/>
    <x v="6"/>
    <x v="4"/>
    <x v="18"/>
    <x v="3"/>
    <n v="3595.8300000000004"/>
    <n v="12073"/>
    <n v="297.84063613020794"/>
  </r>
  <r>
    <x v="17"/>
    <x v="6"/>
    <x v="4"/>
    <x v="19"/>
    <x v="2"/>
    <n v="55690.26"/>
    <n v="12073"/>
    <n v="4612.7938374886107"/>
  </r>
  <r>
    <x v="17"/>
    <x v="6"/>
    <x v="4"/>
    <x v="19"/>
    <x v="3"/>
    <n v="58617.296999999999"/>
    <n v="12073"/>
    <n v="4855.2387144868717"/>
  </r>
  <r>
    <x v="17"/>
    <x v="6"/>
    <x v="4"/>
    <x v="19"/>
    <x v="4"/>
    <n v="-4883.5910000000003"/>
    <n v="12073"/>
    <n v="-404.50517684088464"/>
  </r>
  <r>
    <x v="17"/>
    <x v="6"/>
    <x v="4"/>
    <x v="20"/>
    <x v="2"/>
    <n v="6800.1790000000001"/>
    <n v="12073"/>
    <n v="563.25511471879395"/>
  </r>
  <r>
    <x v="17"/>
    <x v="6"/>
    <x v="4"/>
    <x v="20"/>
    <x v="3"/>
    <n v="9047.393"/>
    <n v="12073"/>
    <n v="749.39062370578984"/>
  </r>
  <r>
    <x v="17"/>
    <x v="6"/>
    <x v="4"/>
    <x v="20"/>
    <x v="4"/>
    <n v="-1244.7330000000002"/>
    <n v="12073"/>
    <n v="-103.10055495734284"/>
  </r>
  <r>
    <x v="17"/>
    <x v="6"/>
    <x v="4"/>
    <x v="22"/>
    <x v="2"/>
    <n v="1773.2460000000001"/>
    <n v="12073"/>
    <n v="146.87699826058147"/>
  </r>
  <r>
    <x v="17"/>
    <x v="6"/>
    <x v="4"/>
    <x v="24"/>
    <x v="2"/>
    <n v="21603.620999999999"/>
    <n v="12073"/>
    <n v="1789.4161351776693"/>
  </r>
  <r>
    <x v="17"/>
    <x v="6"/>
    <x v="4"/>
    <x v="24"/>
    <x v="3"/>
    <n v="0"/>
    <n v="12073"/>
    <n v="0"/>
  </r>
  <r>
    <x v="17"/>
    <x v="6"/>
    <x v="4"/>
    <x v="24"/>
    <x v="4"/>
    <n v="-8841.1620000000003"/>
    <n v="12073"/>
    <n v="-732.3086225461775"/>
  </r>
  <r>
    <x v="17"/>
    <x v="6"/>
    <x v="4"/>
    <x v="25"/>
    <x v="2"/>
    <n v="30695.387999999999"/>
    <n v="12073"/>
    <n v="2542.4822330820839"/>
  </r>
  <r>
    <x v="17"/>
    <x v="6"/>
    <x v="4"/>
    <x v="25"/>
    <x v="4"/>
    <n v="-3505"/>
    <n v="12073"/>
    <n v="-290.31723680940939"/>
  </r>
  <r>
    <x v="17"/>
    <x v="6"/>
    <x v="5"/>
    <x v="26"/>
    <x v="2"/>
    <n v="15318.557999999999"/>
    <n v="12073"/>
    <n v="1268.8277975648139"/>
  </r>
  <r>
    <x v="17"/>
    <x v="6"/>
    <x v="5"/>
    <x v="26"/>
    <x v="3"/>
    <n v="51747.08"/>
    <n v="12073"/>
    <n v="4286.1823904580469"/>
  </r>
  <r>
    <x v="17"/>
    <x v="6"/>
    <x v="5"/>
    <x v="26"/>
    <x v="4"/>
    <n v="-31144.32"/>
    <n v="12073"/>
    <n v="-2579.6670255943013"/>
  </r>
  <r>
    <x v="17"/>
    <x v="6"/>
    <x v="5"/>
    <x v="27"/>
    <x v="2"/>
    <n v="31651.888999999999"/>
    <n v="12073"/>
    <n v="2621.7086888097406"/>
  </r>
  <r>
    <x v="17"/>
    <x v="6"/>
    <x v="5"/>
    <x v="27"/>
    <x v="3"/>
    <n v="51491.118999999992"/>
    <n v="12073"/>
    <n v="4264.9812805433603"/>
  </r>
  <r>
    <x v="17"/>
    <x v="6"/>
    <x v="5"/>
    <x v="27"/>
    <x v="4"/>
    <n v="-19899.602999999999"/>
    <n v="12073"/>
    <n v="-1648.2732543692534"/>
  </r>
  <r>
    <x v="17"/>
    <x v="6"/>
    <x v="5"/>
    <x v="28"/>
    <x v="2"/>
    <n v="30265.173999999999"/>
    <n v="12073"/>
    <n v="2506.8478422927192"/>
  </r>
  <r>
    <x v="17"/>
    <x v="6"/>
    <x v="5"/>
    <x v="28"/>
    <x v="3"/>
    <n v="47882.756999999998"/>
    <n v="12073"/>
    <n v="3966.1026256936966"/>
  </r>
  <r>
    <x v="17"/>
    <x v="6"/>
    <x v="5"/>
    <x v="28"/>
    <x v="4"/>
    <n v="-1088.501"/>
    <n v="12073"/>
    <n v="-90.159943675971178"/>
  </r>
  <r>
    <x v="17"/>
    <x v="6"/>
    <x v="5"/>
    <x v="29"/>
    <x v="2"/>
    <n v="482911.93699999986"/>
    <n v="12073"/>
    <n v="39999.332146111141"/>
  </r>
  <r>
    <x v="17"/>
    <x v="6"/>
    <x v="5"/>
    <x v="29"/>
    <x v="3"/>
    <n v="284807.68599999999"/>
    <n v="12073"/>
    <n v="23590.465170214527"/>
  </r>
  <r>
    <x v="17"/>
    <x v="6"/>
    <x v="5"/>
    <x v="29"/>
    <x v="4"/>
    <n v="-382979.71799999999"/>
    <n v="12073"/>
    <n v="-31722.00099395345"/>
  </r>
  <r>
    <x v="17"/>
    <x v="6"/>
    <x v="5"/>
    <x v="30"/>
    <x v="2"/>
    <n v="77151.61"/>
    <n v="12073"/>
    <n v="6390.4257433943512"/>
  </r>
  <r>
    <x v="17"/>
    <x v="6"/>
    <x v="5"/>
    <x v="30"/>
    <x v="3"/>
    <n v="31.74"/>
    <n v="12073"/>
    <n v="2.6290068748446949"/>
  </r>
  <r>
    <x v="17"/>
    <x v="6"/>
    <x v="5"/>
    <x v="30"/>
    <x v="4"/>
    <n v="-67972.800000000003"/>
    <n v="12073"/>
    <n v="-5630.1499213120187"/>
  </r>
  <r>
    <x v="17"/>
    <x v="6"/>
    <x v="5"/>
    <x v="31"/>
    <x v="2"/>
    <n v="499773.00199999998"/>
    <n v="12073"/>
    <n v="41395.924956514536"/>
  </r>
  <r>
    <x v="17"/>
    <x v="6"/>
    <x v="5"/>
    <x v="31"/>
    <x v="3"/>
    <n v="228.39600000000002"/>
    <n v="12073"/>
    <n v="18.917916010933489"/>
  </r>
  <r>
    <x v="17"/>
    <x v="6"/>
    <x v="5"/>
    <x v="31"/>
    <x v="4"/>
    <n v="-160"/>
    <n v="12073"/>
    <n v="-13.252712664623541"/>
  </r>
  <r>
    <x v="17"/>
    <x v="6"/>
    <x v="6"/>
    <x v="32"/>
    <x v="2"/>
    <n v="82345.152000000002"/>
    <n v="12073"/>
    <n v="6820.6039923796907"/>
  </r>
  <r>
    <x v="17"/>
    <x v="6"/>
    <x v="6"/>
    <x v="64"/>
    <x v="2"/>
    <n v="860.19799999999998"/>
    <n v="12073"/>
    <n v="71.249730804273995"/>
  </r>
  <r>
    <x v="17"/>
    <x v="6"/>
    <x v="7"/>
    <x v="35"/>
    <x v="2"/>
    <n v="160024.18599999999"/>
    <n v="12073"/>
    <n v="13254.715977801705"/>
  </r>
  <r>
    <x v="17"/>
    <x v="6"/>
    <x v="7"/>
    <x v="35"/>
    <x v="4"/>
    <n v="-116264.058"/>
    <n v="12073"/>
    <n v="-9630.0884618570362"/>
  </r>
  <r>
    <x v="17"/>
    <x v="6"/>
    <x v="7"/>
    <x v="36"/>
    <x v="2"/>
    <n v="1300.337"/>
    <n v="12073"/>
    <n v="107.70620392611613"/>
  </r>
  <r>
    <x v="17"/>
    <x v="6"/>
    <x v="7"/>
    <x v="66"/>
    <x v="2"/>
    <n v="9974.1279999999988"/>
    <n v="12073"/>
    <n v="826.15157790110152"/>
  </r>
  <r>
    <x v="17"/>
    <x v="6"/>
    <x v="7"/>
    <x v="66"/>
    <x v="4"/>
    <n v="-6609.2250000000004"/>
    <n v="12073"/>
    <n v="-547.43849913029078"/>
  </r>
  <r>
    <x v="17"/>
    <x v="6"/>
    <x v="8"/>
    <x v="37"/>
    <x v="2"/>
    <n v="12"/>
    <n v="12073"/>
    <n v="0.99395344984676537"/>
  </r>
  <r>
    <x v="17"/>
    <x v="6"/>
    <x v="8"/>
    <x v="37"/>
    <x v="3"/>
    <n v="8211.4570000000003"/>
    <n v="12073"/>
    <n v="680.15050111819767"/>
  </r>
  <r>
    <x v="17"/>
    <x v="6"/>
    <x v="8"/>
    <x v="67"/>
    <x v="2"/>
    <n v="4353.0910000000003"/>
    <n v="12073"/>
    <n v="360.56415141224227"/>
  </r>
  <r>
    <x v="17"/>
    <x v="6"/>
    <x v="8"/>
    <x v="67"/>
    <x v="4"/>
    <n v="-2600"/>
    <n v="12073"/>
    <n v="-215.35658080013255"/>
  </r>
  <r>
    <x v="17"/>
    <x v="6"/>
    <x v="8"/>
    <x v="38"/>
    <x v="2"/>
    <n v="59828.985000000001"/>
    <n v="12073"/>
    <n v="4955.6021701316986"/>
  </r>
  <r>
    <x v="17"/>
    <x v="6"/>
    <x v="8"/>
    <x v="38"/>
    <x v="3"/>
    <n v="89837.400000000009"/>
    <n v="12073"/>
    <n v="7441.1828046053188"/>
  </r>
  <r>
    <x v="17"/>
    <x v="6"/>
    <x v="8"/>
    <x v="38"/>
    <x v="4"/>
    <n v="-105084.22499999999"/>
    <n v="12073"/>
    <n v="-8704.0689969353098"/>
  </r>
  <r>
    <x v="17"/>
    <x v="6"/>
    <x v="9"/>
    <x v="40"/>
    <x v="2"/>
    <n v="32460.027999999998"/>
    <n v="12073"/>
    <n v="2688.6464010602167"/>
  </r>
  <r>
    <x v="17"/>
    <x v="6"/>
    <x v="9"/>
    <x v="41"/>
    <x v="2"/>
    <n v="117540.864"/>
    <n v="12073"/>
    <n v="9735.8456058974571"/>
  </r>
  <r>
    <x v="17"/>
    <x v="6"/>
    <x v="9"/>
    <x v="42"/>
    <x v="2"/>
    <n v="15807.601999999999"/>
    <n v="12073"/>
    <n v="1309.3350451420524"/>
  </r>
  <r>
    <x v="17"/>
    <x v="6"/>
    <x v="9"/>
    <x v="44"/>
    <x v="2"/>
    <n v="44867.174000000006"/>
    <n v="12073"/>
    <n v="3716.3235318479256"/>
  </r>
  <r>
    <x v="17"/>
    <x v="6"/>
    <x v="9"/>
    <x v="45"/>
    <x v="2"/>
    <n v="245366.08800000002"/>
    <n v="12073"/>
    <n v="20323.539136917087"/>
  </r>
  <r>
    <x v="17"/>
    <x v="6"/>
    <x v="10"/>
    <x v="47"/>
    <x v="2"/>
    <n v="11981.453"/>
    <n v="12073"/>
    <n v="992.41721196057313"/>
  </r>
  <r>
    <x v="17"/>
    <x v="6"/>
    <x v="10"/>
    <x v="47"/>
    <x v="3"/>
    <n v="30622.692999999996"/>
    <n v="12073"/>
    <n v="2536.4609459123662"/>
  </r>
  <r>
    <x v="17"/>
    <x v="6"/>
    <x v="10"/>
    <x v="47"/>
    <x v="4"/>
    <n v="-3475"/>
    <n v="12073"/>
    <n v="-287.83235318479251"/>
  </r>
  <r>
    <x v="17"/>
    <x v="6"/>
    <x v="10"/>
    <x v="50"/>
    <x v="2"/>
    <n v="82736.415999999983"/>
    <n v="12073"/>
    <n v="6853.012175929759"/>
  </r>
  <r>
    <x v="17"/>
    <x v="6"/>
    <x v="10"/>
    <x v="50"/>
    <x v="3"/>
    <n v="31107.026999999998"/>
    <n v="12073"/>
    <n v="2576.57806676054"/>
  </r>
  <r>
    <x v="17"/>
    <x v="6"/>
    <x v="10"/>
    <x v="50"/>
    <x v="4"/>
    <n v="-9261.5499999999993"/>
    <n v="12073"/>
    <n v="-767.12913111902594"/>
  </r>
  <r>
    <x v="17"/>
    <x v="6"/>
    <x v="10"/>
    <x v="51"/>
    <x v="2"/>
    <n v="6067.8490000000002"/>
    <n v="12073"/>
    <n v="502.5966205582705"/>
  </r>
  <r>
    <x v="17"/>
    <x v="6"/>
    <x v="10"/>
    <x v="70"/>
    <x v="2"/>
    <n v="734.80399999999997"/>
    <n v="12073"/>
    <n v="60.863414230100219"/>
  </r>
  <r>
    <x v="17"/>
    <x v="6"/>
    <x v="10"/>
    <x v="70"/>
    <x v="4"/>
    <n v="-440.71600000000001"/>
    <n v="12073"/>
    <n v="-36.504265716888924"/>
  </r>
  <r>
    <x v="17"/>
    <x v="6"/>
    <x v="10"/>
    <x v="52"/>
    <x v="2"/>
    <n v="749.53099999999995"/>
    <n v="12073"/>
    <n v="62.083243601424662"/>
  </r>
  <r>
    <x v="17"/>
    <x v="6"/>
    <x v="11"/>
    <x v="68"/>
    <x v="2"/>
    <n v="392.70799999999997"/>
    <n v="12073"/>
    <n v="32.527789281868628"/>
  </r>
  <r>
    <x v="17"/>
    <x v="6"/>
    <x v="12"/>
    <x v="54"/>
    <x v="2"/>
    <n v="12257.896999999999"/>
    <n v="12073"/>
    <n v="1015.3149175846929"/>
  </r>
  <r>
    <x v="17"/>
    <x v="6"/>
    <x v="12"/>
    <x v="54"/>
    <x v="3"/>
    <n v="62427.636999999995"/>
    <n v="12073"/>
    <n v="5170.8470968276315"/>
  </r>
  <r>
    <x v="17"/>
    <x v="6"/>
    <x v="12"/>
    <x v="54"/>
    <x v="4"/>
    <n v="-3720"/>
    <n v="12073"/>
    <n v="-308.1255694524973"/>
  </r>
  <r>
    <x v="17"/>
    <x v="6"/>
    <x v="12"/>
    <x v="56"/>
    <x v="2"/>
    <n v="267382.64499999996"/>
    <n v="12073"/>
    <n v="22147.158535575247"/>
  </r>
  <r>
    <x v="17"/>
    <x v="6"/>
    <x v="12"/>
    <x v="56"/>
    <x v="3"/>
    <n v="275534.58199999994"/>
    <n v="12073"/>
    <n v="22822.379027582203"/>
  </r>
  <r>
    <x v="17"/>
    <x v="6"/>
    <x v="12"/>
    <x v="56"/>
    <x v="4"/>
    <n v="-88205.997000000003"/>
    <n v="12073"/>
    <n v="-7306.0545846102877"/>
  </r>
  <r>
    <x v="17"/>
    <x v="6"/>
    <x v="12"/>
    <x v="58"/>
    <x v="3"/>
    <n v="15443.014999999999"/>
    <n v="12073"/>
    <n v="1279.1365029404456"/>
  </r>
  <r>
    <x v="17"/>
    <x v="6"/>
    <x v="12"/>
    <x v="59"/>
    <x v="2"/>
    <n v="3215.3509999999997"/>
    <n v="12073"/>
    <n v="266.32576824318727"/>
  </r>
  <r>
    <x v="17"/>
    <x v="6"/>
    <x v="12"/>
    <x v="60"/>
    <x v="2"/>
    <n v="5719.19"/>
    <n v="12073"/>
    <n v="473.71738590242683"/>
  </r>
  <r>
    <x v="17"/>
    <x v="8"/>
    <x v="0"/>
    <x v="0"/>
    <x v="0"/>
    <n v="-10328547.016999999"/>
    <n v="19421"/>
    <n v="-531823.64538386278"/>
  </r>
  <r>
    <x v="17"/>
    <x v="8"/>
    <x v="0"/>
    <x v="1"/>
    <x v="0"/>
    <n v="-1784104.496"/>
    <n v="19421"/>
    <n v="-91864.708099479947"/>
  </r>
  <r>
    <x v="17"/>
    <x v="8"/>
    <x v="0"/>
    <x v="2"/>
    <x v="1"/>
    <n v="-2626015.108"/>
    <n v="19421"/>
    <n v="-135215.23649657588"/>
  </r>
  <r>
    <x v="17"/>
    <x v="8"/>
    <x v="0"/>
    <x v="3"/>
    <x v="0"/>
    <n v="-293807.86799999996"/>
    <n v="19421"/>
    <n v="-15128.359404768033"/>
  </r>
  <r>
    <x v="17"/>
    <x v="8"/>
    <x v="1"/>
    <x v="4"/>
    <x v="2"/>
    <n v="30243.960999999996"/>
    <n v="19421"/>
    <n v="1557.2813449358939"/>
  </r>
  <r>
    <x v="17"/>
    <x v="8"/>
    <x v="1"/>
    <x v="4"/>
    <x v="3"/>
    <n v="95818.061000000002"/>
    <n v="19421"/>
    <n v="4933.7346686576393"/>
  </r>
  <r>
    <x v="17"/>
    <x v="8"/>
    <x v="1"/>
    <x v="4"/>
    <x v="4"/>
    <n v="-53475"/>
    <n v="19421"/>
    <n v="-2753.4627465115082"/>
  </r>
  <r>
    <x v="17"/>
    <x v="8"/>
    <x v="1"/>
    <x v="5"/>
    <x v="2"/>
    <n v="231536.77499999999"/>
    <n v="19421"/>
    <n v="11921.980073116729"/>
  </r>
  <r>
    <x v="17"/>
    <x v="8"/>
    <x v="1"/>
    <x v="5"/>
    <x v="4"/>
    <n v="-38279.431000000004"/>
    <n v="19421"/>
    <n v="-1971.0329540188459"/>
  </r>
  <r>
    <x v="17"/>
    <x v="8"/>
    <x v="1"/>
    <x v="6"/>
    <x v="2"/>
    <n v="81713.114999999991"/>
    <n v="19421"/>
    <n v="4207.4617681890732"/>
  </r>
  <r>
    <x v="17"/>
    <x v="8"/>
    <x v="1"/>
    <x v="6"/>
    <x v="3"/>
    <n v="90209.974999999991"/>
    <n v="19421"/>
    <n v="4644.9706503269654"/>
  </r>
  <r>
    <x v="17"/>
    <x v="8"/>
    <x v="1"/>
    <x v="6"/>
    <x v="4"/>
    <n v="-3828.4009999999998"/>
    <n v="19421"/>
    <n v="-197.12687297255547"/>
  </r>
  <r>
    <x v="17"/>
    <x v="8"/>
    <x v="1"/>
    <x v="7"/>
    <x v="2"/>
    <n v="157601.71400000001"/>
    <n v="19421"/>
    <n v="8115.0153957056791"/>
  </r>
  <r>
    <x v="17"/>
    <x v="8"/>
    <x v="1"/>
    <x v="7"/>
    <x v="3"/>
    <n v="204240.03500000003"/>
    <n v="19421"/>
    <n v="10516.453066268474"/>
  </r>
  <r>
    <x v="17"/>
    <x v="8"/>
    <x v="1"/>
    <x v="7"/>
    <x v="4"/>
    <n v="-160537.96800000002"/>
    <n v="19421"/>
    <n v="-8266.2050357860062"/>
  </r>
  <r>
    <x v="17"/>
    <x v="8"/>
    <x v="1"/>
    <x v="8"/>
    <x v="2"/>
    <n v="421436.10799999995"/>
    <n v="19421"/>
    <n v="21700.02100818701"/>
  </r>
  <r>
    <x v="17"/>
    <x v="8"/>
    <x v="1"/>
    <x v="8"/>
    <x v="3"/>
    <n v="706785.26699999988"/>
    <n v="19421"/>
    <n v="36392.835950774934"/>
  </r>
  <r>
    <x v="17"/>
    <x v="8"/>
    <x v="1"/>
    <x v="8"/>
    <x v="4"/>
    <n v="-53401.445999999996"/>
    <n v="19421"/>
    <n v="-2749.6754029143713"/>
  </r>
  <r>
    <x v="17"/>
    <x v="8"/>
    <x v="1"/>
    <x v="9"/>
    <x v="2"/>
    <n v="210479.818"/>
    <n v="19421"/>
    <n v="10837.743576540857"/>
  </r>
  <r>
    <x v="17"/>
    <x v="8"/>
    <x v="1"/>
    <x v="9"/>
    <x v="3"/>
    <n v="34334.377999999997"/>
    <n v="19421"/>
    <n v="1767.8995932238297"/>
  </r>
  <r>
    <x v="17"/>
    <x v="8"/>
    <x v="1"/>
    <x v="9"/>
    <x v="4"/>
    <n v="-244458.24500000002"/>
    <n v="19421"/>
    <n v="-12587.315019823904"/>
  </r>
  <r>
    <x v="17"/>
    <x v="8"/>
    <x v="1"/>
    <x v="10"/>
    <x v="2"/>
    <n v="2161"/>
    <n v="19421"/>
    <n v="111.27130425827713"/>
  </r>
  <r>
    <x v="17"/>
    <x v="8"/>
    <x v="1"/>
    <x v="11"/>
    <x v="2"/>
    <n v="4924.3440000000001"/>
    <n v="19421"/>
    <n v="253.55769527830702"/>
  </r>
  <r>
    <x v="17"/>
    <x v="8"/>
    <x v="3"/>
    <x v="13"/>
    <x v="2"/>
    <n v="116629.516"/>
    <n v="19421"/>
    <n v="6005.3301065856549"/>
  </r>
  <r>
    <x v="17"/>
    <x v="8"/>
    <x v="3"/>
    <x v="13"/>
    <x v="3"/>
    <n v="186983.095"/>
    <n v="19421"/>
    <n v="9627.8819319293561"/>
  </r>
  <r>
    <x v="17"/>
    <x v="8"/>
    <x v="3"/>
    <x v="13"/>
    <x v="4"/>
    <n v="-98294.722999999998"/>
    <n v="19421"/>
    <n v="-5061.2596158797178"/>
  </r>
  <r>
    <x v="17"/>
    <x v="8"/>
    <x v="3"/>
    <x v="14"/>
    <x v="2"/>
    <n v="1244792.4609999999"/>
    <n v="19421"/>
    <n v="64095.178466608304"/>
  </r>
  <r>
    <x v="17"/>
    <x v="8"/>
    <x v="3"/>
    <x v="14"/>
    <x v="3"/>
    <n v="1068236.7620000001"/>
    <n v="19421"/>
    <n v="55004.209978888837"/>
  </r>
  <r>
    <x v="17"/>
    <x v="8"/>
    <x v="3"/>
    <x v="14"/>
    <x v="4"/>
    <n v="-214381.41499999998"/>
    <n v="19421"/>
    <n v="-11038.639359456258"/>
  </r>
  <r>
    <x v="17"/>
    <x v="8"/>
    <x v="3"/>
    <x v="15"/>
    <x v="2"/>
    <n v="1061356.9020000002"/>
    <n v="19421"/>
    <n v="54649.961484990483"/>
  </r>
  <r>
    <x v="17"/>
    <x v="8"/>
    <x v="3"/>
    <x v="15"/>
    <x v="3"/>
    <n v="3270835.1380000003"/>
    <n v="19421"/>
    <n v="168417.44184130582"/>
  </r>
  <r>
    <x v="17"/>
    <x v="8"/>
    <x v="3"/>
    <x v="15"/>
    <x v="4"/>
    <n v="-94706.830000000016"/>
    <n v="19421"/>
    <n v="-4876.5166572267144"/>
  </r>
  <r>
    <x v="17"/>
    <x v="8"/>
    <x v="3"/>
    <x v="61"/>
    <x v="2"/>
    <n v="5618.817"/>
    <n v="19421"/>
    <n v="289.31656454353532"/>
  </r>
  <r>
    <x v="17"/>
    <x v="8"/>
    <x v="3"/>
    <x v="16"/>
    <x v="2"/>
    <n v="102852.698"/>
    <n v="19421"/>
    <n v="5295.9527315792184"/>
  </r>
  <r>
    <x v="17"/>
    <x v="8"/>
    <x v="3"/>
    <x v="16"/>
    <x v="3"/>
    <n v="295755.88300000003"/>
    <n v="19421"/>
    <n v="15228.663971989086"/>
  </r>
  <r>
    <x v="17"/>
    <x v="8"/>
    <x v="3"/>
    <x v="16"/>
    <x v="4"/>
    <n v="-42534.810000000005"/>
    <n v="19421"/>
    <n v="-2190.1452036455385"/>
  </r>
  <r>
    <x v="17"/>
    <x v="8"/>
    <x v="3"/>
    <x v="17"/>
    <x v="2"/>
    <n v="0"/>
    <n v="19421"/>
    <n v="0"/>
  </r>
  <r>
    <x v="17"/>
    <x v="8"/>
    <x v="4"/>
    <x v="18"/>
    <x v="2"/>
    <n v="16431.213"/>
    <n v="19421"/>
    <n v="846.05391071520523"/>
  </r>
  <r>
    <x v="17"/>
    <x v="8"/>
    <x v="4"/>
    <x v="18"/>
    <x v="3"/>
    <n v="15981.055"/>
    <n v="19421"/>
    <n v="822.87498069100457"/>
  </r>
  <r>
    <x v="17"/>
    <x v="8"/>
    <x v="4"/>
    <x v="18"/>
    <x v="4"/>
    <n v="-139.46100000000001"/>
    <n v="19421"/>
    <n v="-7.1809381597240103"/>
  </r>
  <r>
    <x v="17"/>
    <x v="8"/>
    <x v="4"/>
    <x v="19"/>
    <x v="2"/>
    <n v="29871.976000000002"/>
    <n v="19421"/>
    <n v="1538.1275938417177"/>
  </r>
  <r>
    <x v="17"/>
    <x v="8"/>
    <x v="4"/>
    <x v="19"/>
    <x v="3"/>
    <n v="63116.989000000001"/>
    <n v="19421"/>
    <n v="3249.9350702847437"/>
  </r>
  <r>
    <x v="17"/>
    <x v="8"/>
    <x v="4"/>
    <x v="19"/>
    <x v="4"/>
    <n v="-4883.8900000000003"/>
    <n v="19421"/>
    <n v="-251.47469234333968"/>
  </r>
  <r>
    <x v="17"/>
    <x v="8"/>
    <x v="4"/>
    <x v="20"/>
    <x v="2"/>
    <n v="66692.474000000002"/>
    <n v="19421"/>
    <n v="3434.0391328973792"/>
  </r>
  <r>
    <x v="17"/>
    <x v="8"/>
    <x v="4"/>
    <x v="20"/>
    <x v="3"/>
    <n v="32031.424000000003"/>
    <n v="19421"/>
    <n v="1649.3189846042944"/>
  </r>
  <r>
    <x v="17"/>
    <x v="8"/>
    <x v="4"/>
    <x v="20"/>
    <x v="4"/>
    <n v="-15679.477000000001"/>
    <n v="19421"/>
    <n v="-807.34653210442309"/>
  </r>
  <r>
    <x v="17"/>
    <x v="8"/>
    <x v="4"/>
    <x v="22"/>
    <x v="2"/>
    <n v="14938.186000000002"/>
    <n v="19421"/>
    <n v="769.1769733793318"/>
  </r>
  <r>
    <x v="17"/>
    <x v="8"/>
    <x v="4"/>
    <x v="22"/>
    <x v="3"/>
    <n v="28973.433999999997"/>
    <n v="19421"/>
    <n v="1491.8610782143039"/>
  </r>
  <r>
    <x v="17"/>
    <x v="8"/>
    <x v="4"/>
    <x v="22"/>
    <x v="4"/>
    <n v="-3865"/>
    <n v="19421"/>
    <n v="-199.01137943463263"/>
  </r>
  <r>
    <x v="17"/>
    <x v="8"/>
    <x v="4"/>
    <x v="23"/>
    <x v="2"/>
    <n v="178052.52099999995"/>
    <n v="19421"/>
    <n v="9168.0408320889728"/>
  </r>
  <r>
    <x v="17"/>
    <x v="8"/>
    <x v="4"/>
    <x v="23"/>
    <x v="3"/>
    <n v="83068.483999999997"/>
    <n v="19421"/>
    <n v="4277.2506050151896"/>
  </r>
  <r>
    <x v="17"/>
    <x v="8"/>
    <x v="4"/>
    <x v="23"/>
    <x v="4"/>
    <n v="-61228.498999999996"/>
    <n v="19421"/>
    <n v="-3152.695484269605"/>
  </r>
  <r>
    <x v="17"/>
    <x v="8"/>
    <x v="4"/>
    <x v="24"/>
    <x v="2"/>
    <n v="27916.654999999999"/>
    <n v="19421"/>
    <n v="1437.4468358992842"/>
  </r>
  <r>
    <x v="17"/>
    <x v="8"/>
    <x v="4"/>
    <x v="24"/>
    <x v="4"/>
    <n v="-10750"/>
    <n v="19421"/>
    <n v="-553.52453529684362"/>
  </r>
  <r>
    <x v="17"/>
    <x v="8"/>
    <x v="4"/>
    <x v="25"/>
    <x v="2"/>
    <n v="8109.9390000000003"/>
    <n v="19421"/>
    <n v="417.58606662890685"/>
  </r>
  <r>
    <x v="17"/>
    <x v="8"/>
    <x v="5"/>
    <x v="26"/>
    <x v="2"/>
    <n v="28279.408000000003"/>
    <n v="19421"/>
    <n v="1456.1252252716133"/>
  </r>
  <r>
    <x v="17"/>
    <x v="8"/>
    <x v="5"/>
    <x v="26"/>
    <x v="3"/>
    <n v="30052.505000000001"/>
    <n v="19421"/>
    <n v="1547.4231501982392"/>
  </r>
  <r>
    <x v="17"/>
    <x v="8"/>
    <x v="5"/>
    <x v="26"/>
    <x v="4"/>
    <n v="-2002.5"/>
    <n v="19421"/>
    <n v="-103.11003552855156"/>
  </r>
  <r>
    <x v="17"/>
    <x v="8"/>
    <x v="5"/>
    <x v="63"/>
    <x v="2"/>
    <n v="97.27"/>
    <n v="19421"/>
    <n v="5.0084959579836257"/>
  </r>
  <r>
    <x v="17"/>
    <x v="8"/>
    <x v="5"/>
    <x v="27"/>
    <x v="2"/>
    <n v="962.40300000000002"/>
    <n v="19421"/>
    <n v="49.554760311003555"/>
  </r>
  <r>
    <x v="17"/>
    <x v="8"/>
    <x v="5"/>
    <x v="27"/>
    <x v="3"/>
    <n v="360.96500000000003"/>
    <n v="19421"/>
    <n v="18.586324082179086"/>
  </r>
  <r>
    <x v="17"/>
    <x v="8"/>
    <x v="5"/>
    <x v="28"/>
    <x v="2"/>
    <n v="22626.968999999997"/>
    <n v="19421"/>
    <n v="1165.0774419442871"/>
  </r>
  <r>
    <x v="17"/>
    <x v="8"/>
    <x v="5"/>
    <x v="28"/>
    <x v="3"/>
    <n v="34013.487000000001"/>
    <n v="19421"/>
    <n v="1751.3767056279287"/>
  </r>
  <r>
    <x v="17"/>
    <x v="8"/>
    <x v="5"/>
    <x v="28"/>
    <x v="4"/>
    <n v="-6440.8680000000004"/>
    <n v="19421"/>
    <n v="-331.64450852170336"/>
  </r>
  <r>
    <x v="17"/>
    <x v="8"/>
    <x v="5"/>
    <x v="29"/>
    <x v="2"/>
    <n v="469284.6050000001"/>
    <n v="19421"/>
    <n v="24163.771432984919"/>
  </r>
  <r>
    <x v="17"/>
    <x v="8"/>
    <x v="5"/>
    <x v="29"/>
    <x v="3"/>
    <n v="304113.80299999996"/>
    <n v="19421"/>
    <n v="15659.018742598215"/>
  </r>
  <r>
    <x v="17"/>
    <x v="8"/>
    <x v="5"/>
    <x v="29"/>
    <x v="4"/>
    <n v="-314907.22599999997"/>
    <n v="19421"/>
    <n v="-16214.779156583078"/>
  </r>
  <r>
    <x v="17"/>
    <x v="8"/>
    <x v="5"/>
    <x v="30"/>
    <x v="2"/>
    <n v="82164.864999999991"/>
    <n v="19421"/>
    <n v="4230.722671335152"/>
  </r>
  <r>
    <x v="17"/>
    <x v="8"/>
    <x v="5"/>
    <x v="31"/>
    <x v="2"/>
    <n v="322494.47200000001"/>
    <n v="19421"/>
    <n v="16605.451418567529"/>
  </r>
  <r>
    <x v="17"/>
    <x v="8"/>
    <x v="5"/>
    <x v="31"/>
    <x v="4"/>
    <n v="-22618.799999999999"/>
    <n v="19421"/>
    <n v="-1164.656814788116"/>
  </r>
  <r>
    <x v="17"/>
    <x v="8"/>
    <x v="6"/>
    <x v="32"/>
    <x v="2"/>
    <n v="255214.927"/>
    <n v="19421"/>
    <n v="13141.183615673755"/>
  </r>
  <r>
    <x v="17"/>
    <x v="8"/>
    <x v="6"/>
    <x v="64"/>
    <x v="2"/>
    <n v="3623.4679999999998"/>
    <n v="19421"/>
    <n v="186.57473868492869"/>
  </r>
  <r>
    <x v="17"/>
    <x v="8"/>
    <x v="6"/>
    <x v="65"/>
    <x v="2"/>
    <n v="6500"/>
    <n v="19421"/>
    <n v="334.6892539004171"/>
  </r>
  <r>
    <x v="17"/>
    <x v="8"/>
    <x v="7"/>
    <x v="35"/>
    <x v="2"/>
    <n v="298864.245"/>
    <n v="19421"/>
    <n v="15388.71556562484"/>
  </r>
  <r>
    <x v="17"/>
    <x v="8"/>
    <x v="7"/>
    <x v="35"/>
    <x v="4"/>
    <n v="-321412.25199999998"/>
    <n v="19421"/>
    <n v="-16549.727202512742"/>
  </r>
  <r>
    <x v="17"/>
    <x v="8"/>
    <x v="7"/>
    <x v="36"/>
    <x v="2"/>
    <n v="4930.5240000000003"/>
    <n v="19421"/>
    <n v="253.87590752278462"/>
  </r>
  <r>
    <x v="17"/>
    <x v="8"/>
    <x v="8"/>
    <x v="38"/>
    <x v="2"/>
    <n v="117110.91500000001"/>
    <n v="19421"/>
    <n v="6030.1176561454095"/>
  </r>
  <r>
    <x v="17"/>
    <x v="8"/>
    <x v="8"/>
    <x v="38"/>
    <x v="3"/>
    <n v="96468.463999999993"/>
    <n v="19421"/>
    <n v="4967.2243447814217"/>
  </r>
  <r>
    <x v="17"/>
    <x v="8"/>
    <x v="8"/>
    <x v="38"/>
    <x v="4"/>
    <n v="-28846.245000000003"/>
    <n v="19421"/>
    <n v="-1485.3120333659442"/>
  </r>
  <r>
    <x v="17"/>
    <x v="8"/>
    <x v="8"/>
    <x v="72"/>
    <x v="2"/>
    <n v="1505.8330000000001"/>
    <n v="19421"/>
    <n v="77.536326656711807"/>
  </r>
  <r>
    <x v="17"/>
    <x v="8"/>
    <x v="8"/>
    <x v="72"/>
    <x v="4"/>
    <n v="-9263.8760000000002"/>
    <n v="19421"/>
    <n v="-477.0030379486123"/>
  </r>
  <r>
    <x v="17"/>
    <x v="8"/>
    <x v="9"/>
    <x v="40"/>
    <x v="4"/>
    <n v="-2097.8760000000002"/>
    <n v="19421"/>
    <n v="-108.02100818701408"/>
  </r>
  <r>
    <x v="17"/>
    <x v="8"/>
    <x v="9"/>
    <x v="41"/>
    <x v="2"/>
    <n v="185871.913"/>
    <n v="19421"/>
    <n v="9570.6664435404982"/>
  </r>
  <r>
    <x v="17"/>
    <x v="8"/>
    <x v="9"/>
    <x v="41"/>
    <x v="4"/>
    <n v="-66457.66"/>
    <n v="19421"/>
    <n v="-3421.9484063642449"/>
  </r>
  <r>
    <x v="17"/>
    <x v="8"/>
    <x v="9"/>
    <x v="42"/>
    <x v="2"/>
    <n v="43840.553"/>
    <n v="19421"/>
    <n v="2257.3787652541064"/>
  </r>
  <r>
    <x v="17"/>
    <x v="8"/>
    <x v="9"/>
    <x v="43"/>
    <x v="2"/>
    <n v="73208.330999999991"/>
    <n v="19421"/>
    <n v="3769.5448741053492"/>
  </r>
  <r>
    <x v="17"/>
    <x v="8"/>
    <x v="9"/>
    <x v="44"/>
    <x v="2"/>
    <n v="26132.201999999997"/>
    <n v="19421"/>
    <n v="1345.564183100767"/>
  </r>
  <r>
    <x v="17"/>
    <x v="8"/>
    <x v="9"/>
    <x v="45"/>
    <x v="2"/>
    <n v="162837.26699999999"/>
    <n v="19421"/>
    <n v="8384.5974460635389"/>
  </r>
  <r>
    <x v="17"/>
    <x v="8"/>
    <x v="9"/>
    <x v="45"/>
    <x v="4"/>
    <n v="-5917.25"/>
    <n v="19421"/>
    <n v="-304.6830750218835"/>
  </r>
  <r>
    <x v="17"/>
    <x v="8"/>
    <x v="9"/>
    <x v="46"/>
    <x v="2"/>
    <n v="924.55200000000002"/>
    <n v="19421"/>
    <n v="47.605787549559757"/>
  </r>
  <r>
    <x v="17"/>
    <x v="8"/>
    <x v="10"/>
    <x v="48"/>
    <x v="2"/>
    <n v="7488.6929999999993"/>
    <n v="19421"/>
    <n v="385.59770351681163"/>
  </r>
  <r>
    <x v="17"/>
    <x v="8"/>
    <x v="10"/>
    <x v="49"/>
    <x v="2"/>
    <n v="3890.9639999999999"/>
    <n v="19421"/>
    <n v="200.34828278667422"/>
  </r>
  <r>
    <x v="17"/>
    <x v="8"/>
    <x v="10"/>
    <x v="50"/>
    <x v="2"/>
    <n v="79116.656999999992"/>
    <n v="19421"/>
    <n v="4073.7684465269554"/>
  </r>
  <r>
    <x v="17"/>
    <x v="8"/>
    <x v="10"/>
    <x v="62"/>
    <x v="2"/>
    <n v="32742.758999999998"/>
    <n v="19421"/>
    <n v="1685.9460892847947"/>
  </r>
  <r>
    <x v="17"/>
    <x v="8"/>
    <x v="10"/>
    <x v="51"/>
    <x v="2"/>
    <n v="5983.7659999999996"/>
    <n v="19421"/>
    <n v="308.10802739302818"/>
  </r>
  <r>
    <x v="17"/>
    <x v="8"/>
    <x v="10"/>
    <x v="70"/>
    <x v="2"/>
    <n v="0"/>
    <n v="19421"/>
    <n v="0"/>
  </r>
  <r>
    <x v="17"/>
    <x v="8"/>
    <x v="10"/>
    <x v="52"/>
    <x v="2"/>
    <n v="13949.743"/>
    <n v="19421"/>
    <n v="718.28139642654867"/>
  </r>
  <r>
    <x v="17"/>
    <x v="8"/>
    <x v="11"/>
    <x v="71"/>
    <x v="2"/>
    <n v="8997.2339999999986"/>
    <n v="19421"/>
    <n v="463.27346686576379"/>
  </r>
  <r>
    <x v="17"/>
    <x v="8"/>
    <x v="11"/>
    <x v="71"/>
    <x v="3"/>
    <n v="107.828"/>
    <n v="19421"/>
    <n v="5.5521342876267958"/>
  </r>
  <r>
    <x v="17"/>
    <x v="8"/>
    <x v="11"/>
    <x v="69"/>
    <x v="2"/>
    <n v="11571.515000000001"/>
    <n v="19421"/>
    <n v="595.82488028422858"/>
  </r>
  <r>
    <x v="17"/>
    <x v="8"/>
    <x v="11"/>
    <x v="69"/>
    <x v="3"/>
    <n v="16610.991000000002"/>
    <n v="19421"/>
    <n v="855.31079759023737"/>
  </r>
  <r>
    <x v="17"/>
    <x v="8"/>
    <x v="11"/>
    <x v="69"/>
    <x v="4"/>
    <n v="-4406.6490000000003"/>
    <n v="19421"/>
    <n v="-226.90124092477217"/>
  </r>
  <r>
    <x v="17"/>
    <x v="8"/>
    <x v="12"/>
    <x v="54"/>
    <x v="2"/>
    <n v="48714.323000000004"/>
    <n v="19421"/>
    <n v="2508.3323721744505"/>
  </r>
  <r>
    <x v="17"/>
    <x v="8"/>
    <x v="12"/>
    <x v="54"/>
    <x v="3"/>
    <n v="89818.561999999991"/>
    <n v="19421"/>
    <n v="4624.8165387982081"/>
  </r>
  <r>
    <x v="17"/>
    <x v="8"/>
    <x v="12"/>
    <x v="54"/>
    <x v="4"/>
    <n v="-1127.432"/>
    <n v="19421"/>
    <n v="-58.05221152360847"/>
  </r>
  <r>
    <x v="17"/>
    <x v="8"/>
    <x v="12"/>
    <x v="55"/>
    <x v="2"/>
    <n v="0"/>
    <n v="19421"/>
    <n v="0"/>
  </r>
  <r>
    <x v="17"/>
    <x v="8"/>
    <x v="12"/>
    <x v="55"/>
    <x v="3"/>
    <n v="176.85000000000002"/>
    <n v="19421"/>
    <n v="9.106122238813656"/>
  </r>
  <r>
    <x v="17"/>
    <x v="8"/>
    <x v="12"/>
    <x v="56"/>
    <x v="2"/>
    <n v="324650.61600000004"/>
    <n v="19421"/>
    <n v="16716.47268420782"/>
  </r>
  <r>
    <x v="17"/>
    <x v="8"/>
    <x v="12"/>
    <x v="56"/>
    <x v="3"/>
    <n v="277999.73199999996"/>
    <n v="19421"/>
    <n v="14314.388136553214"/>
  </r>
  <r>
    <x v="17"/>
    <x v="8"/>
    <x v="12"/>
    <x v="56"/>
    <x v="4"/>
    <n v="-126395.94399999999"/>
    <n v="19421"/>
    <n v="-6508.2098759075225"/>
  </r>
  <r>
    <x v="17"/>
    <x v="8"/>
    <x v="12"/>
    <x v="57"/>
    <x v="2"/>
    <n v="16050.905999999999"/>
    <n v="19421"/>
    <n v="826.47165439472735"/>
  </r>
  <r>
    <x v="17"/>
    <x v="8"/>
    <x v="12"/>
    <x v="57"/>
    <x v="3"/>
    <n v="10532.831999999999"/>
    <n v="19421"/>
    <n v="542.34241285206735"/>
  </r>
  <r>
    <x v="17"/>
    <x v="8"/>
    <x v="12"/>
    <x v="58"/>
    <x v="2"/>
    <n v="30628.406999999999"/>
    <n v="19421"/>
    <n v="1577.0767210751249"/>
  </r>
  <r>
    <x v="17"/>
    <x v="8"/>
    <x v="12"/>
    <x v="58"/>
    <x v="3"/>
    <n v="122380.51699999998"/>
    <n v="19421"/>
    <n v="6301.4529117965076"/>
  </r>
  <r>
    <x v="17"/>
    <x v="8"/>
    <x v="12"/>
    <x v="59"/>
    <x v="2"/>
    <n v="1283.8470000000002"/>
    <n v="19421"/>
    <n v="66.106122238813668"/>
  </r>
  <r>
    <x v="17"/>
    <x v="8"/>
    <x v="12"/>
    <x v="60"/>
    <x v="2"/>
    <n v="34459.019"/>
    <n v="19421"/>
    <n v="1774.3174398846609"/>
  </r>
  <r>
    <x v="17"/>
    <x v="9"/>
    <x v="0"/>
    <x v="0"/>
    <x v="0"/>
    <n v="-1852238.0869999998"/>
    <n v="3512"/>
    <n v="-527402.64436218666"/>
  </r>
  <r>
    <x v="17"/>
    <x v="9"/>
    <x v="0"/>
    <x v="1"/>
    <x v="0"/>
    <n v="-392915.864"/>
    <n v="3512"/>
    <n v="-111878.09339407746"/>
  </r>
  <r>
    <x v="17"/>
    <x v="9"/>
    <x v="0"/>
    <x v="2"/>
    <x v="1"/>
    <n v="-734312.85600000003"/>
    <n v="3512"/>
    <n v="-209086.8041002278"/>
  </r>
  <r>
    <x v="17"/>
    <x v="9"/>
    <x v="0"/>
    <x v="3"/>
    <x v="0"/>
    <n v="0"/>
    <n v="3512"/>
    <n v="0"/>
  </r>
  <r>
    <x v="17"/>
    <x v="9"/>
    <x v="0"/>
    <x v="3"/>
    <x v="0"/>
    <n v="-72291.679000000004"/>
    <n v="3512"/>
    <n v="-20584.191059225515"/>
  </r>
  <r>
    <x v="17"/>
    <x v="9"/>
    <x v="1"/>
    <x v="4"/>
    <x v="2"/>
    <n v="6155.1779999999999"/>
    <n v="3512"/>
    <n v="1752.6133257403189"/>
  </r>
  <r>
    <x v="17"/>
    <x v="9"/>
    <x v="1"/>
    <x v="4"/>
    <x v="3"/>
    <n v="37169.514999999999"/>
    <n v="3512"/>
    <n v="10583.574886104783"/>
  </r>
  <r>
    <x v="17"/>
    <x v="9"/>
    <x v="1"/>
    <x v="5"/>
    <x v="2"/>
    <n v="15620.865000000002"/>
    <n v="3512"/>
    <n v="4447.8544988610483"/>
  </r>
  <r>
    <x v="17"/>
    <x v="9"/>
    <x v="1"/>
    <x v="5"/>
    <x v="3"/>
    <n v="13051.451999999999"/>
    <n v="3512"/>
    <n v="3716.2448747152616"/>
  </r>
  <r>
    <x v="17"/>
    <x v="9"/>
    <x v="1"/>
    <x v="5"/>
    <x v="4"/>
    <n v="-189"/>
    <n v="3512"/>
    <n v="-53.815489749430526"/>
  </r>
  <r>
    <x v="17"/>
    <x v="9"/>
    <x v="1"/>
    <x v="6"/>
    <x v="2"/>
    <n v="27449.916999999998"/>
    <n v="3512"/>
    <n v="7816.0355922551244"/>
  </r>
  <r>
    <x v="17"/>
    <x v="9"/>
    <x v="1"/>
    <x v="6"/>
    <x v="3"/>
    <n v="704.33699999999999"/>
    <n v="3512"/>
    <n v="200.55153758542141"/>
  </r>
  <r>
    <x v="17"/>
    <x v="9"/>
    <x v="1"/>
    <x v="7"/>
    <x v="2"/>
    <n v="29982.256000000001"/>
    <n v="3512"/>
    <n v="8537.0888382687936"/>
  </r>
  <r>
    <x v="17"/>
    <x v="9"/>
    <x v="1"/>
    <x v="7"/>
    <x v="3"/>
    <n v="48652.202000000005"/>
    <n v="3512"/>
    <n v="13853.132687927107"/>
  </r>
  <r>
    <x v="17"/>
    <x v="9"/>
    <x v="1"/>
    <x v="7"/>
    <x v="4"/>
    <n v="-19883.955999999998"/>
    <n v="3512"/>
    <n v="-5661.7186788154895"/>
  </r>
  <r>
    <x v="17"/>
    <x v="9"/>
    <x v="1"/>
    <x v="8"/>
    <x v="2"/>
    <n v="68008.94"/>
    <n v="3512"/>
    <n v="19364.732346241457"/>
  </r>
  <r>
    <x v="17"/>
    <x v="9"/>
    <x v="1"/>
    <x v="8"/>
    <x v="3"/>
    <n v="99535.967999999993"/>
    <n v="3512"/>
    <n v="28341.676537585423"/>
  </r>
  <r>
    <x v="17"/>
    <x v="9"/>
    <x v="1"/>
    <x v="8"/>
    <x v="4"/>
    <n v="-5966.7659999999996"/>
    <n v="3512"/>
    <n v="-1698.9652619589976"/>
  </r>
  <r>
    <x v="17"/>
    <x v="9"/>
    <x v="1"/>
    <x v="9"/>
    <x v="2"/>
    <n v="3321.183"/>
    <n v="3512"/>
    <n v="945.6671412300683"/>
  </r>
  <r>
    <x v="17"/>
    <x v="9"/>
    <x v="1"/>
    <x v="10"/>
    <x v="2"/>
    <n v="391.5"/>
    <n v="3512"/>
    <n v="111.47494305239181"/>
  </r>
  <r>
    <x v="17"/>
    <x v="9"/>
    <x v="1"/>
    <x v="11"/>
    <x v="2"/>
    <n v="10046.141"/>
    <n v="3512"/>
    <n v="2860.5185079726652"/>
  </r>
  <r>
    <x v="17"/>
    <x v="9"/>
    <x v="2"/>
    <x v="12"/>
    <x v="2"/>
    <n v="561.40200000000004"/>
    <n v="3512"/>
    <n v="159.85250569476085"/>
  </r>
  <r>
    <x v="17"/>
    <x v="9"/>
    <x v="3"/>
    <x v="13"/>
    <x v="2"/>
    <n v="10482.991"/>
    <n v="3512"/>
    <n v="2984.90632118451"/>
  </r>
  <r>
    <x v="17"/>
    <x v="9"/>
    <x v="3"/>
    <x v="13"/>
    <x v="3"/>
    <n v="48612.195999999996"/>
    <n v="3512"/>
    <n v="13841.741457858769"/>
  </r>
  <r>
    <x v="17"/>
    <x v="9"/>
    <x v="3"/>
    <x v="14"/>
    <x v="2"/>
    <n v="267004.163"/>
    <n v="3512"/>
    <n v="76026.242312072893"/>
  </r>
  <r>
    <x v="17"/>
    <x v="9"/>
    <x v="3"/>
    <x v="14"/>
    <x v="3"/>
    <n v="212897.185"/>
    <n v="3512"/>
    <n v="60619.927391799545"/>
  </r>
  <r>
    <x v="17"/>
    <x v="9"/>
    <x v="3"/>
    <x v="14"/>
    <x v="4"/>
    <n v="-41338.267999999996"/>
    <n v="3512"/>
    <n v="-11770.577448747152"/>
  </r>
  <r>
    <x v="17"/>
    <x v="9"/>
    <x v="3"/>
    <x v="15"/>
    <x v="2"/>
    <n v="329678.897"/>
    <n v="3512"/>
    <n v="93872.123291571756"/>
  </r>
  <r>
    <x v="17"/>
    <x v="9"/>
    <x v="3"/>
    <x v="15"/>
    <x v="3"/>
    <n v="672715.55200000003"/>
    <n v="3512"/>
    <n v="191547.708428246"/>
  </r>
  <r>
    <x v="17"/>
    <x v="9"/>
    <x v="3"/>
    <x v="15"/>
    <x v="4"/>
    <n v="-30394.214000000004"/>
    <n v="3512"/>
    <n v="-8654.3889521640103"/>
  </r>
  <r>
    <x v="17"/>
    <x v="9"/>
    <x v="3"/>
    <x v="61"/>
    <x v="2"/>
    <n v="869.13499999999999"/>
    <n v="3512"/>
    <n v="247.4757972665148"/>
  </r>
  <r>
    <x v="17"/>
    <x v="9"/>
    <x v="3"/>
    <x v="16"/>
    <x v="2"/>
    <n v="27580.44"/>
    <n v="3512"/>
    <n v="7853.2004555808653"/>
  </r>
  <r>
    <x v="17"/>
    <x v="9"/>
    <x v="3"/>
    <x v="16"/>
    <x v="3"/>
    <n v="65474.982000000004"/>
    <n v="3512"/>
    <n v="18643.218109339407"/>
  </r>
  <r>
    <x v="17"/>
    <x v="9"/>
    <x v="3"/>
    <x v="16"/>
    <x v="4"/>
    <n v="-5046.7439999999997"/>
    <n v="3512"/>
    <n v="-1436.9999999999998"/>
  </r>
  <r>
    <x v="17"/>
    <x v="9"/>
    <x v="4"/>
    <x v="18"/>
    <x v="2"/>
    <n v="0"/>
    <n v="3512"/>
    <n v="0"/>
  </r>
  <r>
    <x v="17"/>
    <x v="9"/>
    <x v="4"/>
    <x v="18"/>
    <x v="3"/>
    <n v="0"/>
    <n v="3512"/>
    <n v="0"/>
  </r>
  <r>
    <x v="17"/>
    <x v="9"/>
    <x v="4"/>
    <x v="19"/>
    <x v="2"/>
    <n v="21993.568000000003"/>
    <n v="3512"/>
    <n v="6262.4054669703883"/>
  </r>
  <r>
    <x v="17"/>
    <x v="9"/>
    <x v="4"/>
    <x v="19"/>
    <x v="3"/>
    <n v="20859.672999999999"/>
    <n v="3512"/>
    <n v="5939.5424259681095"/>
  </r>
  <r>
    <x v="17"/>
    <x v="9"/>
    <x v="4"/>
    <x v="19"/>
    <x v="4"/>
    <n v="-419.6"/>
    <n v="3512"/>
    <n v="-119.47608200455581"/>
  </r>
  <r>
    <x v="17"/>
    <x v="9"/>
    <x v="4"/>
    <x v="21"/>
    <x v="2"/>
    <n v="1902.54"/>
    <n v="3512"/>
    <n v="541.72551252847381"/>
  </r>
  <r>
    <x v="17"/>
    <x v="9"/>
    <x v="4"/>
    <x v="21"/>
    <x v="4"/>
    <n v="-2300"/>
    <n v="3512"/>
    <n v="-654.89749430523909"/>
  </r>
  <r>
    <x v="17"/>
    <x v="9"/>
    <x v="4"/>
    <x v="22"/>
    <x v="2"/>
    <n v="3000"/>
    <n v="3512"/>
    <n v="854.2141230068338"/>
  </r>
  <r>
    <x v="17"/>
    <x v="9"/>
    <x v="4"/>
    <x v="23"/>
    <x v="2"/>
    <n v="47478.995000000003"/>
    <n v="3512"/>
    <n v="13519.076025056949"/>
  </r>
  <r>
    <x v="17"/>
    <x v="9"/>
    <x v="4"/>
    <x v="23"/>
    <x v="3"/>
    <n v="818.596"/>
    <n v="3512"/>
    <n v="233.08542141230069"/>
  </r>
  <r>
    <x v="17"/>
    <x v="9"/>
    <x v="4"/>
    <x v="23"/>
    <x v="4"/>
    <n v="-2536.3679999999999"/>
    <n v="3512"/>
    <n v="-722.20045558086554"/>
  </r>
  <r>
    <x v="17"/>
    <x v="9"/>
    <x v="4"/>
    <x v="24"/>
    <x v="2"/>
    <n v="15614.721"/>
    <n v="3512"/>
    <n v="4446.1050683371295"/>
  </r>
  <r>
    <x v="17"/>
    <x v="9"/>
    <x v="4"/>
    <x v="24"/>
    <x v="3"/>
    <n v="55.207999999999998"/>
    <n v="3512"/>
    <n v="15.719817767653756"/>
  </r>
  <r>
    <x v="17"/>
    <x v="9"/>
    <x v="4"/>
    <x v="24"/>
    <x v="4"/>
    <n v="-4009.8090000000002"/>
    <n v="3512"/>
    <n v="-1141.7451594533029"/>
  </r>
  <r>
    <x v="17"/>
    <x v="9"/>
    <x v="4"/>
    <x v="25"/>
    <x v="2"/>
    <n v="4336.92"/>
    <n v="3512"/>
    <n v="1234.886104783599"/>
  </r>
  <r>
    <x v="17"/>
    <x v="9"/>
    <x v="5"/>
    <x v="26"/>
    <x v="2"/>
    <n v="4194.308"/>
    <n v="3512"/>
    <n v="1194.2790432801821"/>
  </r>
  <r>
    <x v="17"/>
    <x v="9"/>
    <x v="5"/>
    <x v="26"/>
    <x v="3"/>
    <n v="15355.716"/>
    <n v="3512"/>
    <n v="4372.3564920273357"/>
  </r>
  <r>
    <x v="17"/>
    <x v="9"/>
    <x v="5"/>
    <x v="26"/>
    <x v="4"/>
    <n v="-4.95"/>
    <n v="3512"/>
    <n v="-1.4094533029612757"/>
  </r>
  <r>
    <x v="17"/>
    <x v="9"/>
    <x v="5"/>
    <x v="63"/>
    <x v="2"/>
    <n v="847.94200000000001"/>
    <n v="3512"/>
    <n v="241.44134396355355"/>
  </r>
  <r>
    <x v="17"/>
    <x v="9"/>
    <x v="5"/>
    <x v="27"/>
    <x v="2"/>
    <n v="6273.0199999999995"/>
    <n v="3512"/>
    <n v="1786.1674259681092"/>
  </r>
  <r>
    <x v="17"/>
    <x v="9"/>
    <x v="5"/>
    <x v="27"/>
    <x v="3"/>
    <n v="38381.494999999995"/>
    <n v="3512"/>
    <n v="10928.671697038722"/>
  </r>
  <r>
    <x v="17"/>
    <x v="9"/>
    <x v="5"/>
    <x v="27"/>
    <x v="4"/>
    <n v="-1145.5250000000001"/>
    <n v="3512"/>
    <n v="-326.17454441913441"/>
  </r>
  <r>
    <x v="17"/>
    <x v="9"/>
    <x v="5"/>
    <x v="28"/>
    <x v="2"/>
    <n v="5510.5629999999992"/>
    <n v="3512"/>
    <n v="1569.0669134396353"/>
  </r>
  <r>
    <x v="17"/>
    <x v="9"/>
    <x v="5"/>
    <x v="28"/>
    <x v="3"/>
    <n v="13068.884"/>
    <n v="3512"/>
    <n v="3721.2084282460137"/>
  </r>
  <r>
    <x v="17"/>
    <x v="9"/>
    <x v="5"/>
    <x v="28"/>
    <x v="4"/>
    <n v="0"/>
    <n v="3512"/>
    <n v="0"/>
  </r>
  <r>
    <x v="17"/>
    <x v="9"/>
    <x v="5"/>
    <x v="29"/>
    <x v="2"/>
    <n v="237989.99599999998"/>
    <n v="3512"/>
    <n v="67764.805239179943"/>
  </r>
  <r>
    <x v="17"/>
    <x v="9"/>
    <x v="5"/>
    <x v="29"/>
    <x v="3"/>
    <n v="106731.035"/>
    <n v="3512"/>
    <n v="30390.385820045558"/>
  </r>
  <r>
    <x v="17"/>
    <x v="9"/>
    <x v="5"/>
    <x v="29"/>
    <x v="4"/>
    <n v="-86468.247999999992"/>
    <n v="3512"/>
    <n v="-24620.799544419133"/>
  </r>
  <r>
    <x v="17"/>
    <x v="9"/>
    <x v="5"/>
    <x v="30"/>
    <x v="2"/>
    <n v="35832.292000000001"/>
    <n v="3512"/>
    <n v="10202.816628701594"/>
  </r>
  <r>
    <x v="17"/>
    <x v="9"/>
    <x v="5"/>
    <x v="30"/>
    <x v="4"/>
    <n v="-19820"/>
    <n v="3512"/>
    <n v="-5643.5079726651484"/>
  </r>
  <r>
    <x v="17"/>
    <x v="9"/>
    <x v="5"/>
    <x v="31"/>
    <x v="2"/>
    <n v="133609.80300000001"/>
    <n v="3512"/>
    <n v="38043.793564920277"/>
  </r>
  <r>
    <x v="17"/>
    <x v="9"/>
    <x v="6"/>
    <x v="73"/>
    <x v="2"/>
    <n v="1185.2950000000001"/>
    <n v="3512"/>
    <n v="337.498576309795"/>
  </r>
  <r>
    <x v="17"/>
    <x v="9"/>
    <x v="6"/>
    <x v="73"/>
    <x v="3"/>
    <n v="183.071"/>
    <n v="3512"/>
    <n v="52.127277904328018"/>
  </r>
  <r>
    <x v="17"/>
    <x v="9"/>
    <x v="6"/>
    <x v="32"/>
    <x v="2"/>
    <n v="29592.917000000001"/>
    <n v="3512"/>
    <n v="8426.2292141230064"/>
  </r>
  <r>
    <x v="17"/>
    <x v="9"/>
    <x v="6"/>
    <x v="32"/>
    <x v="3"/>
    <n v="26135.673999999999"/>
    <n v="3512"/>
    <n v="7441.8206150341684"/>
  </r>
  <r>
    <x v="17"/>
    <x v="9"/>
    <x v="6"/>
    <x v="32"/>
    <x v="4"/>
    <n v="-6739.6689999999999"/>
    <n v="3512"/>
    <n v="-1919.0401480637813"/>
  </r>
  <r>
    <x v="17"/>
    <x v="9"/>
    <x v="6"/>
    <x v="64"/>
    <x v="2"/>
    <n v="2452.837"/>
    <n v="3512"/>
    <n v="698.41600227790434"/>
  </r>
  <r>
    <x v="17"/>
    <x v="9"/>
    <x v="6"/>
    <x v="65"/>
    <x v="2"/>
    <n v="8103.11"/>
    <n v="3512"/>
    <n v="2307.2636674259679"/>
  </r>
  <r>
    <x v="17"/>
    <x v="9"/>
    <x v="7"/>
    <x v="35"/>
    <x v="2"/>
    <n v="46663.993000000002"/>
    <n v="3512"/>
    <n v="13287.01395216401"/>
  </r>
  <r>
    <x v="17"/>
    <x v="9"/>
    <x v="7"/>
    <x v="35"/>
    <x v="4"/>
    <n v="-49331.777999999998"/>
    <n v="3512"/>
    <n v="-14046.633826879272"/>
  </r>
  <r>
    <x v="17"/>
    <x v="9"/>
    <x v="7"/>
    <x v="36"/>
    <x v="2"/>
    <n v="903.39200000000005"/>
    <n v="3512"/>
    <n v="257.23006833712986"/>
  </r>
  <r>
    <x v="17"/>
    <x v="9"/>
    <x v="8"/>
    <x v="38"/>
    <x v="2"/>
    <n v="30660.527999999995"/>
    <n v="3512"/>
    <n v="8730.2186788154886"/>
  </r>
  <r>
    <x v="17"/>
    <x v="9"/>
    <x v="8"/>
    <x v="38"/>
    <x v="3"/>
    <n v="34628.394"/>
    <n v="3512"/>
    <n v="9860.0210706150338"/>
  </r>
  <r>
    <x v="17"/>
    <x v="9"/>
    <x v="8"/>
    <x v="38"/>
    <x v="4"/>
    <n v="-8906.0820000000003"/>
    <n v="3512"/>
    <n v="-2535.9003416856494"/>
  </r>
  <r>
    <x v="17"/>
    <x v="9"/>
    <x v="8"/>
    <x v="72"/>
    <x v="2"/>
    <n v="28168.137999999999"/>
    <n v="3512"/>
    <n v="8020.5404328018212"/>
  </r>
  <r>
    <x v="17"/>
    <x v="9"/>
    <x v="8"/>
    <x v="72"/>
    <x v="4"/>
    <n v="-13784.54"/>
    <n v="3512"/>
    <n v="-3924.98291571754"/>
  </r>
  <r>
    <x v="17"/>
    <x v="9"/>
    <x v="8"/>
    <x v="72"/>
    <x v="4"/>
    <n v="-4748.424"/>
    <n v="3512"/>
    <n v="-1352.0569476082005"/>
  </r>
  <r>
    <x v="17"/>
    <x v="9"/>
    <x v="9"/>
    <x v="41"/>
    <x v="2"/>
    <n v="111328.97500000001"/>
    <n v="3512"/>
    <n v="31699.594248291574"/>
  </r>
  <r>
    <x v="17"/>
    <x v="9"/>
    <x v="9"/>
    <x v="42"/>
    <x v="2"/>
    <n v="3811.5320000000002"/>
    <n v="3512"/>
    <n v="1085.2881548974945"/>
  </r>
  <r>
    <x v="17"/>
    <x v="9"/>
    <x v="9"/>
    <x v="43"/>
    <x v="2"/>
    <n v="23078.933999999997"/>
    <n v="3512"/>
    <n v="6571.4504555808653"/>
  </r>
  <r>
    <x v="17"/>
    <x v="9"/>
    <x v="9"/>
    <x v="44"/>
    <x v="2"/>
    <n v="9019.8690000000006"/>
    <n v="3512"/>
    <n v="2568.2998291571753"/>
  </r>
  <r>
    <x v="17"/>
    <x v="9"/>
    <x v="10"/>
    <x v="47"/>
    <x v="2"/>
    <n v="0"/>
    <n v="3512"/>
    <n v="0"/>
  </r>
  <r>
    <x v="17"/>
    <x v="9"/>
    <x v="10"/>
    <x v="47"/>
    <x v="3"/>
    <n v="1177.5170000000001"/>
    <n v="3512"/>
    <n v="335.28388382687928"/>
  </r>
  <r>
    <x v="17"/>
    <x v="9"/>
    <x v="10"/>
    <x v="48"/>
    <x v="2"/>
    <n v="72.578999999999994"/>
    <n v="3512"/>
    <n v="20.666002277904326"/>
  </r>
  <r>
    <x v="17"/>
    <x v="9"/>
    <x v="10"/>
    <x v="49"/>
    <x v="2"/>
    <n v="5039.1239999999998"/>
    <n v="3512"/>
    <n v="1434.8302961275626"/>
  </r>
  <r>
    <x v="17"/>
    <x v="9"/>
    <x v="10"/>
    <x v="49"/>
    <x v="3"/>
    <n v="75.296999999999997"/>
    <n v="3512"/>
    <n v="21.43992027334852"/>
  </r>
  <r>
    <x v="17"/>
    <x v="9"/>
    <x v="10"/>
    <x v="50"/>
    <x v="2"/>
    <n v="8403.4529999999995"/>
    <n v="3512"/>
    <n v="2392.7827448747153"/>
  </r>
  <r>
    <x v="17"/>
    <x v="9"/>
    <x v="10"/>
    <x v="62"/>
    <x v="2"/>
    <n v="11976.081000000002"/>
    <n v="3512"/>
    <n v="3410.045842824602"/>
  </r>
  <r>
    <x v="17"/>
    <x v="9"/>
    <x v="10"/>
    <x v="51"/>
    <x v="2"/>
    <n v="3859.48"/>
    <n v="3512"/>
    <n v="1098.9407744874716"/>
  </r>
  <r>
    <x v="17"/>
    <x v="9"/>
    <x v="10"/>
    <x v="70"/>
    <x v="2"/>
    <n v="1488"/>
    <n v="3512"/>
    <n v="423.69020501138954"/>
  </r>
  <r>
    <x v="17"/>
    <x v="9"/>
    <x v="10"/>
    <x v="70"/>
    <x v="4"/>
    <n v="-595.6"/>
    <n v="3512"/>
    <n v="-169.58997722095674"/>
  </r>
  <r>
    <x v="17"/>
    <x v="9"/>
    <x v="11"/>
    <x v="53"/>
    <x v="2"/>
    <n v="5318.223"/>
    <n v="3512"/>
    <n v="1514.3003986332576"/>
  </r>
  <r>
    <x v="17"/>
    <x v="9"/>
    <x v="11"/>
    <x v="68"/>
    <x v="2"/>
    <n v="1665.354"/>
    <n v="3512"/>
    <n v="474.1896355353075"/>
  </r>
  <r>
    <x v="17"/>
    <x v="9"/>
    <x v="11"/>
    <x v="68"/>
    <x v="4"/>
    <n v="-1194.066"/>
    <n v="3512"/>
    <n v="-339.99601366742598"/>
  </r>
  <r>
    <x v="17"/>
    <x v="9"/>
    <x v="11"/>
    <x v="71"/>
    <x v="2"/>
    <n v="25401.592000000001"/>
    <n v="3512"/>
    <n v="7232.7995444191347"/>
  </r>
  <r>
    <x v="17"/>
    <x v="9"/>
    <x v="11"/>
    <x v="71"/>
    <x v="3"/>
    <n v="18284.636999999999"/>
    <n v="3512"/>
    <n v="5206.3317198177674"/>
  </r>
  <r>
    <x v="17"/>
    <x v="9"/>
    <x v="11"/>
    <x v="71"/>
    <x v="4"/>
    <n v="-20175.722000000002"/>
    <n v="3512"/>
    <n v="-5744.795558086561"/>
  </r>
  <r>
    <x v="17"/>
    <x v="9"/>
    <x v="11"/>
    <x v="69"/>
    <x v="2"/>
    <n v="78829.820999999996"/>
    <n v="3512"/>
    <n v="22445.848804100227"/>
  </r>
  <r>
    <x v="17"/>
    <x v="9"/>
    <x v="11"/>
    <x v="69"/>
    <x v="4"/>
    <n v="-14000"/>
    <n v="3512"/>
    <n v="-3986.3325740318905"/>
  </r>
  <r>
    <x v="17"/>
    <x v="9"/>
    <x v="12"/>
    <x v="54"/>
    <x v="2"/>
    <n v="13947.672999999999"/>
    <n v="3512"/>
    <n v="3971.4330865603638"/>
  </r>
  <r>
    <x v="17"/>
    <x v="9"/>
    <x v="12"/>
    <x v="54"/>
    <x v="3"/>
    <n v="27428.983999999997"/>
    <n v="3512"/>
    <n v="7810.0751708428234"/>
  </r>
  <r>
    <x v="17"/>
    <x v="9"/>
    <x v="12"/>
    <x v="56"/>
    <x v="2"/>
    <n v="60925.206999999995"/>
    <n v="3512"/>
    <n v="17347.724088838266"/>
  </r>
  <r>
    <x v="17"/>
    <x v="9"/>
    <x v="12"/>
    <x v="56"/>
    <x v="3"/>
    <n v="112526.541"/>
    <n v="3512"/>
    <n v="32040.586845102502"/>
  </r>
  <r>
    <x v="17"/>
    <x v="9"/>
    <x v="12"/>
    <x v="57"/>
    <x v="2"/>
    <n v="5590.2520000000004"/>
    <n v="3512"/>
    <n v="1591.7574031890663"/>
  </r>
  <r>
    <x v="17"/>
    <x v="9"/>
    <x v="12"/>
    <x v="58"/>
    <x v="2"/>
    <n v="12486.224999999999"/>
    <n v="3512"/>
    <n v="3555.3032460136669"/>
  </r>
  <r>
    <x v="17"/>
    <x v="9"/>
    <x v="12"/>
    <x v="58"/>
    <x v="3"/>
    <n v="7281.9160000000002"/>
    <n v="3512"/>
    <n v="2073.4384965831432"/>
  </r>
  <r>
    <x v="17"/>
    <x v="9"/>
    <x v="12"/>
    <x v="59"/>
    <x v="2"/>
    <n v="4797.7020000000002"/>
    <n v="3512"/>
    <n v="1366.0882687927108"/>
  </r>
  <r>
    <x v="17"/>
    <x v="9"/>
    <x v="12"/>
    <x v="59"/>
    <x v="3"/>
    <n v="213.05100000000002"/>
    <n v="3512"/>
    <n v="60.663724373576308"/>
  </r>
  <r>
    <x v="17"/>
    <x v="9"/>
    <x v="12"/>
    <x v="60"/>
    <x v="2"/>
    <n v="1101.104"/>
    <n v="3512"/>
    <n v="313.52619589977223"/>
  </r>
  <r>
    <x v="17"/>
    <x v="12"/>
    <x v="0"/>
    <x v="0"/>
    <x v="0"/>
    <n v="-698973.09199999995"/>
    <n v="1308"/>
    <n v="-534383.09785932722"/>
  </r>
  <r>
    <x v="17"/>
    <x v="12"/>
    <x v="0"/>
    <x v="1"/>
    <x v="0"/>
    <n v="-97586.498999999996"/>
    <n v="1308"/>
    <n v="-74607.415137614676"/>
  </r>
  <r>
    <x v="17"/>
    <x v="12"/>
    <x v="0"/>
    <x v="2"/>
    <x v="1"/>
    <n v="-325761.99800000002"/>
    <n v="1308"/>
    <n v="-249053.51529051989"/>
  </r>
  <r>
    <x v="17"/>
    <x v="12"/>
    <x v="0"/>
    <x v="3"/>
    <x v="0"/>
    <n v="-21277.382000000001"/>
    <n v="1308"/>
    <n v="-16267.111620795109"/>
  </r>
  <r>
    <x v="17"/>
    <x v="12"/>
    <x v="1"/>
    <x v="4"/>
    <x v="2"/>
    <n v="19731.745999999999"/>
    <n v="1308"/>
    <n v="15085.432721712537"/>
  </r>
  <r>
    <x v="17"/>
    <x v="12"/>
    <x v="1"/>
    <x v="4"/>
    <x v="3"/>
    <n v="491.029"/>
    <n v="1308"/>
    <n v="375.40443425076455"/>
  </r>
  <r>
    <x v="17"/>
    <x v="12"/>
    <x v="1"/>
    <x v="5"/>
    <x v="2"/>
    <n v="16428.091"/>
    <n v="1308"/>
    <n v="12559.702599388378"/>
  </r>
  <r>
    <x v="17"/>
    <x v="12"/>
    <x v="1"/>
    <x v="5"/>
    <x v="4"/>
    <n v="0"/>
    <n v="1308"/>
    <n v="0"/>
  </r>
  <r>
    <x v="17"/>
    <x v="12"/>
    <x v="1"/>
    <x v="5"/>
    <x v="3"/>
    <n v="4537.1580000000004"/>
    <n v="1308"/>
    <n v="3468.7752293577983"/>
  </r>
  <r>
    <x v="17"/>
    <x v="12"/>
    <x v="1"/>
    <x v="5"/>
    <x v="4"/>
    <n v="-5181.2929999999997"/>
    <n v="1308"/>
    <n v="-3961.2331804281343"/>
  </r>
  <r>
    <x v="17"/>
    <x v="12"/>
    <x v="1"/>
    <x v="6"/>
    <x v="2"/>
    <n v="11716.034"/>
    <n v="1308"/>
    <n v="8957.2125382262984"/>
  </r>
  <r>
    <x v="17"/>
    <x v="12"/>
    <x v="1"/>
    <x v="7"/>
    <x v="2"/>
    <n v="36222.437999999995"/>
    <n v="1308"/>
    <n v="27692.995412844033"/>
  </r>
  <r>
    <x v="17"/>
    <x v="12"/>
    <x v="1"/>
    <x v="7"/>
    <x v="3"/>
    <n v="4925.2110000000002"/>
    <n v="1308"/>
    <n v="3765.4518348623856"/>
  </r>
  <r>
    <x v="17"/>
    <x v="12"/>
    <x v="1"/>
    <x v="7"/>
    <x v="4"/>
    <n v="-3738.9059999999999"/>
    <n v="1308"/>
    <n v="-2858.4908256880731"/>
  </r>
  <r>
    <x v="17"/>
    <x v="12"/>
    <x v="1"/>
    <x v="8"/>
    <x v="2"/>
    <n v="33486.125"/>
    <n v="1308"/>
    <n v="25601.012996941896"/>
  </r>
  <r>
    <x v="17"/>
    <x v="12"/>
    <x v="1"/>
    <x v="8"/>
    <x v="3"/>
    <n v="7064.72"/>
    <n v="1308"/>
    <n v="5401.1620795107028"/>
  </r>
  <r>
    <x v="17"/>
    <x v="12"/>
    <x v="1"/>
    <x v="9"/>
    <x v="2"/>
    <n v="95.88"/>
    <n v="1308"/>
    <n v="73.302752293577981"/>
  </r>
  <r>
    <x v="17"/>
    <x v="12"/>
    <x v="1"/>
    <x v="10"/>
    <x v="2"/>
    <n v="147.19999999999999"/>
    <n v="1308"/>
    <n v="112.53822629969417"/>
  </r>
  <r>
    <x v="17"/>
    <x v="12"/>
    <x v="2"/>
    <x v="12"/>
    <x v="2"/>
    <n v="1286.4780000000001"/>
    <n v="1308"/>
    <n v="983.54587155963304"/>
  </r>
  <r>
    <x v="17"/>
    <x v="12"/>
    <x v="3"/>
    <x v="13"/>
    <x v="2"/>
    <n v="10573.948999999999"/>
    <n v="1308"/>
    <n v="8084.0588685015273"/>
  </r>
  <r>
    <x v="17"/>
    <x v="12"/>
    <x v="3"/>
    <x v="13"/>
    <x v="3"/>
    <n v="1051.818"/>
    <n v="1308"/>
    <n v="804.14220183486236"/>
  </r>
  <r>
    <x v="17"/>
    <x v="12"/>
    <x v="3"/>
    <x v="14"/>
    <x v="2"/>
    <n v="37439.508999999991"/>
    <n v="1308"/>
    <n v="28623.47782874617"/>
  </r>
  <r>
    <x v="17"/>
    <x v="12"/>
    <x v="3"/>
    <x v="14"/>
    <x v="3"/>
    <n v="128049.848"/>
    <n v="1308"/>
    <n v="97897.43730886851"/>
  </r>
  <r>
    <x v="17"/>
    <x v="12"/>
    <x v="3"/>
    <x v="14"/>
    <x v="4"/>
    <n v="-23236.32"/>
    <n v="1308"/>
    <n v="-17764.770642201835"/>
  </r>
  <r>
    <x v="17"/>
    <x v="12"/>
    <x v="3"/>
    <x v="15"/>
    <x v="2"/>
    <n v="136252.80100000001"/>
    <n v="1308"/>
    <n v="104168.80810397553"/>
  </r>
  <r>
    <x v="17"/>
    <x v="12"/>
    <x v="3"/>
    <x v="15"/>
    <x v="3"/>
    <n v="335054.83999999997"/>
    <n v="1308"/>
    <n v="256158.13455657492"/>
  </r>
  <r>
    <x v="17"/>
    <x v="12"/>
    <x v="3"/>
    <x v="15"/>
    <x v="4"/>
    <n v="-43434.652999999998"/>
    <n v="1308"/>
    <n v="-33206.921253822627"/>
  </r>
  <r>
    <x v="17"/>
    <x v="12"/>
    <x v="3"/>
    <x v="61"/>
    <x v="2"/>
    <n v="317.76600000000002"/>
    <n v="1308"/>
    <n v="242.94036697247708"/>
  </r>
  <r>
    <x v="17"/>
    <x v="12"/>
    <x v="3"/>
    <x v="16"/>
    <x v="2"/>
    <n v="348.23900000000003"/>
    <n v="1308"/>
    <n v="266.23776758409792"/>
  </r>
  <r>
    <x v="17"/>
    <x v="12"/>
    <x v="3"/>
    <x v="16"/>
    <x v="3"/>
    <n v="11115.188"/>
    <n v="1308"/>
    <n v="8497.8501529051991"/>
  </r>
  <r>
    <x v="17"/>
    <x v="12"/>
    <x v="3"/>
    <x v="16"/>
    <x v="4"/>
    <n v="-756"/>
    <n v="1308"/>
    <n v="-577.98165137614671"/>
  </r>
  <r>
    <x v="17"/>
    <x v="12"/>
    <x v="4"/>
    <x v="18"/>
    <x v="2"/>
    <n v="1233.3449999999998"/>
    <n v="1308"/>
    <n v="942.92431192660536"/>
  </r>
  <r>
    <x v="17"/>
    <x v="12"/>
    <x v="4"/>
    <x v="18"/>
    <x v="3"/>
    <n v="11048.415000000001"/>
    <n v="1308"/>
    <n v="8446.8004587155974"/>
  </r>
  <r>
    <x v="17"/>
    <x v="12"/>
    <x v="4"/>
    <x v="19"/>
    <x v="2"/>
    <n v="2565.4920000000002"/>
    <n v="1308"/>
    <n v="1961.3853211009175"/>
  </r>
  <r>
    <x v="17"/>
    <x v="12"/>
    <x v="4"/>
    <x v="19"/>
    <x v="3"/>
    <n v="8706.5760000000009"/>
    <n v="1308"/>
    <n v="6656.403669724772"/>
  </r>
  <r>
    <x v="17"/>
    <x v="12"/>
    <x v="4"/>
    <x v="19"/>
    <x v="4"/>
    <n v="-24.375"/>
    <n v="1308"/>
    <n v="-18.63532110091743"/>
  </r>
  <r>
    <x v="17"/>
    <x v="12"/>
    <x v="4"/>
    <x v="23"/>
    <x v="2"/>
    <n v="22776.07"/>
    <n v="1308"/>
    <n v="17412.897553516821"/>
  </r>
  <r>
    <x v="17"/>
    <x v="12"/>
    <x v="4"/>
    <x v="23"/>
    <x v="3"/>
    <n v="370.29199999999997"/>
    <n v="1308"/>
    <n v="283.09785932721707"/>
  </r>
  <r>
    <x v="17"/>
    <x v="12"/>
    <x v="4"/>
    <x v="23"/>
    <x v="4"/>
    <n v="-323.33800000000002"/>
    <n v="1308"/>
    <n v="-247.20030581039757"/>
  </r>
  <r>
    <x v="17"/>
    <x v="12"/>
    <x v="4"/>
    <x v="24"/>
    <x v="2"/>
    <n v="5220.0010000000002"/>
    <n v="1308"/>
    <n v="3990.8264525993882"/>
  </r>
  <r>
    <x v="17"/>
    <x v="12"/>
    <x v="4"/>
    <x v="24"/>
    <x v="4"/>
    <n v="-1695"/>
    <n v="1308"/>
    <n v="-1295.8715596330276"/>
  </r>
  <r>
    <x v="17"/>
    <x v="12"/>
    <x v="4"/>
    <x v="25"/>
    <x v="2"/>
    <n v="646.82799999999997"/>
    <n v="1308"/>
    <n v="494.51681957186543"/>
  </r>
  <r>
    <x v="17"/>
    <x v="12"/>
    <x v="5"/>
    <x v="26"/>
    <x v="2"/>
    <n v="4946.4940000000006"/>
    <n v="1308"/>
    <n v="3781.7232415902145"/>
  </r>
  <r>
    <x v="17"/>
    <x v="12"/>
    <x v="5"/>
    <x v="26"/>
    <x v="3"/>
    <n v="21194.079999999998"/>
    <n v="1308"/>
    <n v="16203.425076452597"/>
  </r>
  <r>
    <x v="17"/>
    <x v="12"/>
    <x v="5"/>
    <x v="26"/>
    <x v="4"/>
    <n v="-2865.4260000000004"/>
    <n v="1308"/>
    <n v="-2190.6926605504591"/>
  </r>
  <r>
    <x v="17"/>
    <x v="12"/>
    <x v="5"/>
    <x v="27"/>
    <x v="2"/>
    <n v="321.803"/>
    <n v="1308"/>
    <n v="246.02675840978594"/>
  </r>
  <r>
    <x v="17"/>
    <x v="12"/>
    <x v="5"/>
    <x v="27"/>
    <x v="3"/>
    <n v="9739.36"/>
    <n v="1308"/>
    <n v="7445.993883792049"/>
  </r>
  <r>
    <x v="17"/>
    <x v="12"/>
    <x v="5"/>
    <x v="27"/>
    <x v="4"/>
    <n v="49.95"/>
    <n v="1308"/>
    <n v="38.188073394495419"/>
  </r>
  <r>
    <x v="17"/>
    <x v="12"/>
    <x v="5"/>
    <x v="29"/>
    <x v="2"/>
    <n v="43043.699000000001"/>
    <n v="1308"/>
    <n v="32908.026758409789"/>
  </r>
  <r>
    <x v="17"/>
    <x v="12"/>
    <x v="5"/>
    <x v="29"/>
    <x v="3"/>
    <n v="46169.678"/>
    <n v="1308"/>
    <n v="35297.918960244649"/>
  </r>
  <r>
    <x v="17"/>
    <x v="12"/>
    <x v="5"/>
    <x v="29"/>
    <x v="4"/>
    <n v="-21523.047999999999"/>
    <n v="1308"/>
    <n v="-16454.929663608564"/>
  </r>
  <r>
    <x v="17"/>
    <x v="12"/>
    <x v="5"/>
    <x v="30"/>
    <x v="2"/>
    <n v="13614.224999999999"/>
    <n v="1308"/>
    <n v="10408.428899082568"/>
  </r>
  <r>
    <x v="17"/>
    <x v="12"/>
    <x v="5"/>
    <x v="31"/>
    <x v="2"/>
    <n v="25707.255000000001"/>
    <n v="1308"/>
    <n v="19653.864678899085"/>
  </r>
  <r>
    <x v="17"/>
    <x v="12"/>
    <x v="6"/>
    <x v="32"/>
    <x v="2"/>
    <n v="17383.331999999999"/>
    <n v="1308"/>
    <n v="13290.009174311926"/>
  </r>
  <r>
    <x v="17"/>
    <x v="12"/>
    <x v="6"/>
    <x v="64"/>
    <x v="2"/>
    <n v="239.27"/>
    <n v="1308"/>
    <n v="182.92813455657495"/>
  </r>
  <r>
    <x v="17"/>
    <x v="12"/>
    <x v="6"/>
    <x v="65"/>
    <x v="2"/>
    <n v="2300"/>
    <n v="1308"/>
    <n v="1758.4097859327217"/>
  </r>
  <r>
    <x v="17"/>
    <x v="12"/>
    <x v="7"/>
    <x v="35"/>
    <x v="2"/>
    <n v="20168.471000000001"/>
    <n v="1308"/>
    <n v="15419.320336391438"/>
  </r>
  <r>
    <x v="17"/>
    <x v="12"/>
    <x v="7"/>
    <x v="35"/>
    <x v="4"/>
    <n v="-21157.774000000001"/>
    <n v="1308"/>
    <n v="-16175.668195718654"/>
  </r>
  <r>
    <x v="17"/>
    <x v="12"/>
    <x v="8"/>
    <x v="38"/>
    <x v="2"/>
    <n v="20161.368000000002"/>
    <n v="1308"/>
    <n v="15413.889908256882"/>
  </r>
  <r>
    <x v="17"/>
    <x v="12"/>
    <x v="8"/>
    <x v="38"/>
    <x v="3"/>
    <n v="1484.3119999999999"/>
    <n v="1308"/>
    <n v="1134.7951070336392"/>
  </r>
  <r>
    <x v="17"/>
    <x v="12"/>
    <x v="8"/>
    <x v="38"/>
    <x v="4"/>
    <n v="-2454.625"/>
    <n v="1308"/>
    <n v="-1876.6246177370031"/>
  </r>
  <r>
    <x v="17"/>
    <x v="12"/>
    <x v="8"/>
    <x v="72"/>
    <x v="2"/>
    <n v="5120.3740000000007"/>
    <n v="1308"/>
    <n v="3914.6590214067282"/>
  </r>
  <r>
    <x v="17"/>
    <x v="12"/>
    <x v="9"/>
    <x v="41"/>
    <x v="2"/>
    <n v="22079.41"/>
    <n v="1308"/>
    <n v="16880.282874617737"/>
  </r>
  <r>
    <x v="17"/>
    <x v="12"/>
    <x v="9"/>
    <x v="43"/>
    <x v="2"/>
    <n v="11357.581"/>
    <n v="1308"/>
    <n v="8683.1659021406722"/>
  </r>
  <r>
    <x v="17"/>
    <x v="12"/>
    <x v="9"/>
    <x v="44"/>
    <x v="2"/>
    <n v="2409.0419999999999"/>
    <n v="1308"/>
    <n v="1841.775229357798"/>
  </r>
  <r>
    <x v="17"/>
    <x v="12"/>
    <x v="9"/>
    <x v="45"/>
    <x v="2"/>
    <n v="2378.6529999999998"/>
    <n v="1308"/>
    <n v="1818.5420489296635"/>
  </r>
  <r>
    <x v="17"/>
    <x v="12"/>
    <x v="9"/>
    <x v="45"/>
    <x v="4"/>
    <n v="-6325.49"/>
    <n v="1308"/>
    <n v="-4836.0015290519877"/>
  </r>
  <r>
    <x v="17"/>
    <x v="12"/>
    <x v="10"/>
    <x v="47"/>
    <x v="2"/>
    <n v="16121.654999999999"/>
    <n v="1308"/>
    <n v="12325.424311926605"/>
  </r>
  <r>
    <x v="17"/>
    <x v="12"/>
    <x v="10"/>
    <x v="47"/>
    <x v="3"/>
    <n v="48445.572"/>
    <n v="1308"/>
    <n v="37037.899082568809"/>
  </r>
  <r>
    <x v="17"/>
    <x v="12"/>
    <x v="10"/>
    <x v="47"/>
    <x v="4"/>
    <n v="-283.53500000000003"/>
    <n v="1308"/>
    <n v="-216.769877675841"/>
  </r>
  <r>
    <x v="17"/>
    <x v="12"/>
    <x v="10"/>
    <x v="50"/>
    <x v="2"/>
    <n v="5673.098"/>
    <n v="1308"/>
    <n v="4337.2308868501532"/>
  </r>
  <r>
    <x v="17"/>
    <x v="12"/>
    <x v="10"/>
    <x v="50"/>
    <x v="4"/>
    <n v="-442.8"/>
    <n v="1308"/>
    <n v="-338.53211009174311"/>
  </r>
  <r>
    <x v="17"/>
    <x v="12"/>
    <x v="10"/>
    <x v="70"/>
    <x v="2"/>
    <n v="6"/>
    <n v="1308"/>
    <n v="4.5871559633027523"/>
  </r>
  <r>
    <x v="17"/>
    <x v="12"/>
    <x v="10"/>
    <x v="70"/>
    <x v="4"/>
    <n v="-21"/>
    <n v="1308"/>
    <n v="-16.055045871559635"/>
  </r>
  <r>
    <x v="17"/>
    <x v="12"/>
    <x v="10"/>
    <x v="52"/>
    <x v="2"/>
    <n v="3205.7080000000001"/>
    <n v="1308"/>
    <n v="2450.8470948012232"/>
  </r>
  <r>
    <x v="17"/>
    <x v="12"/>
    <x v="11"/>
    <x v="68"/>
    <x v="2"/>
    <n v="220.83600000000001"/>
    <n v="1308"/>
    <n v="168.83486238532112"/>
  </r>
  <r>
    <x v="17"/>
    <x v="12"/>
    <x v="13"/>
    <x v="74"/>
    <x v="2"/>
    <n v="2916.67"/>
    <n v="1308"/>
    <n v="2229.8700305810398"/>
  </r>
  <r>
    <x v="17"/>
    <x v="12"/>
    <x v="12"/>
    <x v="54"/>
    <x v="2"/>
    <n v="2375.1750000000002"/>
    <n v="1308"/>
    <n v="1815.8830275229359"/>
  </r>
  <r>
    <x v="17"/>
    <x v="12"/>
    <x v="12"/>
    <x v="54"/>
    <x v="3"/>
    <n v="18663.931"/>
    <n v="1308"/>
    <n v="14269.060397553516"/>
  </r>
  <r>
    <x v="17"/>
    <x v="12"/>
    <x v="12"/>
    <x v="56"/>
    <x v="2"/>
    <n v="39909.4"/>
    <n v="1308"/>
    <n v="30511.773700305814"/>
  </r>
  <r>
    <x v="17"/>
    <x v="12"/>
    <x v="12"/>
    <x v="56"/>
    <x v="3"/>
    <n v="72943.608000000007"/>
    <n v="1308"/>
    <n v="55767.284403669728"/>
  </r>
  <r>
    <x v="17"/>
    <x v="12"/>
    <x v="12"/>
    <x v="56"/>
    <x v="4"/>
    <n v="-1392.6480000000001"/>
    <n v="1308"/>
    <n v="-1064.7155963302753"/>
  </r>
  <r>
    <x v="17"/>
    <x v="12"/>
    <x v="12"/>
    <x v="57"/>
    <x v="2"/>
    <n v="1262.653"/>
    <n v="1308"/>
    <n v="965.33103975535175"/>
  </r>
  <r>
    <x v="17"/>
    <x v="12"/>
    <x v="12"/>
    <x v="57"/>
    <x v="3"/>
    <n v="1535.578"/>
    <n v="1308"/>
    <n v="1173.9892966360856"/>
  </r>
  <r>
    <x v="17"/>
    <x v="12"/>
    <x v="12"/>
    <x v="58"/>
    <x v="2"/>
    <n v="659.09999999999991"/>
    <n v="1308"/>
    <n v="503.89908256880722"/>
  </r>
  <r>
    <x v="17"/>
    <x v="12"/>
    <x v="12"/>
    <x v="58"/>
    <x v="3"/>
    <n v="2809.5450000000001"/>
    <n v="1308"/>
    <n v="2147.9701834862385"/>
  </r>
  <r>
    <x v="17"/>
    <x v="12"/>
    <x v="12"/>
    <x v="59"/>
    <x v="2"/>
    <n v="4691.8420000000006"/>
    <n v="1308"/>
    <n v="3587.0351681957191"/>
  </r>
  <r>
    <x v="17"/>
    <x v="76"/>
    <x v="0"/>
    <x v="0"/>
    <x v="0"/>
    <n v="5900"/>
    <n v="3588"/>
    <n v="1644.3701226309922"/>
  </r>
  <r>
    <x v="17"/>
    <x v="76"/>
    <x v="0"/>
    <x v="0"/>
    <x v="0"/>
    <n v="-1875264.13"/>
    <n v="3588"/>
    <n v="-522648.8656633221"/>
  </r>
  <r>
    <x v="17"/>
    <x v="76"/>
    <x v="0"/>
    <x v="1"/>
    <x v="0"/>
    <n v="-757207.47199999995"/>
    <n v="3588"/>
    <n v="-211038.87179487175"/>
  </r>
  <r>
    <x v="17"/>
    <x v="76"/>
    <x v="0"/>
    <x v="2"/>
    <x v="1"/>
    <n v="-663778.90700000001"/>
    <n v="3588"/>
    <n v="-184999.69537346711"/>
  </r>
  <r>
    <x v="17"/>
    <x v="76"/>
    <x v="0"/>
    <x v="3"/>
    <x v="0"/>
    <n v="6858.7650000000003"/>
    <n v="3588"/>
    <n v="1911.5844481605352"/>
  </r>
  <r>
    <x v="17"/>
    <x v="76"/>
    <x v="0"/>
    <x v="3"/>
    <x v="0"/>
    <n v="-66055.247000000003"/>
    <n v="3588"/>
    <n v="-18410.046544035675"/>
  </r>
  <r>
    <x v="17"/>
    <x v="76"/>
    <x v="1"/>
    <x v="4"/>
    <x v="2"/>
    <n v="22938.722000000002"/>
    <n v="3588"/>
    <n v="6393.1778149386855"/>
  </r>
  <r>
    <x v="17"/>
    <x v="76"/>
    <x v="1"/>
    <x v="4"/>
    <x v="3"/>
    <n v="114583.13899999998"/>
    <n v="3588"/>
    <n v="31935.100055741354"/>
  </r>
  <r>
    <x v="17"/>
    <x v="76"/>
    <x v="1"/>
    <x v="4"/>
    <x v="4"/>
    <n v="-41052.546999999999"/>
    <n v="3588"/>
    <n v="-11441.6240245262"/>
  </r>
  <r>
    <x v="17"/>
    <x v="76"/>
    <x v="1"/>
    <x v="5"/>
    <x v="2"/>
    <n v="43161.008999999998"/>
    <n v="3588"/>
    <n v="12029.266722408027"/>
  </r>
  <r>
    <x v="17"/>
    <x v="76"/>
    <x v="1"/>
    <x v="5"/>
    <x v="3"/>
    <n v="19.553999999999998"/>
    <n v="3588"/>
    <n v="5.4498327759197318"/>
  </r>
  <r>
    <x v="17"/>
    <x v="76"/>
    <x v="1"/>
    <x v="6"/>
    <x v="2"/>
    <n v="88193.183999999994"/>
    <n v="3588"/>
    <n v="24580.040133779265"/>
  </r>
  <r>
    <x v="17"/>
    <x v="76"/>
    <x v="1"/>
    <x v="6"/>
    <x v="3"/>
    <n v="2755.2569999999996"/>
    <n v="3588"/>
    <n v="767.90886287625403"/>
  </r>
  <r>
    <x v="17"/>
    <x v="76"/>
    <x v="1"/>
    <x v="7"/>
    <x v="2"/>
    <n v="39239.974000000009"/>
    <n v="3588"/>
    <n v="10936.447603121518"/>
  </r>
  <r>
    <x v="17"/>
    <x v="76"/>
    <x v="1"/>
    <x v="7"/>
    <x v="3"/>
    <n v="37052.100000000006"/>
    <n v="3588"/>
    <n v="10326.672240802678"/>
  </r>
  <r>
    <x v="17"/>
    <x v="76"/>
    <x v="1"/>
    <x v="7"/>
    <x v="4"/>
    <n v="-6429.8610000000008"/>
    <n v="3588"/>
    <n v="-1792.0459866220738"/>
  </r>
  <r>
    <x v="17"/>
    <x v="76"/>
    <x v="1"/>
    <x v="8"/>
    <x v="2"/>
    <n v="70716.545999999973"/>
    <n v="3588"/>
    <n v="19709.182274247487"/>
  </r>
  <r>
    <x v="17"/>
    <x v="76"/>
    <x v="1"/>
    <x v="8"/>
    <x v="3"/>
    <n v="214502.62599999993"/>
    <n v="3588"/>
    <n v="59783.34057971013"/>
  </r>
  <r>
    <x v="17"/>
    <x v="76"/>
    <x v="1"/>
    <x v="8"/>
    <x v="4"/>
    <n v="-189939.46200000003"/>
    <n v="3588"/>
    <n v="-52937.419732441478"/>
  </r>
  <r>
    <x v="17"/>
    <x v="76"/>
    <x v="1"/>
    <x v="10"/>
    <x v="2"/>
    <n v="1602.1469999999999"/>
    <n v="3588"/>
    <n v="446.5292642140468"/>
  </r>
  <r>
    <x v="17"/>
    <x v="76"/>
    <x v="3"/>
    <x v="13"/>
    <x v="2"/>
    <n v="25104.466000000004"/>
    <n v="3588"/>
    <n v="6996.7853957636571"/>
  </r>
  <r>
    <x v="17"/>
    <x v="76"/>
    <x v="3"/>
    <x v="13"/>
    <x v="3"/>
    <n v="5895.0290000000005"/>
    <n v="3588"/>
    <n v="1642.9846711259756"/>
  </r>
  <r>
    <x v="17"/>
    <x v="76"/>
    <x v="3"/>
    <x v="13"/>
    <x v="4"/>
    <n v="-2774.3589999999999"/>
    <n v="3588"/>
    <n v="-773.23272017837235"/>
  </r>
  <r>
    <x v="17"/>
    <x v="76"/>
    <x v="3"/>
    <x v="14"/>
    <x v="2"/>
    <n v="482042.51"/>
    <n v="3588"/>
    <n v="134348.52564102566"/>
  </r>
  <r>
    <x v="17"/>
    <x v="76"/>
    <x v="3"/>
    <x v="15"/>
    <x v="2"/>
    <n v="452069.12399999995"/>
    <n v="3588"/>
    <n v="125994.73913043477"/>
  </r>
  <r>
    <x v="17"/>
    <x v="76"/>
    <x v="3"/>
    <x v="15"/>
    <x v="3"/>
    <n v="888317.73899999994"/>
    <n v="3588"/>
    <n v="247580.1948160535"/>
  </r>
  <r>
    <x v="17"/>
    <x v="76"/>
    <x v="3"/>
    <x v="15"/>
    <x v="4"/>
    <n v="-34187.659"/>
    <n v="3588"/>
    <n v="-9528.3330546265333"/>
  </r>
  <r>
    <x v="17"/>
    <x v="76"/>
    <x v="3"/>
    <x v="61"/>
    <x v="2"/>
    <n v="129.92599999999999"/>
    <n v="3588"/>
    <n v="36.211259754738009"/>
  </r>
  <r>
    <x v="17"/>
    <x v="76"/>
    <x v="3"/>
    <x v="16"/>
    <x v="2"/>
    <n v="15103.186000000002"/>
    <n v="3588"/>
    <n v="4209.3606465997773"/>
  </r>
  <r>
    <x v="17"/>
    <x v="76"/>
    <x v="3"/>
    <x v="16"/>
    <x v="3"/>
    <n v="72737.175000000017"/>
    <n v="3588"/>
    <n v="20272.345317725758"/>
  </r>
  <r>
    <x v="17"/>
    <x v="76"/>
    <x v="3"/>
    <x v="16"/>
    <x v="4"/>
    <n v="-6781.3040000000001"/>
    <n v="3588"/>
    <n v="-1889.9955406911929"/>
  </r>
  <r>
    <x v="17"/>
    <x v="76"/>
    <x v="3"/>
    <x v="17"/>
    <x v="2"/>
    <n v="1313.377"/>
    <n v="3588"/>
    <n v="366.04710144927532"/>
  </r>
  <r>
    <x v="17"/>
    <x v="76"/>
    <x v="4"/>
    <x v="18"/>
    <x v="2"/>
    <n v="4599.43"/>
    <n v="3588"/>
    <n v="1281.892419175028"/>
  </r>
  <r>
    <x v="17"/>
    <x v="76"/>
    <x v="4"/>
    <x v="18"/>
    <x v="3"/>
    <n v="4667.6990000000005"/>
    <n v="3588"/>
    <n v="1300.9194537346714"/>
  </r>
  <r>
    <x v="17"/>
    <x v="76"/>
    <x v="4"/>
    <x v="19"/>
    <x v="2"/>
    <n v="7203.5629999999992"/>
    <n v="3588"/>
    <n v="2007.6819955406911"/>
  </r>
  <r>
    <x v="17"/>
    <x v="76"/>
    <x v="4"/>
    <x v="19"/>
    <x v="3"/>
    <n v="7026.6469999999999"/>
    <n v="3588"/>
    <n v="1958.3743032329987"/>
  </r>
  <r>
    <x v="17"/>
    <x v="76"/>
    <x v="4"/>
    <x v="19"/>
    <x v="4"/>
    <n v="-40.76"/>
    <n v="3588"/>
    <n v="-11.360089186176143"/>
  </r>
  <r>
    <x v="17"/>
    <x v="76"/>
    <x v="4"/>
    <x v="20"/>
    <x v="2"/>
    <n v="16854.275000000001"/>
    <n v="3588"/>
    <n v="4697.4010590858425"/>
  </r>
  <r>
    <x v="17"/>
    <x v="76"/>
    <x v="4"/>
    <x v="20"/>
    <x v="4"/>
    <n v="-2029.241"/>
    <n v="3588"/>
    <n v="-565.5632664437012"/>
  </r>
  <r>
    <x v="17"/>
    <x v="76"/>
    <x v="4"/>
    <x v="21"/>
    <x v="2"/>
    <n v="2488.7949999999996"/>
    <n v="3588"/>
    <n v="693.64409141583042"/>
  </r>
  <r>
    <x v="17"/>
    <x v="76"/>
    <x v="4"/>
    <x v="21"/>
    <x v="4"/>
    <n v="-5.3150000000000004"/>
    <n v="3588"/>
    <n v="-1.4813266443701227"/>
  </r>
  <r>
    <x v="17"/>
    <x v="76"/>
    <x v="4"/>
    <x v="22"/>
    <x v="2"/>
    <n v="5167.8879999999999"/>
    <n v="3588"/>
    <n v="1440.325529542921"/>
  </r>
  <r>
    <x v="17"/>
    <x v="76"/>
    <x v="4"/>
    <x v="22"/>
    <x v="4"/>
    <n v="-160"/>
    <n v="3588"/>
    <n v="-44.593088071348944"/>
  </r>
  <r>
    <x v="17"/>
    <x v="76"/>
    <x v="4"/>
    <x v="23"/>
    <x v="2"/>
    <n v="18029.306999999997"/>
    <n v="3588"/>
    <n v="5024.8904682274242"/>
  </r>
  <r>
    <x v="17"/>
    <x v="76"/>
    <x v="4"/>
    <x v="23"/>
    <x v="3"/>
    <n v="1715.9290000000001"/>
    <n v="3588"/>
    <n v="478.24108138238574"/>
  </r>
  <r>
    <x v="17"/>
    <x v="76"/>
    <x v="4"/>
    <x v="23"/>
    <x v="4"/>
    <n v="-2969.5369999999998"/>
    <n v="3588"/>
    <n v="-827.63015607580815"/>
  </r>
  <r>
    <x v="17"/>
    <x v="76"/>
    <x v="4"/>
    <x v="24"/>
    <x v="2"/>
    <n v="20032.094999999998"/>
    <n v="3588"/>
    <n v="5583.0811036789291"/>
  </r>
  <r>
    <x v="17"/>
    <x v="76"/>
    <x v="4"/>
    <x v="24"/>
    <x v="4"/>
    <n v="-1847"/>
    <n v="3588"/>
    <n v="-514.77146042363427"/>
  </r>
  <r>
    <x v="17"/>
    <x v="76"/>
    <x v="4"/>
    <x v="25"/>
    <x v="2"/>
    <n v="4627.8379999999997"/>
    <n v="3588"/>
    <n v="1289.8099219620958"/>
  </r>
  <r>
    <x v="17"/>
    <x v="76"/>
    <x v="5"/>
    <x v="26"/>
    <x v="2"/>
    <n v="5825.1090000000004"/>
    <n v="3588"/>
    <n v="1623.4974916387962"/>
  </r>
  <r>
    <x v="17"/>
    <x v="76"/>
    <x v="5"/>
    <x v="26"/>
    <x v="3"/>
    <n v="13387.267"/>
    <n v="3588"/>
    <n v="3731.1223522853957"/>
  </r>
  <r>
    <x v="17"/>
    <x v="76"/>
    <x v="5"/>
    <x v="27"/>
    <x v="2"/>
    <n v="21695.9"/>
    <n v="3588"/>
    <n v="6046.7948717948721"/>
  </r>
  <r>
    <x v="17"/>
    <x v="76"/>
    <x v="5"/>
    <x v="27"/>
    <x v="3"/>
    <n v="37561.275999999998"/>
    <n v="3588"/>
    <n v="10468.583054626532"/>
  </r>
  <r>
    <x v="17"/>
    <x v="76"/>
    <x v="5"/>
    <x v="27"/>
    <x v="4"/>
    <n v="-1514.1"/>
    <n v="3588"/>
    <n v="-421.98996655518397"/>
  </r>
  <r>
    <x v="17"/>
    <x v="76"/>
    <x v="5"/>
    <x v="28"/>
    <x v="2"/>
    <n v="9926.241"/>
    <n v="3588"/>
    <n v="2766.5108695652175"/>
  </r>
  <r>
    <x v="17"/>
    <x v="76"/>
    <x v="5"/>
    <x v="28"/>
    <x v="3"/>
    <n v="20798.875"/>
    <n v="3588"/>
    <n v="5796.7879041248607"/>
  </r>
  <r>
    <x v="17"/>
    <x v="76"/>
    <x v="5"/>
    <x v="28"/>
    <x v="4"/>
    <n v="-47"/>
    <n v="3588"/>
    <n v="-13.099219620958753"/>
  </r>
  <r>
    <x v="17"/>
    <x v="76"/>
    <x v="5"/>
    <x v="29"/>
    <x v="2"/>
    <n v="148659.53399999999"/>
    <n v="3588"/>
    <n v="41432.423076923071"/>
  </r>
  <r>
    <x v="17"/>
    <x v="76"/>
    <x v="5"/>
    <x v="29"/>
    <x v="3"/>
    <n v="135562.96100000001"/>
    <n v="3588"/>
    <n v="37782.319119286512"/>
  </r>
  <r>
    <x v="17"/>
    <x v="76"/>
    <x v="5"/>
    <x v="29"/>
    <x v="4"/>
    <n v="-76148.83"/>
    <n v="3588"/>
    <n v="-21223.196767001118"/>
  </r>
  <r>
    <x v="17"/>
    <x v="76"/>
    <x v="5"/>
    <x v="30"/>
    <x v="2"/>
    <n v="14718.798999999999"/>
    <n v="3588"/>
    <n v="4102.2293756967665"/>
  </r>
  <r>
    <x v="17"/>
    <x v="76"/>
    <x v="5"/>
    <x v="30"/>
    <x v="3"/>
    <n v="3255.6490000000003"/>
    <n v="3588"/>
    <n v="907.37151616499455"/>
  </r>
  <r>
    <x v="17"/>
    <x v="76"/>
    <x v="5"/>
    <x v="31"/>
    <x v="2"/>
    <n v="53571.474000000002"/>
    <n v="3588"/>
    <n v="14930.734113712375"/>
  </r>
  <r>
    <x v="17"/>
    <x v="76"/>
    <x v="5"/>
    <x v="31"/>
    <x v="4"/>
    <n v="39"/>
    <n v="3588"/>
    <n v="10.869565217391305"/>
  </r>
  <r>
    <x v="17"/>
    <x v="76"/>
    <x v="6"/>
    <x v="32"/>
    <x v="2"/>
    <n v="53072.306000000004"/>
    <n v="3588"/>
    <n v="14791.612597547381"/>
  </r>
  <r>
    <x v="17"/>
    <x v="76"/>
    <x v="6"/>
    <x v="64"/>
    <x v="2"/>
    <n v="675.274"/>
    <n v="3588"/>
    <n v="188.20345596432554"/>
  </r>
  <r>
    <x v="17"/>
    <x v="76"/>
    <x v="6"/>
    <x v="65"/>
    <x v="2"/>
    <n v="8015.3729999999996"/>
    <n v="3588"/>
    <n v="2233.9389632107022"/>
  </r>
  <r>
    <x v="17"/>
    <x v="76"/>
    <x v="7"/>
    <x v="35"/>
    <x v="2"/>
    <n v="53805.338000000003"/>
    <n v="3588"/>
    <n v="14995.913600891863"/>
  </r>
  <r>
    <x v="17"/>
    <x v="76"/>
    <x v="7"/>
    <x v="35"/>
    <x v="4"/>
    <n v="-55015.02"/>
    <n v="3588"/>
    <n v="-15333.060200668897"/>
  </r>
  <r>
    <x v="17"/>
    <x v="76"/>
    <x v="7"/>
    <x v="36"/>
    <x v="2"/>
    <n v="899.60799999999995"/>
    <n v="3588"/>
    <n v="250.72686733556299"/>
  </r>
  <r>
    <x v="17"/>
    <x v="76"/>
    <x v="8"/>
    <x v="38"/>
    <x v="2"/>
    <n v="27585.198"/>
    <n v="3588"/>
    <n v="7688.1822742474915"/>
  </r>
  <r>
    <x v="17"/>
    <x v="76"/>
    <x v="8"/>
    <x v="38"/>
    <x v="3"/>
    <n v="34361.936000000002"/>
    <n v="3588"/>
    <n v="9576.9052396878487"/>
  </r>
  <r>
    <x v="17"/>
    <x v="76"/>
    <x v="8"/>
    <x v="38"/>
    <x v="4"/>
    <n v="-800"/>
    <n v="3588"/>
    <n v="-222.96544035674469"/>
  </r>
  <r>
    <x v="17"/>
    <x v="76"/>
    <x v="8"/>
    <x v="72"/>
    <x v="2"/>
    <n v="24316.773000000001"/>
    <n v="3588"/>
    <n v="6777.25"/>
  </r>
  <r>
    <x v="17"/>
    <x v="76"/>
    <x v="8"/>
    <x v="72"/>
    <x v="4"/>
    <n v="-10487.306"/>
    <n v="3588"/>
    <n v="-2922.8835005574138"/>
  </r>
  <r>
    <x v="17"/>
    <x v="76"/>
    <x v="9"/>
    <x v="41"/>
    <x v="2"/>
    <n v="122288.012"/>
    <n v="3588"/>
    <n v="34082.500557413601"/>
  </r>
  <r>
    <x v="17"/>
    <x v="76"/>
    <x v="9"/>
    <x v="42"/>
    <x v="2"/>
    <n v="2759.1210000000001"/>
    <n v="3588"/>
    <n v="768.98578595317724"/>
  </r>
  <r>
    <x v="17"/>
    <x v="76"/>
    <x v="9"/>
    <x v="43"/>
    <x v="2"/>
    <n v="18891.57"/>
    <n v="3588"/>
    <n v="5265.2090301003345"/>
  </r>
  <r>
    <x v="17"/>
    <x v="76"/>
    <x v="9"/>
    <x v="44"/>
    <x v="2"/>
    <n v="5335.4310000000005"/>
    <n v="3588"/>
    <n v="1487.0209030100336"/>
  </r>
  <r>
    <x v="17"/>
    <x v="76"/>
    <x v="9"/>
    <x v="45"/>
    <x v="2"/>
    <n v="3506.5"/>
    <n v="3588"/>
    <n v="977.28539576365654"/>
  </r>
  <r>
    <x v="17"/>
    <x v="76"/>
    <x v="9"/>
    <x v="45"/>
    <x v="4"/>
    <n v="-1306.845"/>
    <n v="3588"/>
    <n v="-364.22658862876256"/>
  </r>
  <r>
    <x v="17"/>
    <x v="76"/>
    <x v="10"/>
    <x v="47"/>
    <x v="2"/>
    <n v="24.425000000000001"/>
    <n v="3588"/>
    <n v="6.807413600891862"/>
  </r>
  <r>
    <x v="17"/>
    <x v="76"/>
    <x v="10"/>
    <x v="48"/>
    <x v="2"/>
    <n v="7290.9070000000002"/>
    <n v="3588"/>
    <n v="2032.0253623188407"/>
  </r>
  <r>
    <x v="17"/>
    <x v="76"/>
    <x v="10"/>
    <x v="49"/>
    <x v="2"/>
    <n v="2445.2130000000002"/>
    <n v="3588"/>
    <n v="681.49749163879608"/>
  </r>
  <r>
    <x v="17"/>
    <x v="76"/>
    <x v="10"/>
    <x v="50"/>
    <x v="2"/>
    <n v="31400.812999999998"/>
    <n v="3588"/>
    <n v="8751.6201226309931"/>
  </r>
  <r>
    <x v="17"/>
    <x v="76"/>
    <x v="10"/>
    <x v="50"/>
    <x v="3"/>
    <n v="6711.3340000000007"/>
    <n v="3588"/>
    <n v="1870.4944258639912"/>
  </r>
  <r>
    <x v="17"/>
    <x v="76"/>
    <x v="10"/>
    <x v="62"/>
    <x v="2"/>
    <n v="13023.812000000002"/>
    <n v="3588"/>
    <n v="3629.8249721293205"/>
  </r>
  <r>
    <x v="17"/>
    <x v="76"/>
    <x v="10"/>
    <x v="51"/>
    <x v="2"/>
    <n v="4585.8709999999992"/>
    <n v="3588"/>
    <n v="1278.1134336677812"/>
  </r>
  <r>
    <x v="17"/>
    <x v="76"/>
    <x v="10"/>
    <x v="70"/>
    <x v="2"/>
    <n v="868.50800000000004"/>
    <n v="3588"/>
    <n v="242.05908584169455"/>
  </r>
  <r>
    <x v="17"/>
    <x v="76"/>
    <x v="10"/>
    <x v="70"/>
    <x v="4"/>
    <n v="-261.5"/>
    <n v="3588"/>
    <n v="-72.881828316610921"/>
  </r>
  <r>
    <x v="17"/>
    <x v="76"/>
    <x v="10"/>
    <x v="52"/>
    <x v="2"/>
    <n v="1400"/>
    <n v="3588"/>
    <n v="390.18952062430321"/>
  </r>
  <r>
    <x v="17"/>
    <x v="76"/>
    <x v="11"/>
    <x v="53"/>
    <x v="2"/>
    <n v="5521.8580000000002"/>
    <n v="3588"/>
    <n v="1538.9793756967672"/>
  </r>
  <r>
    <x v="17"/>
    <x v="76"/>
    <x v="11"/>
    <x v="71"/>
    <x v="2"/>
    <n v="9216.0719999999983"/>
    <n v="3588"/>
    <n v="2568.5819397993309"/>
  </r>
  <r>
    <x v="17"/>
    <x v="76"/>
    <x v="11"/>
    <x v="69"/>
    <x v="2"/>
    <n v="26196.056"/>
    <n v="3588"/>
    <n v="7301.0189520624308"/>
  </r>
  <r>
    <x v="17"/>
    <x v="76"/>
    <x v="13"/>
    <x v="74"/>
    <x v="2"/>
    <n v="35499.995999999999"/>
    <n v="3588"/>
    <n v="9894.0903010033435"/>
  </r>
  <r>
    <x v="17"/>
    <x v="76"/>
    <x v="12"/>
    <x v="54"/>
    <x v="2"/>
    <n v="9835.4429999999993"/>
    <n v="3588"/>
    <n v="2741.2048494983273"/>
  </r>
  <r>
    <x v="17"/>
    <x v="76"/>
    <x v="12"/>
    <x v="54"/>
    <x v="3"/>
    <n v="43689.119999999995"/>
    <n v="3588"/>
    <n v="12176.454849498328"/>
  </r>
  <r>
    <x v="17"/>
    <x v="76"/>
    <x v="12"/>
    <x v="55"/>
    <x v="2"/>
    <n v="0"/>
    <n v="3588"/>
    <n v="0"/>
  </r>
  <r>
    <x v="17"/>
    <x v="76"/>
    <x v="12"/>
    <x v="76"/>
    <x v="2"/>
    <n v="0"/>
    <n v="3588"/>
    <n v="0"/>
  </r>
  <r>
    <x v="17"/>
    <x v="76"/>
    <x v="12"/>
    <x v="56"/>
    <x v="2"/>
    <n v="85737.538"/>
    <n v="3588"/>
    <n v="23895.634894091414"/>
  </r>
  <r>
    <x v="17"/>
    <x v="76"/>
    <x v="12"/>
    <x v="56"/>
    <x v="3"/>
    <n v="119805.402"/>
    <n v="3588"/>
    <n v="33390.580267558529"/>
  </r>
  <r>
    <x v="17"/>
    <x v="76"/>
    <x v="12"/>
    <x v="56"/>
    <x v="4"/>
    <n v="-7004.8069999999998"/>
    <n v="3588"/>
    <n v="-1952.2873467112595"/>
  </r>
  <r>
    <x v="17"/>
    <x v="76"/>
    <x v="12"/>
    <x v="57"/>
    <x v="2"/>
    <n v="7330.982"/>
    <n v="3588"/>
    <n v="2043.1945373467113"/>
  </r>
  <r>
    <x v="17"/>
    <x v="76"/>
    <x v="12"/>
    <x v="58"/>
    <x v="2"/>
    <n v="8922.8959999999988"/>
    <n v="3588"/>
    <n v="2486.8717948717945"/>
  </r>
  <r>
    <x v="17"/>
    <x v="76"/>
    <x v="12"/>
    <x v="58"/>
    <x v="3"/>
    <n v="4316.0790000000006"/>
    <n v="3588"/>
    <n v="1202.9205685618731"/>
  </r>
  <r>
    <x v="17"/>
    <x v="76"/>
    <x v="12"/>
    <x v="59"/>
    <x v="2"/>
    <n v="4876.375"/>
    <n v="3588"/>
    <n v="1359.0788740245262"/>
  </r>
  <r>
    <x v="17"/>
    <x v="13"/>
    <x v="0"/>
    <x v="0"/>
    <x v="0"/>
    <n v="-4321071.7939999998"/>
    <n v="7534"/>
    <n v="-573542.84496947168"/>
  </r>
  <r>
    <x v="17"/>
    <x v="13"/>
    <x v="0"/>
    <x v="1"/>
    <x v="0"/>
    <n v="-590098.81299999997"/>
    <n v="7534"/>
    <n v="-78324.769445181839"/>
  </r>
  <r>
    <x v="17"/>
    <x v="13"/>
    <x v="0"/>
    <x v="2"/>
    <x v="1"/>
    <n v="-1381267.2139999999"/>
    <n v="7534"/>
    <n v="-183337.83036899389"/>
  </r>
  <r>
    <x v="17"/>
    <x v="13"/>
    <x v="0"/>
    <x v="3"/>
    <x v="0"/>
    <n v="-44594.205000000002"/>
    <n v="7534"/>
    <n v="-5919.0609238120524"/>
  </r>
  <r>
    <x v="17"/>
    <x v="13"/>
    <x v="1"/>
    <x v="4"/>
    <x v="2"/>
    <n v="7858.33"/>
    <n v="7534"/>
    <n v="1043.048845234935"/>
  </r>
  <r>
    <x v="17"/>
    <x v="13"/>
    <x v="1"/>
    <x v="4"/>
    <x v="3"/>
    <n v="102014.12299999999"/>
    <n v="7534"/>
    <n v="13540.499469073533"/>
  </r>
  <r>
    <x v="17"/>
    <x v="13"/>
    <x v="1"/>
    <x v="4"/>
    <x v="4"/>
    <n v="-35595.186999999998"/>
    <n v="7534"/>
    <n v="-4724.6067162198033"/>
  </r>
  <r>
    <x v="17"/>
    <x v="13"/>
    <x v="1"/>
    <x v="5"/>
    <x v="2"/>
    <n v="84668.902999999991"/>
    <n v="7534"/>
    <n v="11238.24037695779"/>
  </r>
  <r>
    <x v="17"/>
    <x v="13"/>
    <x v="1"/>
    <x v="5"/>
    <x v="3"/>
    <n v="1367.2850000000001"/>
    <n v="7534"/>
    <n v="181.48194850013275"/>
  </r>
  <r>
    <x v="17"/>
    <x v="13"/>
    <x v="1"/>
    <x v="5"/>
    <x v="4"/>
    <n v="-127.613"/>
    <n v="7534"/>
    <n v="-16.938279798247944"/>
  </r>
  <r>
    <x v="17"/>
    <x v="13"/>
    <x v="1"/>
    <x v="6"/>
    <x v="2"/>
    <n v="88687.02"/>
    <n v="7534"/>
    <n v="11771.571542341386"/>
  </r>
  <r>
    <x v="17"/>
    <x v="13"/>
    <x v="1"/>
    <x v="6"/>
    <x v="3"/>
    <n v="133016.74300000002"/>
    <n v="7534"/>
    <n v="17655.527342713034"/>
  </r>
  <r>
    <x v="17"/>
    <x v="13"/>
    <x v="1"/>
    <x v="6"/>
    <x v="4"/>
    <n v="-9465.0119999999988"/>
    <n v="7534"/>
    <n v="-1256.3063445712767"/>
  </r>
  <r>
    <x v="17"/>
    <x v="13"/>
    <x v="1"/>
    <x v="7"/>
    <x v="2"/>
    <n v="58596.853000000003"/>
    <n v="7534"/>
    <n v="7777.6550305282726"/>
  </r>
  <r>
    <x v="17"/>
    <x v="13"/>
    <x v="1"/>
    <x v="7"/>
    <x v="3"/>
    <n v="10170.105"/>
    <n v="7534"/>
    <n v="1349.8944783647464"/>
  </r>
  <r>
    <x v="17"/>
    <x v="13"/>
    <x v="1"/>
    <x v="7"/>
    <x v="4"/>
    <n v="-6449.1490000000003"/>
    <n v="7534"/>
    <n v="-856.00597292275029"/>
  </r>
  <r>
    <x v="17"/>
    <x v="13"/>
    <x v="1"/>
    <x v="8"/>
    <x v="2"/>
    <n v="273809.08899999998"/>
    <n v="7534"/>
    <n v="36343.123042208652"/>
  </r>
  <r>
    <x v="17"/>
    <x v="13"/>
    <x v="1"/>
    <x v="8"/>
    <x v="3"/>
    <n v="508984.72600000002"/>
    <n v="7534"/>
    <n v="67558.365542872314"/>
  </r>
  <r>
    <x v="17"/>
    <x v="13"/>
    <x v="1"/>
    <x v="8"/>
    <x v="4"/>
    <n v="-88463.488999999987"/>
    <n v="7534"/>
    <n v="-11741.901911335277"/>
  </r>
  <r>
    <x v="17"/>
    <x v="13"/>
    <x v="1"/>
    <x v="9"/>
    <x v="4"/>
    <n v="-222"/>
    <n v="7534"/>
    <n v="-29.466418900982212"/>
  </r>
  <r>
    <x v="17"/>
    <x v="13"/>
    <x v="1"/>
    <x v="10"/>
    <x v="2"/>
    <n v="2096.4839999999999"/>
    <n v="7534"/>
    <n v="278.26971064507569"/>
  </r>
  <r>
    <x v="17"/>
    <x v="13"/>
    <x v="2"/>
    <x v="12"/>
    <x v="2"/>
    <n v="11865.392"/>
    <n v="7534"/>
    <n v="1574.9126625962303"/>
  </r>
  <r>
    <x v="17"/>
    <x v="13"/>
    <x v="3"/>
    <x v="13"/>
    <x v="2"/>
    <n v="22088.457999999999"/>
    <n v="7534"/>
    <n v="2931.8367401114942"/>
  </r>
  <r>
    <x v="17"/>
    <x v="13"/>
    <x v="3"/>
    <x v="13"/>
    <x v="3"/>
    <n v="60422.707999999999"/>
    <n v="7534"/>
    <n v="8020.0037164852665"/>
  </r>
  <r>
    <x v="17"/>
    <x v="13"/>
    <x v="3"/>
    <x v="13"/>
    <x v="4"/>
    <n v="-57.725000000000001"/>
    <n v="7534"/>
    <n v="-7.6619325723387313"/>
  </r>
  <r>
    <x v="17"/>
    <x v="13"/>
    <x v="3"/>
    <x v="14"/>
    <x v="2"/>
    <n v="246429.43999999994"/>
    <n v="7534"/>
    <n v="32708.977966551622"/>
  </r>
  <r>
    <x v="17"/>
    <x v="13"/>
    <x v="3"/>
    <x v="14"/>
    <x v="3"/>
    <n v="879209.15599999996"/>
    <n v="7534"/>
    <n v="116698.85266790548"/>
  </r>
  <r>
    <x v="17"/>
    <x v="13"/>
    <x v="3"/>
    <x v="14"/>
    <x v="4"/>
    <n v="-188624.27799999999"/>
    <n v="7534"/>
    <n v="-25036.405362357309"/>
  </r>
  <r>
    <x v="17"/>
    <x v="13"/>
    <x v="3"/>
    <x v="15"/>
    <x v="2"/>
    <n v="352419.033"/>
    <n v="7534"/>
    <n v="46777.147995752588"/>
  </r>
  <r>
    <x v="17"/>
    <x v="13"/>
    <x v="3"/>
    <x v="15"/>
    <x v="3"/>
    <n v="1421363.5940000003"/>
    <n v="7534"/>
    <n v="188659.88770905233"/>
  </r>
  <r>
    <x v="17"/>
    <x v="13"/>
    <x v="3"/>
    <x v="15"/>
    <x v="4"/>
    <n v="-117457.20299999999"/>
    <n v="7534"/>
    <n v="-15590.284443854525"/>
  </r>
  <r>
    <x v="17"/>
    <x v="13"/>
    <x v="3"/>
    <x v="61"/>
    <x v="2"/>
    <n v="22335.588"/>
    <n v="7534"/>
    <n v="2964.6387045394213"/>
  </r>
  <r>
    <x v="17"/>
    <x v="13"/>
    <x v="3"/>
    <x v="16"/>
    <x v="2"/>
    <n v="58817.561000000002"/>
    <n v="7534"/>
    <n v="7806.9499601805146"/>
  </r>
  <r>
    <x v="17"/>
    <x v="13"/>
    <x v="3"/>
    <x v="16"/>
    <x v="3"/>
    <n v="162688.63699999999"/>
    <n v="7534"/>
    <n v="21593.925803026279"/>
  </r>
  <r>
    <x v="17"/>
    <x v="13"/>
    <x v="3"/>
    <x v="16"/>
    <x v="4"/>
    <n v="-48404.033000000003"/>
    <n v="7534"/>
    <n v="-6424.7455534908422"/>
  </r>
  <r>
    <x v="17"/>
    <x v="13"/>
    <x v="3"/>
    <x v="17"/>
    <x v="2"/>
    <n v="1757.4269999999999"/>
    <n v="7534"/>
    <n v="233.26612689142553"/>
  </r>
  <r>
    <x v="17"/>
    <x v="13"/>
    <x v="3"/>
    <x v="17"/>
    <x v="4"/>
    <n v="-4359.6869999999999"/>
    <n v="7534"/>
    <n v="-578.66830368993897"/>
  </r>
  <r>
    <x v="17"/>
    <x v="13"/>
    <x v="4"/>
    <x v="18"/>
    <x v="2"/>
    <n v="10917.237000000001"/>
    <n v="7534"/>
    <n v="1449.0625165914521"/>
  </r>
  <r>
    <x v="17"/>
    <x v="13"/>
    <x v="4"/>
    <x v="18"/>
    <x v="3"/>
    <n v="5290.8360000000002"/>
    <n v="7534"/>
    <n v="702.26121582160874"/>
  </r>
  <r>
    <x v="17"/>
    <x v="13"/>
    <x v="4"/>
    <x v="18"/>
    <x v="4"/>
    <n v="-19"/>
    <n v="7534"/>
    <n v="-2.5219007167507299"/>
  </r>
  <r>
    <x v="17"/>
    <x v="13"/>
    <x v="4"/>
    <x v="19"/>
    <x v="2"/>
    <n v="50422.564999999995"/>
    <n v="7534"/>
    <n v="6692.668569153172"/>
  </r>
  <r>
    <x v="17"/>
    <x v="13"/>
    <x v="4"/>
    <x v="19"/>
    <x v="3"/>
    <n v="37891.065000000002"/>
    <n v="7534"/>
    <n v="5029.3423148393949"/>
  </r>
  <r>
    <x v="17"/>
    <x v="13"/>
    <x v="4"/>
    <x v="19"/>
    <x v="4"/>
    <n v="-2915.732"/>
    <n v="7534"/>
    <n v="-387.00982213963363"/>
  </r>
  <r>
    <x v="17"/>
    <x v="13"/>
    <x v="4"/>
    <x v="20"/>
    <x v="2"/>
    <n v="103583.61200000001"/>
    <n v="7534"/>
    <n v="13748.820281391028"/>
  </r>
  <r>
    <x v="17"/>
    <x v="13"/>
    <x v="4"/>
    <x v="20"/>
    <x v="3"/>
    <n v="20149.745999999999"/>
    <n v="7534"/>
    <n v="2674.5083620918504"/>
  </r>
  <r>
    <x v="17"/>
    <x v="13"/>
    <x v="4"/>
    <x v="20"/>
    <x v="4"/>
    <n v="-988.68"/>
    <n v="7534"/>
    <n v="-131.22909477037427"/>
  </r>
  <r>
    <x v="17"/>
    <x v="13"/>
    <x v="4"/>
    <x v="22"/>
    <x v="2"/>
    <n v="1217.808"/>
    <n v="7534"/>
    <n v="161.64162463498803"/>
  </r>
  <r>
    <x v="17"/>
    <x v="13"/>
    <x v="4"/>
    <x v="23"/>
    <x v="2"/>
    <n v="21267.403999999999"/>
    <n v="7534"/>
    <n v="2822.8569153172284"/>
  </r>
  <r>
    <x v="17"/>
    <x v="13"/>
    <x v="4"/>
    <x v="24"/>
    <x v="2"/>
    <n v="19076.875"/>
    <n v="7534"/>
    <n v="2532.1044597823202"/>
  </r>
  <r>
    <x v="17"/>
    <x v="13"/>
    <x v="4"/>
    <x v="24"/>
    <x v="4"/>
    <n v="-875"/>
    <n v="7534"/>
    <n v="-116.14016458720468"/>
  </r>
  <r>
    <x v="17"/>
    <x v="13"/>
    <x v="4"/>
    <x v="25"/>
    <x v="2"/>
    <n v="5897.9589999999998"/>
    <n v="7534"/>
    <n v="782.84563312981152"/>
  </r>
  <r>
    <x v="17"/>
    <x v="13"/>
    <x v="5"/>
    <x v="26"/>
    <x v="3"/>
    <n v="514.57100000000003"/>
    <n v="7534"/>
    <n v="68.299840722059997"/>
  </r>
  <r>
    <x v="17"/>
    <x v="13"/>
    <x v="5"/>
    <x v="63"/>
    <x v="2"/>
    <n v="15160.553"/>
    <n v="7534"/>
    <n v="2012.2847093177593"/>
  </r>
  <r>
    <x v="17"/>
    <x v="13"/>
    <x v="5"/>
    <x v="63"/>
    <x v="4"/>
    <n v="-250"/>
    <n v="7534"/>
    <n v="-33.182904167772762"/>
  </r>
  <r>
    <x v="17"/>
    <x v="13"/>
    <x v="5"/>
    <x v="27"/>
    <x v="2"/>
    <n v="27923.064999999995"/>
    <n v="7534"/>
    <n v="3706.2735598619583"/>
  </r>
  <r>
    <x v="17"/>
    <x v="13"/>
    <x v="5"/>
    <x v="27"/>
    <x v="3"/>
    <n v="136862.00900000002"/>
    <n v="7534"/>
    <n v="18165.915715423416"/>
  </r>
  <r>
    <x v="17"/>
    <x v="13"/>
    <x v="5"/>
    <x v="27"/>
    <x v="4"/>
    <n v="-23443.316000000003"/>
    <n v="7534"/>
    <n v="-3111.6692328112563"/>
  </r>
  <r>
    <x v="17"/>
    <x v="13"/>
    <x v="5"/>
    <x v="29"/>
    <x v="2"/>
    <n v="258062.95399999994"/>
    <n v="7534"/>
    <n v="34253.113087337399"/>
  </r>
  <r>
    <x v="17"/>
    <x v="13"/>
    <x v="5"/>
    <x v="29"/>
    <x v="3"/>
    <n v="195682.30800000002"/>
    <n v="7534"/>
    <n v="25973.229094770377"/>
  </r>
  <r>
    <x v="17"/>
    <x v="13"/>
    <x v="5"/>
    <x v="29"/>
    <x v="4"/>
    <n v="-300745.22200000007"/>
    <n v="7534"/>
    <n v="-39918.39952216619"/>
  </r>
  <r>
    <x v="17"/>
    <x v="13"/>
    <x v="5"/>
    <x v="30"/>
    <x v="2"/>
    <n v="27900.295000000006"/>
    <n v="7534"/>
    <n v="3703.2512609503588"/>
  </r>
  <r>
    <x v="17"/>
    <x v="13"/>
    <x v="5"/>
    <x v="30"/>
    <x v="4"/>
    <n v="-9348"/>
    <n v="7534"/>
    <n v="-1240.775152641359"/>
  </r>
  <r>
    <x v="17"/>
    <x v="13"/>
    <x v="5"/>
    <x v="31"/>
    <x v="2"/>
    <n v="252415.69400000002"/>
    <n v="7534"/>
    <n v="33503.543137775421"/>
  </r>
  <r>
    <x v="17"/>
    <x v="13"/>
    <x v="6"/>
    <x v="32"/>
    <x v="2"/>
    <n v="60783.171999999999"/>
    <n v="7534"/>
    <n v="8067.8486859569939"/>
  </r>
  <r>
    <x v="17"/>
    <x v="13"/>
    <x v="6"/>
    <x v="32"/>
    <x v="3"/>
    <n v="67331.508000000002"/>
    <n v="7534"/>
    <n v="8937.0199097425011"/>
  </r>
  <r>
    <x v="17"/>
    <x v="13"/>
    <x v="6"/>
    <x v="32"/>
    <x v="4"/>
    <n v="-41070.360999999997"/>
    <n v="7534"/>
    <n v="-5451.3354127953271"/>
  </r>
  <r>
    <x v="17"/>
    <x v="13"/>
    <x v="6"/>
    <x v="64"/>
    <x v="2"/>
    <n v="1301.0920000000001"/>
    <n v="7534"/>
    <n v="172.69604459782323"/>
  </r>
  <r>
    <x v="17"/>
    <x v="13"/>
    <x v="6"/>
    <x v="65"/>
    <x v="2"/>
    <n v="3851.1709999999998"/>
    <n v="7534"/>
    <n v="511.17215290682236"/>
  </r>
  <r>
    <x v="17"/>
    <x v="13"/>
    <x v="7"/>
    <x v="35"/>
    <x v="2"/>
    <n v="92644.724000000002"/>
    <n v="7534"/>
    <n v="12296.883992567031"/>
  </r>
  <r>
    <x v="17"/>
    <x v="13"/>
    <x v="7"/>
    <x v="35"/>
    <x v="4"/>
    <n v="-96785.483999999997"/>
    <n v="7534"/>
    <n v="-12846.493761614018"/>
  </r>
  <r>
    <x v="17"/>
    <x v="13"/>
    <x v="7"/>
    <x v="36"/>
    <x v="2"/>
    <n v="9445.516999999998"/>
    <n v="7534"/>
    <n v="1253.7187417042737"/>
  </r>
  <r>
    <x v="17"/>
    <x v="13"/>
    <x v="7"/>
    <x v="36"/>
    <x v="4"/>
    <n v="-5942.7039999999997"/>
    <n v="7534"/>
    <n v="-788.78470931775951"/>
  </r>
  <r>
    <x v="17"/>
    <x v="13"/>
    <x v="8"/>
    <x v="37"/>
    <x v="2"/>
    <n v="11408.968000000001"/>
    <n v="7534"/>
    <n v="1514.3307671887444"/>
  </r>
  <r>
    <x v="17"/>
    <x v="13"/>
    <x v="8"/>
    <x v="37"/>
    <x v="3"/>
    <n v="48141.710999999988"/>
    <n v="7534"/>
    <n v="6389.9271303424466"/>
  </r>
  <r>
    <x v="17"/>
    <x v="13"/>
    <x v="8"/>
    <x v="37"/>
    <x v="4"/>
    <n v="-22567.146999999997"/>
    <n v="7534"/>
    <n v="-2995.3739049641622"/>
  </r>
  <r>
    <x v="17"/>
    <x v="13"/>
    <x v="8"/>
    <x v="67"/>
    <x v="2"/>
    <n v="5450.9169999999995"/>
    <n v="7534"/>
    <n v="723.50902574993358"/>
  </r>
  <r>
    <x v="17"/>
    <x v="13"/>
    <x v="8"/>
    <x v="38"/>
    <x v="2"/>
    <n v="52976.266999999993"/>
    <n v="7534"/>
    <n v="7031.6255641093703"/>
  </r>
  <r>
    <x v="17"/>
    <x v="13"/>
    <x v="8"/>
    <x v="38"/>
    <x v="4"/>
    <n v="-10647.029999999999"/>
    <n v="7534"/>
    <n v="-1413.1975046456064"/>
  </r>
  <r>
    <x v="17"/>
    <x v="13"/>
    <x v="9"/>
    <x v="41"/>
    <x v="2"/>
    <n v="149851.726"/>
    <n v="7534"/>
    <n v="19890.061852933366"/>
  </r>
  <r>
    <x v="17"/>
    <x v="13"/>
    <x v="9"/>
    <x v="41"/>
    <x v="4"/>
    <n v="-1921"/>
    <n v="7534"/>
    <n v="-254.9774356251659"/>
  </r>
  <r>
    <x v="17"/>
    <x v="13"/>
    <x v="9"/>
    <x v="42"/>
    <x v="2"/>
    <n v="794.97399999999993"/>
    <n v="7534"/>
    <n v="105.51818423148393"/>
  </r>
  <r>
    <x v="17"/>
    <x v="13"/>
    <x v="9"/>
    <x v="43"/>
    <x v="2"/>
    <n v="101705.989"/>
    <n v="7534"/>
    <n v="13499.600345102204"/>
  </r>
  <r>
    <x v="17"/>
    <x v="13"/>
    <x v="9"/>
    <x v="43"/>
    <x v="4"/>
    <n v="-2314.1819999999998"/>
    <n v="7534"/>
    <n v="-307.16511813113885"/>
  </r>
  <r>
    <x v="17"/>
    <x v="13"/>
    <x v="9"/>
    <x v="44"/>
    <x v="2"/>
    <n v="16653.690000000002"/>
    <n v="7534"/>
    <n v="2210.4711972391829"/>
  </r>
  <r>
    <x v="17"/>
    <x v="13"/>
    <x v="9"/>
    <x v="44"/>
    <x v="4"/>
    <n v="-1581.9739999999999"/>
    <n v="7534"/>
    <n v="-209.97796655163259"/>
  </r>
  <r>
    <x v="17"/>
    <x v="13"/>
    <x v="10"/>
    <x v="47"/>
    <x v="2"/>
    <n v="9795.9619999999995"/>
    <n v="7534"/>
    <n v="1300.2338731085742"/>
  </r>
  <r>
    <x v="17"/>
    <x v="13"/>
    <x v="10"/>
    <x v="47"/>
    <x v="3"/>
    <n v="12921.710999999999"/>
    <n v="7534"/>
    <n v="1715.1195911866207"/>
  </r>
  <r>
    <x v="17"/>
    <x v="13"/>
    <x v="10"/>
    <x v="47"/>
    <x v="4"/>
    <n v="-32.15"/>
    <n v="7534"/>
    <n v="-4.2673214759755771"/>
  </r>
  <r>
    <x v="17"/>
    <x v="13"/>
    <x v="10"/>
    <x v="48"/>
    <x v="2"/>
    <n v="823.13700000000006"/>
    <n v="7534"/>
    <n v="109.25630475179189"/>
  </r>
  <r>
    <x v="17"/>
    <x v="13"/>
    <x v="10"/>
    <x v="49"/>
    <x v="2"/>
    <n v="2397.3980000000001"/>
    <n v="7534"/>
    <n v="318.21051234404035"/>
  </r>
  <r>
    <x v="17"/>
    <x v="13"/>
    <x v="10"/>
    <x v="50"/>
    <x v="2"/>
    <n v="34083.926999999996"/>
    <n v="7534"/>
    <n v="4524.0147332094502"/>
  </r>
  <r>
    <x v="17"/>
    <x v="13"/>
    <x v="10"/>
    <x v="50"/>
    <x v="4"/>
    <n v="-3402.7280000000001"/>
    <n v="7534"/>
    <n v="-451.64958853198834"/>
  </r>
  <r>
    <x v="17"/>
    <x v="13"/>
    <x v="10"/>
    <x v="62"/>
    <x v="2"/>
    <n v="0"/>
    <n v="7534"/>
    <n v="0"/>
  </r>
  <r>
    <x v="17"/>
    <x v="13"/>
    <x v="10"/>
    <x v="51"/>
    <x v="2"/>
    <n v="10045.368999999999"/>
    <n v="7534"/>
    <n v="1333.3380674276611"/>
  </r>
  <r>
    <x v="17"/>
    <x v="13"/>
    <x v="10"/>
    <x v="52"/>
    <x v="2"/>
    <n v="3000"/>
    <n v="7534"/>
    <n v="398.19485001327314"/>
  </r>
  <r>
    <x v="17"/>
    <x v="13"/>
    <x v="11"/>
    <x v="53"/>
    <x v="2"/>
    <n v="9743.5380000000005"/>
    <n v="7534"/>
    <n v="1293.2755508362093"/>
  </r>
  <r>
    <x v="17"/>
    <x v="13"/>
    <x v="11"/>
    <x v="53"/>
    <x v="3"/>
    <n v="5556.7980000000016"/>
    <n v="7534"/>
    <n v="737.56278205468561"/>
  </r>
  <r>
    <x v="17"/>
    <x v="13"/>
    <x v="11"/>
    <x v="53"/>
    <x v="4"/>
    <n v="-552.4"/>
    <n v="7534"/>
    <n v="-73.320945049110705"/>
  </r>
  <r>
    <x v="17"/>
    <x v="13"/>
    <x v="11"/>
    <x v="68"/>
    <x v="2"/>
    <n v="238.47"/>
    <n v="7534"/>
    <n v="31.652508627555079"/>
  </r>
  <r>
    <x v="17"/>
    <x v="13"/>
    <x v="11"/>
    <x v="71"/>
    <x v="2"/>
    <n v="9208.6049999999996"/>
    <n v="7534"/>
    <n v="1222.2730289354924"/>
  </r>
  <r>
    <x v="17"/>
    <x v="13"/>
    <x v="11"/>
    <x v="71"/>
    <x v="3"/>
    <n v="9896.6970000000001"/>
    <n v="7534"/>
    <n v="1313.6045925139367"/>
  </r>
  <r>
    <x v="17"/>
    <x v="13"/>
    <x v="11"/>
    <x v="71"/>
    <x v="4"/>
    <n v="-2766.1350000000002"/>
    <n v="7534"/>
    <n v="-367.15357048048844"/>
  </r>
  <r>
    <x v="17"/>
    <x v="13"/>
    <x v="11"/>
    <x v="69"/>
    <x v="2"/>
    <n v="2644.0219999999999"/>
    <n v="7534"/>
    <n v="350.94531457393151"/>
  </r>
  <r>
    <x v="17"/>
    <x v="13"/>
    <x v="11"/>
    <x v="69"/>
    <x v="3"/>
    <n v="3.448"/>
    <n v="7534"/>
    <n v="0.45765861428192195"/>
  </r>
  <r>
    <x v="17"/>
    <x v="13"/>
    <x v="11"/>
    <x v="69"/>
    <x v="4"/>
    <n v="-2024.4"/>
    <n v="7534"/>
    <n v="-268.70188478895676"/>
  </r>
  <r>
    <x v="17"/>
    <x v="13"/>
    <x v="12"/>
    <x v="54"/>
    <x v="2"/>
    <n v="32355.445"/>
    <n v="7534"/>
    <n v="4294.5905229625696"/>
  </r>
  <r>
    <x v="17"/>
    <x v="13"/>
    <x v="12"/>
    <x v="54"/>
    <x v="3"/>
    <n v="37072.185000000005"/>
    <n v="7534"/>
    <n v="4920.6510485797726"/>
  </r>
  <r>
    <x v="17"/>
    <x v="13"/>
    <x v="12"/>
    <x v="56"/>
    <x v="2"/>
    <n v="141744.85699999999"/>
    <n v="7534"/>
    <n v="18814.024024422615"/>
  </r>
  <r>
    <x v="17"/>
    <x v="13"/>
    <x v="12"/>
    <x v="56"/>
    <x v="3"/>
    <n v="224981.17299999998"/>
    <n v="7534"/>
    <n v="29862.114812848416"/>
  </r>
  <r>
    <x v="17"/>
    <x v="13"/>
    <x v="12"/>
    <x v="56"/>
    <x v="4"/>
    <n v="-49427.491000000002"/>
    <n v="7534"/>
    <n v="-6560.5907884258031"/>
  </r>
  <r>
    <x v="17"/>
    <x v="13"/>
    <x v="12"/>
    <x v="57"/>
    <x v="2"/>
    <n v="5259.2550000000001"/>
    <n v="7534"/>
    <n v="698.06941863551901"/>
  </r>
  <r>
    <x v="17"/>
    <x v="13"/>
    <x v="12"/>
    <x v="58"/>
    <x v="2"/>
    <n v="13461.972000000002"/>
    <n v="7534"/>
    <n v="1786.8293071409612"/>
  </r>
  <r>
    <x v="17"/>
    <x v="13"/>
    <x v="12"/>
    <x v="58"/>
    <x v="3"/>
    <n v="1770.2830000000001"/>
    <n v="7534"/>
    <n v="234.97252455534908"/>
  </r>
  <r>
    <x v="17"/>
    <x v="13"/>
    <x v="12"/>
    <x v="59"/>
    <x v="2"/>
    <n v="13198.7"/>
    <n v="7534"/>
    <n v="1751.8847889567296"/>
  </r>
  <r>
    <x v="17"/>
    <x v="13"/>
    <x v="12"/>
    <x v="60"/>
    <x v="2"/>
    <n v="3264.95"/>
    <n v="7534"/>
    <n v="433.36209185027866"/>
  </r>
  <r>
    <x v="17"/>
    <x v="14"/>
    <x v="0"/>
    <x v="0"/>
    <x v="0"/>
    <n v="-30142.006999999998"/>
    <n v="65"/>
    <n v="-463723.18461538455"/>
  </r>
  <r>
    <x v="17"/>
    <x v="14"/>
    <x v="0"/>
    <x v="1"/>
    <x v="0"/>
    <n v="-60840.508000000002"/>
    <n v="65"/>
    <n v="-936007.81538461533"/>
  </r>
  <r>
    <x v="17"/>
    <x v="14"/>
    <x v="0"/>
    <x v="2"/>
    <x v="1"/>
    <n v="-4033.9079999999999"/>
    <n v="65"/>
    <n v="-62060.123076923075"/>
  </r>
  <r>
    <x v="17"/>
    <x v="14"/>
    <x v="1"/>
    <x v="4"/>
    <x v="2"/>
    <n v="601.09"/>
    <n v="65"/>
    <n v="9247.538461538461"/>
  </r>
  <r>
    <x v="17"/>
    <x v="14"/>
    <x v="1"/>
    <x v="5"/>
    <x v="2"/>
    <n v="254.76"/>
    <n v="65"/>
    <n v="3919.3846153846152"/>
  </r>
  <r>
    <x v="17"/>
    <x v="14"/>
    <x v="1"/>
    <x v="7"/>
    <x v="2"/>
    <n v="442.92599999999999"/>
    <n v="65"/>
    <n v="6814.246153846153"/>
  </r>
  <r>
    <x v="17"/>
    <x v="14"/>
    <x v="1"/>
    <x v="8"/>
    <x v="2"/>
    <n v="713.03899999999999"/>
    <n v="65"/>
    <n v="10969.83076923077"/>
  </r>
  <r>
    <x v="17"/>
    <x v="14"/>
    <x v="1"/>
    <x v="11"/>
    <x v="2"/>
    <n v="144.24"/>
    <n v="65"/>
    <n v="2219.0769230769233"/>
  </r>
  <r>
    <x v="17"/>
    <x v="14"/>
    <x v="3"/>
    <x v="13"/>
    <x v="2"/>
    <n v="31.57"/>
    <n v="65"/>
    <n v="485.69230769230768"/>
  </r>
  <r>
    <x v="17"/>
    <x v="14"/>
    <x v="3"/>
    <x v="13"/>
    <x v="3"/>
    <n v="416.20699999999999"/>
    <n v="65"/>
    <n v="6403.1846153846154"/>
  </r>
  <r>
    <x v="17"/>
    <x v="14"/>
    <x v="3"/>
    <x v="14"/>
    <x v="2"/>
    <n v="6540.39"/>
    <n v="65"/>
    <n v="100621.38461538461"/>
  </r>
  <r>
    <x v="17"/>
    <x v="14"/>
    <x v="3"/>
    <x v="15"/>
    <x v="2"/>
    <n v="22529.084999999999"/>
    <n v="65"/>
    <n v="346601.30769230769"/>
  </r>
  <r>
    <x v="17"/>
    <x v="14"/>
    <x v="3"/>
    <x v="16"/>
    <x v="2"/>
    <n v="692.601"/>
    <n v="65"/>
    <n v="10655.4"/>
  </r>
  <r>
    <x v="17"/>
    <x v="14"/>
    <x v="4"/>
    <x v="20"/>
    <x v="2"/>
    <n v="749.69299999999998"/>
    <n v="65"/>
    <n v="11533.738461538462"/>
  </r>
  <r>
    <x v="17"/>
    <x v="14"/>
    <x v="4"/>
    <x v="23"/>
    <x v="2"/>
    <n v="278.77800000000002"/>
    <n v="65"/>
    <n v="4288.8923076923074"/>
  </r>
  <r>
    <x v="17"/>
    <x v="14"/>
    <x v="4"/>
    <x v="25"/>
    <x v="2"/>
    <n v="20"/>
    <n v="65"/>
    <n v="307.69230769230774"/>
  </r>
  <r>
    <x v="17"/>
    <x v="14"/>
    <x v="5"/>
    <x v="26"/>
    <x v="2"/>
    <n v="100"/>
    <n v="65"/>
    <n v="1538.4615384615386"/>
  </r>
  <r>
    <x v="17"/>
    <x v="14"/>
    <x v="5"/>
    <x v="31"/>
    <x v="2"/>
    <n v="1945.0250000000001"/>
    <n v="65"/>
    <n v="29923.461538461539"/>
  </r>
  <r>
    <x v="17"/>
    <x v="14"/>
    <x v="6"/>
    <x v="32"/>
    <x v="2"/>
    <n v="8676.7139999999999"/>
    <n v="65"/>
    <n v="133487.90769230769"/>
  </r>
  <r>
    <x v="17"/>
    <x v="14"/>
    <x v="6"/>
    <x v="64"/>
    <x v="2"/>
    <n v="9.9"/>
    <n v="65"/>
    <n v="152.30769230769232"/>
  </r>
  <r>
    <x v="17"/>
    <x v="14"/>
    <x v="6"/>
    <x v="64"/>
    <x v="3"/>
    <n v="39.139999999999993"/>
    <n v="65"/>
    <n v="602.15384615384608"/>
  </r>
  <r>
    <x v="17"/>
    <x v="14"/>
    <x v="6"/>
    <x v="65"/>
    <x v="2"/>
    <n v="688.89300000000003"/>
    <n v="65"/>
    <n v="10598.353846153846"/>
  </r>
  <r>
    <x v="17"/>
    <x v="14"/>
    <x v="7"/>
    <x v="33"/>
    <x v="2"/>
    <n v="95.221999999999994"/>
    <n v="65"/>
    <n v="1464.9538461538461"/>
  </r>
  <r>
    <x v="17"/>
    <x v="14"/>
    <x v="7"/>
    <x v="35"/>
    <x v="2"/>
    <n v="13911.388999999999"/>
    <n v="65"/>
    <n v="214021.3692307692"/>
  </r>
  <r>
    <x v="17"/>
    <x v="14"/>
    <x v="7"/>
    <x v="35"/>
    <x v="4"/>
    <n v="-12552.897000000001"/>
    <n v="65"/>
    <n v="-193121.4923076923"/>
  </r>
  <r>
    <x v="17"/>
    <x v="14"/>
    <x v="8"/>
    <x v="37"/>
    <x v="2"/>
    <n v="80.849999999999994"/>
    <n v="65"/>
    <n v="1243.8461538461538"/>
  </r>
  <r>
    <x v="17"/>
    <x v="14"/>
    <x v="8"/>
    <x v="37"/>
    <x v="3"/>
    <n v="1860.576"/>
    <n v="65"/>
    <n v="28624.246153846154"/>
  </r>
  <r>
    <x v="17"/>
    <x v="14"/>
    <x v="8"/>
    <x v="67"/>
    <x v="2"/>
    <n v="1423.6549999999997"/>
    <n v="65"/>
    <n v="21902.384615384613"/>
  </r>
  <r>
    <x v="17"/>
    <x v="14"/>
    <x v="8"/>
    <x v="38"/>
    <x v="2"/>
    <n v="16595.787"/>
    <n v="65"/>
    <n v="255319.80000000002"/>
  </r>
  <r>
    <x v="17"/>
    <x v="14"/>
    <x v="8"/>
    <x v="38"/>
    <x v="3"/>
    <n v="250.792"/>
    <n v="65"/>
    <n v="3858.3384615384616"/>
  </r>
  <r>
    <x v="17"/>
    <x v="14"/>
    <x v="8"/>
    <x v="38"/>
    <x v="4"/>
    <n v="-2638.8620000000001"/>
    <n v="65"/>
    <n v="-40597.876923076925"/>
  </r>
  <r>
    <x v="17"/>
    <x v="14"/>
    <x v="9"/>
    <x v="43"/>
    <x v="2"/>
    <n v="87.757999999999996"/>
    <n v="65"/>
    <n v="1350.1230769230767"/>
  </r>
  <r>
    <x v="17"/>
    <x v="14"/>
    <x v="9"/>
    <x v="44"/>
    <x v="2"/>
    <n v="971.96199999999999"/>
    <n v="65"/>
    <n v="14953.261538461538"/>
  </r>
  <r>
    <x v="17"/>
    <x v="14"/>
    <x v="9"/>
    <x v="45"/>
    <x v="2"/>
    <n v="1581.4349999999999"/>
    <n v="65"/>
    <n v="24329.76923076923"/>
  </r>
  <r>
    <x v="17"/>
    <x v="14"/>
    <x v="9"/>
    <x v="45"/>
    <x v="4"/>
    <n v="-1500"/>
    <n v="65"/>
    <n v="-23076.923076923078"/>
  </r>
  <r>
    <x v="17"/>
    <x v="14"/>
    <x v="10"/>
    <x v="70"/>
    <x v="2"/>
    <n v="1855.04"/>
    <n v="65"/>
    <n v="28539.076923076922"/>
  </r>
  <r>
    <x v="17"/>
    <x v="14"/>
    <x v="10"/>
    <x v="70"/>
    <x v="4"/>
    <n v="-526.38"/>
    <n v="65"/>
    <n v="-8098.1538461538457"/>
  </r>
  <r>
    <x v="17"/>
    <x v="14"/>
    <x v="11"/>
    <x v="68"/>
    <x v="2"/>
    <n v="27.064"/>
    <n v="65"/>
    <n v="416.3692307692308"/>
  </r>
  <r>
    <x v="17"/>
    <x v="14"/>
    <x v="11"/>
    <x v="68"/>
    <x v="3"/>
    <n v="83.298000000000002"/>
    <n v="65"/>
    <n v="1281.5076923076922"/>
  </r>
  <r>
    <x v="17"/>
    <x v="14"/>
    <x v="13"/>
    <x v="74"/>
    <x v="2"/>
    <n v="1067.7909999999999"/>
    <n v="65"/>
    <n v="16427.553846153845"/>
  </r>
  <r>
    <x v="17"/>
    <x v="14"/>
    <x v="13"/>
    <x v="74"/>
    <x v="4"/>
    <n v="-399.435"/>
    <n v="65"/>
    <n v="-6145.1538461538457"/>
  </r>
  <r>
    <x v="17"/>
    <x v="14"/>
    <x v="12"/>
    <x v="54"/>
    <x v="2"/>
    <n v="6786.5519999999997"/>
    <n v="65"/>
    <n v="104408.4923076923"/>
  </r>
  <r>
    <x v="17"/>
    <x v="14"/>
    <x v="12"/>
    <x v="54"/>
    <x v="3"/>
    <n v="5914.6929999999993"/>
    <n v="65"/>
    <n v="90995.276923076919"/>
  </r>
  <r>
    <x v="17"/>
    <x v="14"/>
    <x v="12"/>
    <x v="56"/>
    <x v="2"/>
    <n v="10628.880999999999"/>
    <n v="65"/>
    <n v="163521.24615384612"/>
  </r>
  <r>
    <x v="17"/>
    <x v="14"/>
    <x v="12"/>
    <x v="56"/>
    <x v="3"/>
    <n v="11687.93"/>
    <n v="65"/>
    <n v="179814.30769230769"/>
  </r>
  <r>
    <x v="17"/>
    <x v="14"/>
    <x v="12"/>
    <x v="57"/>
    <x v="2"/>
    <n v="323.48699999999997"/>
    <n v="65"/>
    <n v="4976.7230769230764"/>
  </r>
  <r>
    <x v="17"/>
    <x v="14"/>
    <x v="12"/>
    <x v="59"/>
    <x v="2"/>
    <n v="742.1"/>
    <n v="65"/>
    <n v="11416.923076923076"/>
  </r>
  <r>
    <x v="17"/>
    <x v="15"/>
    <x v="0"/>
    <x v="0"/>
    <x v="0"/>
    <n v="-381184.79800000001"/>
    <n v="625"/>
    <n v="-609895.67680000002"/>
  </r>
  <r>
    <x v="17"/>
    <x v="15"/>
    <x v="0"/>
    <x v="1"/>
    <x v="0"/>
    <n v="-513106.60100000002"/>
    <n v="625"/>
    <n v="-820970.56160000002"/>
  </r>
  <r>
    <x v="17"/>
    <x v="15"/>
    <x v="0"/>
    <x v="2"/>
    <x v="1"/>
    <n v="-658832.98699999996"/>
    <n v="625"/>
    <n v="-1054132.7792"/>
  </r>
  <r>
    <x v="17"/>
    <x v="15"/>
    <x v="0"/>
    <x v="3"/>
    <x v="0"/>
    <n v="-2318.0569999999998"/>
    <n v="625"/>
    <n v="-3708.8911999999996"/>
  </r>
  <r>
    <x v="17"/>
    <x v="15"/>
    <x v="1"/>
    <x v="4"/>
    <x v="2"/>
    <n v="7612.1640000000007"/>
    <n v="625"/>
    <n v="12179.4624"/>
  </r>
  <r>
    <x v="17"/>
    <x v="15"/>
    <x v="1"/>
    <x v="4"/>
    <x v="3"/>
    <n v="4812.5059999999994"/>
    <n v="625"/>
    <n v="7700.0095999999985"/>
  </r>
  <r>
    <x v="17"/>
    <x v="15"/>
    <x v="1"/>
    <x v="5"/>
    <x v="2"/>
    <n v="13260.471000000001"/>
    <n v="625"/>
    <n v="21216.7536"/>
  </r>
  <r>
    <x v="17"/>
    <x v="15"/>
    <x v="1"/>
    <x v="5"/>
    <x v="4"/>
    <n v="-1.601"/>
    <n v="625"/>
    <n v="-2.5615999999999999"/>
  </r>
  <r>
    <x v="17"/>
    <x v="15"/>
    <x v="1"/>
    <x v="6"/>
    <x v="2"/>
    <n v="3617.5389999999998"/>
    <n v="625"/>
    <n v="5788.0623999999998"/>
  </r>
  <r>
    <x v="17"/>
    <x v="15"/>
    <x v="1"/>
    <x v="7"/>
    <x v="2"/>
    <n v="6191.1530000000012"/>
    <n v="625"/>
    <n v="9905.8448000000026"/>
  </r>
  <r>
    <x v="17"/>
    <x v="15"/>
    <x v="1"/>
    <x v="7"/>
    <x v="3"/>
    <n v="12830.134999999998"/>
    <n v="625"/>
    <n v="20528.215999999997"/>
  </r>
  <r>
    <x v="17"/>
    <x v="15"/>
    <x v="1"/>
    <x v="7"/>
    <x v="4"/>
    <n v="-307.286"/>
    <n v="625"/>
    <n v="-491.6576"/>
  </r>
  <r>
    <x v="17"/>
    <x v="15"/>
    <x v="1"/>
    <x v="8"/>
    <x v="2"/>
    <n v="36130.752"/>
    <n v="625"/>
    <n v="57809.203199999996"/>
  </r>
  <r>
    <x v="17"/>
    <x v="15"/>
    <x v="1"/>
    <x v="8"/>
    <x v="3"/>
    <n v="3435.7249999999999"/>
    <n v="625"/>
    <n v="5497.16"/>
  </r>
  <r>
    <x v="17"/>
    <x v="15"/>
    <x v="1"/>
    <x v="10"/>
    <x v="2"/>
    <n v="72.313999999999993"/>
    <n v="625"/>
    <n v="115.70239999999998"/>
  </r>
  <r>
    <x v="17"/>
    <x v="15"/>
    <x v="1"/>
    <x v="11"/>
    <x v="2"/>
    <n v="368"/>
    <n v="625"/>
    <n v="588.79999999999995"/>
  </r>
  <r>
    <x v="17"/>
    <x v="15"/>
    <x v="2"/>
    <x v="12"/>
    <x v="2"/>
    <n v="1529.5740000000001"/>
    <n v="625"/>
    <n v="2447.3184000000001"/>
  </r>
  <r>
    <x v="17"/>
    <x v="15"/>
    <x v="3"/>
    <x v="13"/>
    <x v="2"/>
    <n v="43.192"/>
    <n v="625"/>
    <n v="69.107199999999992"/>
  </r>
  <r>
    <x v="17"/>
    <x v="15"/>
    <x v="3"/>
    <x v="13"/>
    <x v="3"/>
    <n v="1461.779"/>
    <n v="625"/>
    <n v="2338.8463999999999"/>
  </r>
  <r>
    <x v="17"/>
    <x v="15"/>
    <x v="3"/>
    <x v="14"/>
    <x v="2"/>
    <n v="21729.175999999999"/>
    <n v="625"/>
    <n v="34766.681599999996"/>
  </r>
  <r>
    <x v="17"/>
    <x v="15"/>
    <x v="3"/>
    <x v="14"/>
    <x v="3"/>
    <n v="82284.479999999996"/>
    <n v="625"/>
    <n v="131655.16800000001"/>
  </r>
  <r>
    <x v="17"/>
    <x v="15"/>
    <x v="3"/>
    <x v="14"/>
    <x v="4"/>
    <n v="-13823.847000000002"/>
    <n v="625"/>
    <n v="-22118.155200000005"/>
  </r>
  <r>
    <x v="17"/>
    <x v="15"/>
    <x v="3"/>
    <x v="15"/>
    <x v="2"/>
    <n v="152706.69699999999"/>
    <n v="625"/>
    <n v="244330.71519999998"/>
  </r>
  <r>
    <x v="17"/>
    <x v="15"/>
    <x v="3"/>
    <x v="15"/>
    <x v="3"/>
    <n v="206909.05100000001"/>
    <n v="625"/>
    <n v="331054.48160000006"/>
  </r>
  <r>
    <x v="17"/>
    <x v="15"/>
    <x v="3"/>
    <x v="15"/>
    <x v="4"/>
    <n v="-8810.2520000000004"/>
    <n v="625"/>
    <n v="-14096.403200000001"/>
  </r>
  <r>
    <x v="17"/>
    <x v="15"/>
    <x v="3"/>
    <x v="61"/>
    <x v="2"/>
    <n v="0"/>
    <n v="625"/>
    <n v="0"/>
  </r>
  <r>
    <x v="17"/>
    <x v="15"/>
    <x v="3"/>
    <x v="16"/>
    <x v="2"/>
    <n v="22687.089"/>
    <n v="625"/>
    <n v="36299.342400000001"/>
  </r>
  <r>
    <x v="17"/>
    <x v="15"/>
    <x v="3"/>
    <x v="17"/>
    <x v="2"/>
    <n v="218.13399999999999"/>
    <n v="625"/>
    <n v="349.01440000000002"/>
  </r>
  <r>
    <x v="17"/>
    <x v="15"/>
    <x v="4"/>
    <x v="18"/>
    <x v="3"/>
    <n v="680.12099999999998"/>
    <n v="625"/>
    <n v="1088.1935999999998"/>
  </r>
  <r>
    <x v="17"/>
    <x v="15"/>
    <x v="4"/>
    <x v="20"/>
    <x v="2"/>
    <n v="15851.475"/>
    <n v="625"/>
    <n v="25362.36"/>
  </r>
  <r>
    <x v="17"/>
    <x v="15"/>
    <x v="4"/>
    <x v="23"/>
    <x v="2"/>
    <n v="17389.393999999997"/>
    <n v="625"/>
    <n v="27823.030399999992"/>
  </r>
  <r>
    <x v="17"/>
    <x v="15"/>
    <x v="4"/>
    <x v="23"/>
    <x v="3"/>
    <n v="3831.8969999999999"/>
    <n v="625"/>
    <n v="6131.0351999999993"/>
  </r>
  <r>
    <x v="17"/>
    <x v="15"/>
    <x v="4"/>
    <x v="23"/>
    <x v="4"/>
    <n v="-4755.134"/>
    <n v="625"/>
    <n v="-7608.2143999999998"/>
  </r>
  <r>
    <x v="17"/>
    <x v="15"/>
    <x v="4"/>
    <x v="24"/>
    <x v="2"/>
    <n v="1213.6089999999999"/>
    <n v="625"/>
    <n v="1941.7743999999998"/>
  </r>
  <r>
    <x v="17"/>
    <x v="15"/>
    <x v="4"/>
    <x v="24"/>
    <x v="4"/>
    <n v="-25"/>
    <n v="625"/>
    <n v="-40"/>
  </r>
  <r>
    <x v="17"/>
    <x v="15"/>
    <x v="4"/>
    <x v="25"/>
    <x v="2"/>
    <n v="831.44"/>
    <n v="625"/>
    <n v="1330.3040000000001"/>
  </r>
  <r>
    <x v="17"/>
    <x v="15"/>
    <x v="5"/>
    <x v="63"/>
    <x v="2"/>
    <n v="0"/>
    <n v="625"/>
    <n v="0"/>
  </r>
  <r>
    <x v="17"/>
    <x v="15"/>
    <x v="5"/>
    <x v="27"/>
    <x v="2"/>
    <n v="2269.4430000000002"/>
    <n v="625"/>
    <n v="3631.1088000000004"/>
  </r>
  <r>
    <x v="17"/>
    <x v="15"/>
    <x v="5"/>
    <x v="27"/>
    <x v="3"/>
    <n v="14282.773000000001"/>
    <n v="625"/>
    <n v="22852.436800000003"/>
  </r>
  <r>
    <x v="17"/>
    <x v="15"/>
    <x v="5"/>
    <x v="27"/>
    <x v="4"/>
    <n v="-1730.59"/>
    <n v="625"/>
    <n v="-2768.944"/>
  </r>
  <r>
    <x v="17"/>
    <x v="15"/>
    <x v="5"/>
    <x v="28"/>
    <x v="2"/>
    <n v="346.88300000000004"/>
    <n v="625"/>
    <n v="555.01280000000008"/>
  </r>
  <r>
    <x v="17"/>
    <x v="15"/>
    <x v="5"/>
    <x v="28"/>
    <x v="3"/>
    <n v="825.471"/>
    <n v="625"/>
    <n v="1320.7536"/>
  </r>
  <r>
    <x v="17"/>
    <x v="15"/>
    <x v="5"/>
    <x v="28"/>
    <x v="4"/>
    <n v="-100"/>
    <n v="625"/>
    <n v="-160"/>
  </r>
  <r>
    <x v="17"/>
    <x v="15"/>
    <x v="5"/>
    <x v="29"/>
    <x v="2"/>
    <n v="17561.664000000001"/>
    <n v="625"/>
    <n v="28098.662400000001"/>
  </r>
  <r>
    <x v="17"/>
    <x v="15"/>
    <x v="5"/>
    <x v="31"/>
    <x v="2"/>
    <n v="595"/>
    <n v="625"/>
    <n v="952"/>
  </r>
  <r>
    <x v="17"/>
    <x v="15"/>
    <x v="6"/>
    <x v="32"/>
    <x v="2"/>
    <n v="31949.574000000001"/>
    <n v="625"/>
    <n v="51119.318399999996"/>
  </r>
  <r>
    <x v="17"/>
    <x v="15"/>
    <x v="6"/>
    <x v="65"/>
    <x v="2"/>
    <n v="445"/>
    <n v="625"/>
    <n v="712"/>
  </r>
  <r>
    <x v="17"/>
    <x v="15"/>
    <x v="7"/>
    <x v="35"/>
    <x v="2"/>
    <n v="24652.893"/>
    <n v="625"/>
    <n v="39444.628799999999"/>
  </r>
  <r>
    <x v="17"/>
    <x v="15"/>
    <x v="7"/>
    <x v="35"/>
    <x v="4"/>
    <n v="-16891.714"/>
    <n v="625"/>
    <n v="-27026.742399999999"/>
  </r>
  <r>
    <x v="17"/>
    <x v="15"/>
    <x v="7"/>
    <x v="36"/>
    <x v="2"/>
    <n v="539.1"/>
    <n v="625"/>
    <n v="862.56"/>
  </r>
  <r>
    <x v="17"/>
    <x v="15"/>
    <x v="7"/>
    <x v="36"/>
    <x v="4"/>
    <n v="-180"/>
    <n v="625"/>
    <n v="-288"/>
  </r>
  <r>
    <x v="17"/>
    <x v="15"/>
    <x v="8"/>
    <x v="67"/>
    <x v="2"/>
    <n v="2425.319"/>
    <n v="625"/>
    <n v="3880.5104000000001"/>
  </r>
  <r>
    <x v="17"/>
    <x v="15"/>
    <x v="8"/>
    <x v="38"/>
    <x v="2"/>
    <n v="17017.945"/>
    <n v="625"/>
    <n v="27228.712"/>
  </r>
  <r>
    <x v="17"/>
    <x v="15"/>
    <x v="8"/>
    <x v="38"/>
    <x v="3"/>
    <n v="42441.286999999997"/>
    <n v="625"/>
    <n v="67906.059200000003"/>
  </r>
  <r>
    <x v="17"/>
    <x v="15"/>
    <x v="8"/>
    <x v="38"/>
    <x v="4"/>
    <n v="-12506.467000000001"/>
    <n v="625"/>
    <n v="-20010.3472"/>
  </r>
  <r>
    <x v="17"/>
    <x v="15"/>
    <x v="9"/>
    <x v="40"/>
    <x v="2"/>
    <n v="15.55"/>
    <n v="625"/>
    <n v="24.880000000000003"/>
  </r>
  <r>
    <x v="17"/>
    <x v="15"/>
    <x v="9"/>
    <x v="41"/>
    <x v="2"/>
    <n v="5856.8979999999992"/>
    <n v="625"/>
    <n v="9371.036799999998"/>
  </r>
  <r>
    <x v="17"/>
    <x v="15"/>
    <x v="9"/>
    <x v="41"/>
    <x v="4"/>
    <n v="-200"/>
    <n v="625"/>
    <n v="-320"/>
  </r>
  <r>
    <x v="17"/>
    <x v="15"/>
    <x v="9"/>
    <x v="43"/>
    <x v="2"/>
    <n v="4377.8889999999992"/>
    <n v="625"/>
    <n v="7004.6223999999984"/>
  </r>
  <r>
    <x v="17"/>
    <x v="15"/>
    <x v="9"/>
    <x v="44"/>
    <x v="2"/>
    <n v="7614.201"/>
    <n v="625"/>
    <n v="12182.721600000001"/>
  </r>
  <r>
    <x v="17"/>
    <x v="15"/>
    <x v="10"/>
    <x v="47"/>
    <x v="2"/>
    <n v="0"/>
    <n v="625"/>
    <n v="0"/>
  </r>
  <r>
    <x v="17"/>
    <x v="15"/>
    <x v="10"/>
    <x v="47"/>
    <x v="3"/>
    <n v="1705.3799999999999"/>
    <n v="625"/>
    <n v="2728.6079999999997"/>
  </r>
  <r>
    <x v="17"/>
    <x v="15"/>
    <x v="10"/>
    <x v="50"/>
    <x v="2"/>
    <n v="2957.116"/>
    <n v="625"/>
    <n v="4731.3856000000005"/>
  </r>
  <r>
    <x v="17"/>
    <x v="15"/>
    <x v="10"/>
    <x v="51"/>
    <x v="2"/>
    <n v="113.26499999999999"/>
    <n v="625"/>
    <n v="181.22399999999996"/>
  </r>
  <r>
    <x v="17"/>
    <x v="15"/>
    <x v="10"/>
    <x v="70"/>
    <x v="2"/>
    <n v="3377.8"/>
    <n v="625"/>
    <n v="5404.4800000000005"/>
  </r>
  <r>
    <x v="17"/>
    <x v="15"/>
    <x v="10"/>
    <x v="70"/>
    <x v="4"/>
    <n v="-806.95"/>
    <n v="625"/>
    <n v="-1291.1200000000001"/>
  </r>
  <r>
    <x v="17"/>
    <x v="15"/>
    <x v="10"/>
    <x v="52"/>
    <x v="2"/>
    <n v="35"/>
    <n v="625"/>
    <n v="56"/>
  </r>
  <r>
    <x v="17"/>
    <x v="15"/>
    <x v="11"/>
    <x v="53"/>
    <x v="3"/>
    <n v="71.715999999999994"/>
    <n v="625"/>
    <n v="114.7456"/>
  </r>
  <r>
    <x v="17"/>
    <x v="15"/>
    <x v="11"/>
    <x v="68"/>
    <x v="2"/>
    <n v="8920.5060000000012"/>
    <n v="625"/>
    <n v="14272.809600000002"/>
  </r>
  <r>
    <x v="17"/>
    <x v="15"/>
    <x v="11"/>
    <x v="68"/>
    <x v="4"/>
    <n v="0"/>
    <n v="625"/>
    <n v="0"/>
  </r>
  <r>
    <x v="17"/>
    <x v="15"/>
    <x v="11"/>
    <x v="71"/>
    <x v="2"/>
    <n v="804.476"/>
    <n v="625"/>
    <n v="1287.1615999999999"/>
  </r>
  <r>
    <x v="17"/>
    <x v="15"/>
    <x v="11"/>
    <x v="69"/>
    <x v="2"/>
    <n v="33811.879999999997"/>
    <n v="625"/>
    <n v="54099.007999999994"/>
  </r>
  <r>
    <x v="17"/>
    <x v="15"/>
    <x v="11"/>
    <x v="69"/>
    <x v="4"/>
    <n v="-7435.86"/>
    <n v="625"/>
    <n v="-11897.376"/>
  </r>
  <r>
    <x v="17"/>
    <x v="15"/>
    <x v="13"/>
    <x v="74"/>
    <x v="2"/>
    <n v="7720"/>
    <n v="625"/>
    <n v="12352"/>
  </r>
  <r>
    <x v="17"/>
    <x v="15"/>
    <x v="12"/>
    <x v="54"/>
    <x v="2"/>
    <n v="7573.8280000000013"/>
    <n v="625"/>
    <n v="12118.124800000001"/>
  </r>
  <r>
    <x v="17"/>
    <x v="15"/>
    <x v="12"/>
    <x v="54"/>
    <x v="3"/>
    <n v="12605.046999999999"/>
    <n v="625"/>
    <n v="20168.075199999996"/>
  </r>
  <r>
    <x v="17"/>
    <x v="15"/>
    <x v="12"/>
    <x v="56"/>
    <x v="2"/>
    <n v="59538.521000000001"/>
    <n v="625"/>
    <n v="95261.633600000001"/>
  </r>
  <r>
    <x v="17"/>
    <x v="15"/>
    <x v="12"/>
    <x v="56"/>
    <x v="3"/>
    <n v="53310.83"/>
    <n v="625"/>
    <n v="85297.328000000009"/>
  </r>
  <r>
    <x v="17"/>
    <x v="15"/>
    <x v="12"/>
    <x v="56"/>
    <x v="4"/>
    <n v="-33512.112999999998"/>
    <n v="625"/>
    <n v="-53619.380799999992"/>
  </r>
  <r>
    <x v="17"/>
    <x v="15"/>
    <x v="12"/>
    <x v="58"/>
    <x v="2"/>
    <n v="1188.8040000000001"/>
    <n v="625"/>
    <n v="1902.0864000000001"/>
  </r>
  <r>
    <x v="17"/>
    <x v="15"/>
    <x v="12"/>
    <x v="58"/>
    <x v="4"/>
    <n v="-208.404"/>
    <n v="625"/>
    <n v="-333.44639999999998"/>
  </r>
  <r>
    <x v="17"/>
    <x v="15"/>
    <x v="12"/>
    <x v="60"/>
    <x v="2"/>
    <n v="1932.6"/>
    <n v="625"/>
    <n v="3092.16"/>
  </r>
  <r>
    <x v="17"/>
    <x v="16"/>
    <x v="0"/>
    <x v="0"/>
    <x v="0"/>
    <n v="-1998507.3529999999"/>
    <n v="3852"/>
    <n v="-518823.30036344752"/>
  </r>
  <r>
    <x v="17"/>
    <x v="16"/>
    <x v="0"/>
    <x v="1"/>
    <x v="0"/>
    <n v="-507365.62699999998"/>
    <n v="3852"/>
    <n v="-131714.8564382139"/>
  </r>
  <r>
    <x v="17"/>
    <x v="16"/>
    <x v="0"/>
    <x v="2"/>
    <x v="1"/>
    <n v="-1127682.24"/>
    <n v="3852"/>
    <n v="-292752.39875389403"/>
  </r>
  <r>
    <x v="17"/>
    <x v="16"/>
    <x v="0"/>
    <x v="3"/>
    <x v="0"/>
    <n v="-78116.065000000002"/>
    <n v="3852"/>
    <n v="-20279.352284527518"/>
  </r>
  <r>
    <x v="17"/>
    <x v="16"/>
    <x v="1"/>
    <x v="4"/>
    <x v="2"/>
    <n v="6330.6779999999999"/>
    <n v="3852"/>
    <n v="1643.4781931464174"/>
  </r>
  <r>
    <x v="17"/>
    <x v="16"/>
    <x v="1"/>
    <x v="4"/>
    <x v="3"/>
    <n v="45476.766999999993"/>
    <n v="3852"/>
    <n v="11806.014278296987"/>
  </r>
  <r>
    <x v="17"/>
    <x v="16"/>
    <x v="1"/>
    <x v="4"/>
    <x v="4"/>
    <n v="-7474.4930000000004"/>
    <n v="3852"/>
    <n v="-1940.4187435098652"/>
  </r>
  <r>
    <x v="17"/>
    <x v="16"/>
    <x v="1"/>
    <x v="5"/>
    <x v="2"/>
    <n v="29854.019"/>
    <n v="3852"/>
    <n v="7750.2645379023879"/>
  </r>
  <r>
    <x v="17"/>
    <x v="16"/>
    <x v="1"/>
    <x v="6"/>
    <x v="2"/>
    <n v="5858.9430000000002"/>
    <n v="3852"/>
    <n v="1521.0132398753894"/>
  </r>
  <r>
    <x v="17"/>
    <x v="16"/>
    <x v="1"/>
    <x v="6"/>
    <x v="3"/>
    <n v="359.07400000000001"/>
    <n v="3852"/>
    <n v="93.217549325025956"/>
  </r>
  <r>
    <x v="17"/>
    <x v="16"/>
    <x v="1"/>
    <x v="7"/>
    <x v="2"/>
    <n v="60973.073999999993"/>
    <n v="3852"/>
    <n v="15828.939252336448"/>
  </r>
  <r>
    <x v="17"/>
    <x v="16"/>
    <x v="1"/>
    <x v="7"/>
    <x v="3"/>
    <n v="36772.574999999997"/>
    <n v="3852"/>
    <n v="9546.3590342679126"/>
  </r>
  <r>
    <x v="17"/>
    <x v="16"/>
    <x v="1"/>
    <x v="7"/>
    <x v="4"/>
    <n v="-14755.190999999999"/>
    <n v="3852"/>
    <n v="-3830.5272585669782"/>
  </r>
  <r>
    <x v="17"/>
    <x v="16"/>
    <x v="1"/>
    <x v="8"/>
    <x v="2"/>
    <n v="112217.84300000001"/>
    <n v="3852"/>
    <n v="29132.357995846316"/>
  </r>
  <r>
    <x v="17"/>
    <x v="16"/>
    <x v="1"/>
    <x v="8"/>
    <x v="3"/>
    <n v="176361.61000000002"/>
    <n v="3852"/>
    <n v="45784.426272066463"/>
  </r>
  <r>
    <x v="17"/>
    <x v="16"/>
    <x v="1"/>
    <x v="8"/>
    <x v="4"/>
    <n v="-42464.459000000003"/>
    <n v="3852"/>
    <n v="-11024.002855659399"/>
  </r>
  <r>
    <x v="17"/>
    <x v="16"/>
    <x v="1"/>
    <x v="9"/>
    <x v="2"/>
    <n v="587.76099999999997"/>
    <n v="3852"/>
    <n v="152.58592938733125"/>
  </r>
  <r>
    <x v="17"/>
    <x v="16"/>
    <x v="1"/>
    <x v="10"/>
    <x v="2"/>
    <n v="1617.952"/>
    <n v="3852"/>
    <n v="420.02907580477671"/>
  </r>
  <r>
    <x v="17"/>
    <x v="16"/>
    <x v="1"/>
    <x v="11"/>
    <x v="2"/>
    <n v="718.24300000000005"/>
    <n v="3852"/>
    <n v="186.4597611630322"/>
  </r>
  <r>
    <x v="17"/>
    <x v="16"/>
    <x v="2"/>
    <x v="12"/>
    <x v="2"/>
    <n v="8702.616"/>
    <n v="3852"/>
    <n v="2259.2461059190032"/>
  </r>
  <r>
    <x v="17"/>
    <x v="16"/>
    <x v="2"/>
    <x v="12"/>
    <x v="4"/>
    <n v="0"/>
    <n v="3852"/>
    <n v="0"/>
  </r>
  <r>
    <x v="17"/>
    <x v="16"/>
    <x v="3"/>
    <x v="13"/>
    <x v="2"/>
    <n v="20847.589"/>
    <n v="3852"/>
    <n v="5412.1466770508832"/>
  </r>
  <r>
    <x v="17"/>
    <x v="16"/>
    <x v="3"/>
    <x v="13"/>
    <x v="3"/>
    <n v="33421.712999999996"/>
    <n v="3852"/>
    <n v="8676.4571651090337"/>
  </r>
  <r>
    <x v="17"/>
    <x v="16"/>
    <x v="3"/>
    <x v="13"/>
    <x v="4"/>
    <n v="-1692"/>
    <n v="3852"/>
    <n v="-439.2523364485981"/>
  </r>
  <r>
    <x v="17"/>
    <x v="16"/>
    <x v="3"/>
    <x v="14"/>
    <x v="2"/>
    <n v="218253.45300000004"/>
    <n v="3852"/>
    <n v="56659.774922118384"/>
  </r>
  <r>
    <x v="17"/>
    <x v="16"/>
    <x v="3"/>
    <x v="14"/>
    <x v="3"/>
    <n v="452413.78499999992"/>
    <n v="3852"/>
    <n v="117449.06152647972"/>
  </r>
  <r>
    <x v="17"/>
    <x v="16"/>
    <x v="3"/>
    <x v="14"/>
    <x v="4"/>
    <n v="-82659.721999999994"/>
    <n v="3852"/>
    <n v="-21458.91017653167"/>
  </r>
  <r>
    <x v="17"/>
    <x v="16"/>
    <x v="3"/>
    <x v="15"/>
    <x v="2"/>
    <n v="411229.56899999996"/>
    <n v="3852"/>
    <n v="106757.41666666666"/>
  </r>
  <r>
    <x v="17"/>
    <x v="16"/>
    <x v="3"/>
    <x v="15"/>
    <x v="3"/>
    <n v="855587.99600000004"/>
    <n v="3852"/>
    <n v="222115.2637590862"/>
  </r>
  <r>
    <x v="17"/>
    <x v="16"/>
    <x v="3"/>
    <x v="15"/>
    <x v="4"/>
    <n v="-79080.656000000003"/>
    <n v="3852"/>
    <n v="-20529.765316718589"/>
  </r>
  <r>
    <x v="17"/>
    <x v="16"/>
    <x v="3"/>
    <x v="61"/>
    <x v="2"/>
    <n v="43200"/>
    <n v="3852"/>
    <n v="11214.953271028036"/>
  </r>
  <r>
    <x v="17"/>
    <x v="16"/>
    <x v="3"/>
    <x v="16"/>
    <x v="2"/>
    <n v="10133.916000000003"/>
    <n v="3852"/>
    <n v="2630.8193146417452"/>
  </r>
  <r>
    <x v="17"/>
    <x v="16"/>
    <x v="3"/>
    <x v="16"/>
    <x v="3"/>
    <n v="68930.799000000014"/>
    <n v="3852"/>
    <n v="17894.807632398755"/>
  </r>
  <r>
    <x v="17"/>
    <x v="16"/>
    <x v="3"/>
    <x v="16"/>
    <x v="4"/>
    <n v="-13409.36"/>
    <n v="3852"/>
    <n v="-3481.1422637590863"/>
  </r>
  <r>
    <x v="17"/>
    <x v="16"/>
    <x v="3"/>
    <x v="17"/>
    <x v="2"/>
    <n v="1485.1759999999999"/>
    <n v="3852"/>
    <n v="385.55970924195219"/>
  </r>
  <r>
    <x v="17"/>
    <x v="16"/>
    <x v="4"/>
    <x v="18"/>
    <x v="3"/>
    <n v="0"/>
    <n v="3852"/>
    <n v="0"/>
  </r>
  <r>
    <x v="17"/>
    <x v="16"/>
    <x v="4"/>
    <x v="20"/>
    <x v="2"/>
    <n v="31113.864000000005"/>
    <n v="3852"/>
    <n v="8077.3271028037389"/>
  </r>
  <r>
    <x v="17"/>
    <x v="16"/>
    <x v="4"/>
    <x v="20"/>
    <x v="3"/>
    <n v="38381.766000000003"/>
    <n v="3852"/>
    <n v="9964.1137071651101"/>
  </r>
  <r>
    <x v="17"/>
    <x v="16"/>
    <x v="4"/>
    <x v="20"/>
    <x v="4"/>
    <n v="-6169.4219999999996"/>
    <n v="3852"/>
    <n v="-1601.6152647975077"/>
  </r>
  <r>
    <x v="17"/>
    <x v="16"/>
    <x v="4"/>
    <x v="21"/>
    <x v="4"/>
    <n v="-117.988"/>
    <n v="3852"/>
    <n v="-30.630321910695741"/>
  </r>
  <r>
    <x v="17"/>
    <x v="16"/>
    <x v="4"/>
    <x v="23"/>
    <x v="2"/>
    <n v="42746.357000000004"/>
    <n v="3852"/>
    <n v="11097.185098650054"/>
  </r>
  <r>
    <x v="17"/>
    <x v="16"/>
    <x v="4"/>
    <x v="23"/>
    <x v="3"/>
    <n v="9647.7139999999999"/>
    <n v="3852"/>
    <n v="2504.5986500519211"/>
  </r>
  <r>
    <x v="17"/>
    <x v="16"/>
    <x v="4"/>
    <x v="23"/>
    <x v="4"/>
    <n v="-7380.1429999999991"/>
    <n v="3852"/>
    <n v="-1915.9249740394598"/>
  </r>
  <r>
    <x v="17"/>
    <x v="16"/>
    <x v="4"/>
    <x v="24"/>
    <x v="2"/>
    <n v="3221.7429999999995"/>
    <n v="3852"/>
    <n v="836.38187954309444"/>
  </r>
  <r>
    <x v="17"/>
    <x v="16"/>
    <x v="4"/>
    <x v="25"/>
    <x v="2"/>
    <n v="24653.582999999999"/>
    <n v="3852"/>
    <n v="6400.2032710280364"/>
  </r>
  <r>
    <x v="17"/>
    <x v="16"/>
    <x v="4"/>
    <x v="25"/>
    <x v="3"/>
    <n v="337.52299999999997"/>
    <n v="3852"/>
    <n v="87.622793354101759"/>
  </r>
  <r>
    <x v="17"/>
    <x v="16"/>
    <x v="5"/>
    <x v="26"/>
    <x v="2"/>
    <n v="4069.2220000000002"/>
    <n v="3852"/>
    <n v="1056.3920041536865"/>
  </r>
  <r>
    <x v="17"/>
    <x v="16"/>
    <x v="5"/>
    <x v="26"/>
    <x v="3"/>
    <n v="3096.7230000000004"/>
    <n v="3852"/>
    <n v="803.92601246105937"/>
  </r>
  <r>
    <x v="17"/>
    <x v="16"/>
    <x v="5"/>
    <x v="63"/>
    <x v="2"/>
    <n v="1326.0920000000001"/>
    <n v="3852"/>
    <n v="344.26064382139151"/>
  </r>
  <r>
    <x v="17"/>
    <x v="16"/>
    <x v="5"/>
    <x v="27"/>
    <x v="2"/>
    <n v="2472.0210000000002"/>
    <n v="3852"/>
    <n v="641.75"/>
  </r>
  <r>
    <x v="17"/>
    <x v="16"/>
    <x v="5"/>
    <x v="27"/>
    <x v="3"/>
    <n v="15050.405000000001"/>
    <n v="3852"/>
    <n v="3907.1664070612669"/>
  </r>
  <r>
    <x v="17"/>
    <x v="16"/>
    <x v="5"/>
    <x v="27"/>
    <x v="4"/>
    <n v="-2069.4"/>
    <n v="3852"/>
    <n v="-537.22741433021815"/>
  </r>
  <r>
    <x v="17"/>
    <x v="16"/>
    <x v="5"/>
    <x v="28"/>
    <x v="2"/>
    <n v="8772.1449999999986"/>
    <n v="3852"/>
    <n v="2277.296209761163"/>
  </r>
  <r>
    <x v="17"/>
    <x v="16"/>
    <x v="5"/>
    <x v="28"/>
    <x v="3"/>
    <n v="7154.6410000000005"/>
    <n v="3852"/>
    <n v="1857.3834371754933"/>
  </r>
  <r>
    <x v="17"/>
    <x v="16"/>
    <x v="5"/>
    <x v="28"/>
    <x v="4"/>
    <n v="-207.6"/>
    <n v="3852"/>
    <n v="-53.894080996884732"/>
  </r>
  <r>
    <x v="17"/>
    <x v="16"/>
    <x v="5"/>
    <x v="29"/>
    <x v="2"/>
    <n v="186446.30099999995"/>
    <n v="3852"/>
    <n v="48402.466510903418"/>
  </r>
  <r>
    <x v="17"/>
    <x v="16"/>
    <x v="5"/>
    <x v="29"/>
    <x v="3"/>
    <n v="122672.85800000001"/>
    <n v="3852"/>
    <n v="31846.536344755972"/>
  </r>
  <r>
    <x v="17"/>
    <x v="16"/>
    <x v="5"/>
    <x v="29"/>
    <x v="4"/>
    <n v="-97379.465999999986"/>
    <n v="3852"/>
    <n v="-25280.235202492207"/>
  </r>
  <r>
    <x v="17"/>
    <x v="16"/>
    <x v="5"/>
    <x v="31"/>
    <x v="2"/>
    <n v="63259.729000000007"/>
    <n v="3852"/>
    <n v="16422.56723779855"/>
  </r>
  <r>
    <x v="17"/>
    <x v="16"/>
    <x v="6"/>
    <x v="32"/>
    <x v="2"/>
    <n v="25120.067999999996"/>
    <n v="3852"/>
    <n v="6521.3052959501547"/>
  </r>
  <r>
    <x v="17"/>
    <x v="16"/>
    <x v="6"/>
    <x v="32"/>
    <x v="3"/>
    <n v="34902.559999999998"/>
    <n v="3852"/>
    <n v="9060.893042575286"/>
  </r>
  <r>
    <x v="17"/>
    <x v="16"/>
    <x v="6"/>
    <x v="32"/>
    <x v="4"/>
    <n v="-12597.151"/>
    <n v="3852"/>
    <n v="-3270.2884215991694"/>
  </r>
  <r>
    <x v="17"/>
    <x v="16"/>
    <x v="6"/>
    <x v="64"/>
    <x v="2"/>
    <n v="0"/>
    <n v="3852"/>
    <n v="0"/>
  </r>
  <r>
    <x v="17"/>
    <x v="16"/>
    <x v="6"/>
    <x v="65"/>
    <x v="2"/>
    <n v="770"/>
    <n v="3852"/>
    <n v="199.89615784008308"/>
  </r>
  <r>
    <x v="17"/>
    <x v="16"/>
    <x v="7"/>
    <x v="36"/>
    <x v="2"/>
    <n v="2191.0010000000002"/>
    <n v="3852"/>
    <n v="568.79569055036347"/>
  </r>
  <r>
    <x v="17"/>
    <x v="16"/>
    <x v="7"/>
    <x v="36"/>
    <x v="4"/>
    <n v="-2172.54"/>
    <n v="3852"/>
    <n v="-564.00311526479754"/>
  </r>
  <r>
    <x v="17"/>
    <x v="16"/>
    <x v="7"/>
    <x v="66"/>
    <x v="2"/>
    <n v="15000"/>
    <n v="3852"/>
    <n v="3894.0809968847352"/>
  </r>
  <r>
    <x v="17"/>
    <x v="16"/>
    <x v="8"/>
    <x v="37"/>
    <x v="2"/>
    <n v="29198.663000000004"/>
    <n v="3852"/>
    <n v="7580.1305815160958"/>
  </r>
  <r>
    <x v="17"/>
    <x v="16"/>
    <x v="8"/>
    <x v="37"/>
    <x v="3"/>
    <n v="61563.451999999997"/>
    <n v="3852"/>
    <n v="15982.204569055035"/>
  </r>
  <r>
    <x v="17"/>
    <x v="16"/>
    <x v="8"/>
    <x v="37"/>
    <x v="4"/>
    <n v="-550.71600000000001"/>
    <n v="3852"/>
    <n v="-142.96884735202491"/>
  </r>
  <r>
    <x v="17"/>
    <x v="16"/>
    <x v="8"/>
    <x v="38"/>
    <x v="2"/>
    <n v="15491.602999999999"/>
    <n v="3852"/>
    <n v="4021.7037902388365"/>
  </r>
  <r>
    <x v="17"/>
    <x v="16"/>
    <x v="8"/>
    <x v="38"/>
    <x v="4"/>
    <n v="-25250.952000000001"/>
    <n v="3852"/>
    <n v="-6555.2834890965732"/>
  </r>
  <r>
    <x v="17"/>
    <x v="16"/>
    <x v="8"/>
    <x v="72"/>
    <x v="2"/>
    <n v="47277.029000000002"/>
    <n v="3852"/>
    <n v="12273.372014537903"/>
  </r>
  <r>
    <x v="17"/>
    <x v="16"/>
    <x v="8"/>
    <x v="72"/>
    <x v="4"/>
    <n v="-489.66"/>
    <n v="3852"/>
    <n v="-127.11838006230531"/>
  </r>
  <r>
    <x v="17"/>
    <x v="16"/>
    <x v="8"/>
    <x v="72"/>
    <x v="4"/>
    <n v="-1623.9659999999999"/>
    <n v="3852"/>
    <n v="-421.59034267912773"/>
  </r>
  <r>
    <x v="17"/>
    <x v="16"/>
    <x v="9"/>
    <x v="40"/>
    <x v="2"/>
    <n v="24416.897000000001"/>
    <n v="3852"/>
    <n v="6338.7583073727938"/>
  </r>
  <r>
    <x v="17"/>
    <x v="16"/>
    <x v="9"/>
    <x v="40"/>
    <x v="4"/>
    <n v="-5672.3509999999997"/>
    <n v="3852"/>
    <n v="-1472.5729491173415"/>
  </r>
  <r>
    <x v="17"/>
    <x v="16"/>
    <x v="9"/>
    <x v="41"/>
    <x v="2"/>
    <n v="57858.338000000003"/>
    <n v="3852"/>
    <n v="15020.336967808931"/>
  </r>
  <r>
    <x v="17"/>
    <x v="16"/>
    <x v="9"/>
    <x v="41"/>
    <x v="4"/>
    <n v="-1084.403"/>
    <n v="3852"/>
    <n v="-281.51687435098648"/>
  </r>
  <r>
    <x v="17"/>
    <x v="16"/>
    <x v="9"/>
    <x v="42"/>
    <x v="2"/>
    <n v="22140.741000000002"/>
    <n v="3852"/>
    <n v="5747.8559190031156"/>
  </r>
  <r>
    <x v="17"/>
    <x v="16"/>
    <x v="9"/>
    <x v="43"/>
    <x v="2"/>
    <n v="3226.2370000000001"/>
    <n v="3852"/>
    <n v="837.54854620976118"/>
  </r>
  <r>
    <x v="17"/>
    <x v="16"/>
    <x v="9"/>
    <x v="44"/>
    <x v="2"/>
    <n v="25523.173000000003"/>
    <n v="3852"/>
    <n v="6625.9535306334374"/>
  </r>
  <r>
    <x v="17"/>
    <x v="16"/>
    <x v="9"/>
    <x v="44"/>
    <x v="3"/>
    <n v="446.68299999999999"/>
    <n v="3852"/>
    <n v="115.96131879543094"/>
  </r>
  <r>
    <x v="17"/>
    <x v="16"/>
    <x v="9"/>
    <x v="44"/>
    <x v="4"/>
    <n v="-1024.7529999999999"/>
    <n v="3852"/>
    <n v="-266.03141225337487"/>
  </r>
  <r>
    <x v="17"/>
    <x v="16"/>
    <x v="10"/>
    <x v="47"/>
    <x v="2"/>
    <n v="144.202"/>
    <n v="3852"/>
    <n v="37.435617860851508"/>
  </r>
  <r>
    <x v="17"/>
    <x v="16"/>
    <x v="10"/>
    <x v="47"/>
    <x v="3"/>
    <n v="5741.0140000000001"/>
    <n v="3852"/>
    <n v="1490.3982346832813"/>
  </r>
  <r>
    <x v="17"/>
    <x v="16"/>
    <x v="10"/>
    <x v="47"/>
    <x v="4"/>
    <n v="-1293.7940000000001"/>
    <n v="3852"/>
    <n v="-335.8759086188993"/>
  </r>
  <r>
    <x v="17"/>
    <x v="16"/>
    <x v="10"/>
    <x v="48"/>
    <x v="2"/>
    <n v="7234.6"/>
    <n v="3852"/>
    <n v="1878.1412253374872"/>
  </r>
  <r>
    <x v="17"/>
    <x v="16"/>
    <x v="10"/>
    <x v="48"/>
    <x v="3"/>
    <n v="943.05"/>
    <n v="3852"/>
    <n v="244.82087227414328"/>
  </r>
  <r>
    <x v="17"/>
    <x v="16"/>
    <x v="10"/>
    <x v="49"/>
    <x v="2"/>
    <n v="984.44100000000003"/>
    <n v="3852"/>
    <n v="255.56619937694703"/>
  </r>
  <r>
    <x v="17"/>
    <x v="16"/>
    <x v="10"/>
    <x v="49"/>
    <x v="3"/>
    <n v="213.36199999999997"/>
    <n v="3852"/>
    <n v="55.389927310488048"/>
  </r>
  <r>
    <x v="17"/>
    <x v="16"/>
    <x v="10"/>
    <x v="50"/>
    <x v="2"/>
    <n v="27706.482999999997"/>
    <n v="3852"/>
    <n v="7192.752596053997"/>
  </r>
  <r>
    <x v="17"/>
    <x v="16"/>
    <x v="10"/>
    <x v="50"/>
    <x v="4"/>
    <n v="-1800"/>
    <n v="3852"/>
    <n v="-467.28971962616822"/>
  </r>
  <r>
    <x v="17"/>
    <x v="16"/>
    <x v="10"/>
    <x v="62"/>
    <x v="2"/>
    <n v="1869.501"/>
    <n v="3852"/>
    <n v="485.33255451713399"/>
  </r>
  <r>
    <x v="17"/>
    <x v="16"/>
    <x v="10"/>
    <x v="51"/>
    <x v="2"/>
    <n v="2826.7059999999997"/>
    <n v="3852"/>
    <n v="733.82814122533739"/>
  </r>
  <r>
    <x v="17"/>
    <x v="16"/>
    <x v="10"/>
    <x v="70"/>
    <x v="2"/>
    <n v="6596.5880000000006"/>
    <n v="3852"/>
    <n v="1712.5098650051923"/>
  </r>
  <r>
    <x v="17"/>
    <x v="16"/>
    <x v="10"/>
    <x v="70"/>
    <x v="3"/>
    <n v="1189.6599999999999"/>
    <n v="3852"/>
    <n v="308.84215991692622"/>
  </r>
  <r>
    <x v="17"/>
    <x v="16"/>
    <x v="10"/>
    <x v="70"/>
    <x v="4"/>
    <n v="-2532.3960000000002"/>
    <n v="3852"/>
    <n v="-657.4236760124611"/>
  </r>
  <r>
    <x v="17"/>
    <x v="16"/>
    <x v="10"/>
    <x v="52"/>
    <x v="2"/>
    <n v="1000"/>
    <n v="3852"/>
    <n v="259.60539979231567"/>
  </r>
  <r>
    <x v="17"/>
    <x v="16"/>
    <x v="11"/>
    <x v="53"/>
    <x v="2"/>
    <n v="1002.462"/>
    <n v="3852"/>
    <n v="260.24454828660436"/>
  </r>
  <r>
    <x v="17"/>
    <x v="16"/>
    <x v="11"/>
    <x v="68"/>
    <x v="2"/>
    <n v="12933.427"/>
    <n v="3852"/>
    <n v="3357.5874870197299"/>
  </r>
  <r>
    <x v="17"/>
    <x v="16"/>
    <x v="11"/>
    <x v="68"/>
    <x v="3"/>
    <n v="5235.3720000000003"/>
    <n v="3852"/>
    <n v="1359.1308411214955"/>
  </r>
  <r>
    <x v="17"/>
    <x v="16"/>
    <x v="11"/>
    <x v="68"/>
    <x v="4"/>
    <n v="-854.01300000000003"/>
    <n v="3852"/>
    <n v="-221.70638629283491"/>
  </r>
  <r>
    <x v="17"/>
    <x v="16"/>
    <x v="11"/>
    <x v="71"/>
    <x v="2"/>
    <n v="4229.8620000000001"/>
    <n v="3852"/>
    <n v="1098.0950155763242"/>
  </r>
  <r>
    <x v="17"/>
    <x v="16"/>
    <x v="11"/>
    <x v="71"/>
    <x v="4"/>
    <n v="-1221"/>
    <n v="3852"/>
    <n v="-316.97819314641742"/>
  </r>
  <r>
    <x v="17"/>
    <x v="16"/>
    <x v="13"/>
    <x v="74"/>
    <x v="2"/>
    <n v="1013.002"/>
    <n v="3852"/>
    <n v="262.98078920041536"/>
  </r>
  <r>
    <x v="17"/>
    <x v="16"/>
    <x v="13"/>
    <x v="74"/>
    <x v="4"/>
    <n v="-848.92499999999995"/>
    <n v="3852"/>
    <n v="-220.38551401869159"/>
  </r>
  <r>
    <x v="17"/>
    <x v="16"/>
    <x v="12"/>
    <x v="54"/>
    <x v="2"/>
    <n v="4432.9830000000002"/>
    <n v="3852"/>
    <n v="1150.8263239875389"/>
  </r>
  <r>
    <x v="17"/>
    <x v="16"/>
    <x v="12"/>
    <x v="54"/>
    <x v="3"/>
    <n v="27501.973999999998"/>
    <n v="3852"/>
    <n v="7139.6609553478711"/>
  </r>
  <r>
    <x v="17"/>
    <x v="16"/>
    <x v="12"/>
    <x v="54"/>
    <x v="4"/>
    <n v="-444.11099999999999"/>
    <n v="3852"/>
    <n v="-115.29361370716511"/>
  </r>
  <r>
    <x v="17"/>
    <x v="16"/>
    <x v="12"/>
    <x v="79"/>
    <x v="2"/>
    <n v="7416.152"/>
    <n v="3852"/>
    <n v="1925.2731048805815"/>
  </r>
  <r>
    <x v="17"/>
    <x v="16"/>
    <x v="12"/>
    <x v="56"/>
    <x v="2"/>
    <n v="108212.372"/>
    <n v="3852"/>
    <n v="28092.516095534786"/>
  </r>
  <r>
    <x v="17"/>
    <x v="16"/>
    <x v="12"/>
    <x v="56"/>
    <x v="3"/>
    <n v="115857.83399999999"/>
    <n v="3852"/>
    <n v="30077.31931464174"/>
  </r>
  <r>
    <x v="17"/>
    <x v="16"/>
    <x v="12"/>
    <x v="56"/>
    <x v="4"/>
    <n v="-11265.696000000002"/>
    <n v="3852"/>
    <n v="-2924.635514018692"/>
  </r>
  <r>
    <x v="17"/>
    <x v="16"/>
    <x v="12"/>
    <x v="57"/>
    <x v="2"/>
    <n v="5476.2089999999998"/>
    <n v="3852"/>
    <n v="1421.6534267912773"/>
  </r>
  <r>
    <x v="17"/>
    <x v="16"/>
    <x v="12"/>
    <x v="57"/>
    <x v="3"/>
    <n v="908.19900000000007"/>
    <n v="3852"/>
    <n v="235.77336448598132"/>
  </r>
  <r>
    <x v="17"/>
    <x v="16"/>
    <x v="12"/>
    <x v="57"/>
    <x v="4"/>
    <n v="-373.43900000000002"/>
    <n v="3852"/>
    <n v="-96.946780893042586"/>
  </r>
  <r>
    <x v="17"/>
    <x v="16"/>
    <x v="12"/>
    <x v="58"/>
    <x v="2"/>
    <n v="8184.0879999999997"/>
    <n v="3852"/>
    <n v="2124.6334371754933"/>
  </r>
  <r>
    <x v="17"/>
    <x v="16"/>
    <x v="12"/>
    <x v="60"/>
    <x v="2"/>
    <n v="9283.6890000000003"/>
    <n v="3852"/>
    <n v="2410.0957943925232"/>
  </r>
  <r>
    <x v="17"/>
    <x v="17"/>
    <x v="0"/>
    <x v="0"/>
    <x v="0"/>
    <n v="-506366.97100000002"/>
    <n v="876"/>
    <n v="-578044.48744292243"/>
  </r>
  <r>
    <x v="17"/>
    <x v="17"/>
    <x v="0"/>
    <x v="1"/>
    <x v="0"/>
    <n v="-101092.98699999999"/>
    <n v="876"/>
    <n v="-115402.95319634702"/>
  </r>
  <r>
    <x v="17"/>
    <x v="17"/>
    <x v="0"/>
    <x v="2"/>
    <x v="1"/>
    <n v="-220644.02299999999"/>
    <n v="876"/>
    <n v="-251876.73858447489"/>
  </r>
  <r>
    <x v="17"/>
    <x v="17"/>
    <x v="0"/>
    <x v="3"/>
    <x v="0"/>
    <n v="-35602.836000000003"/>
    <n v="876"/>
    <n v="-40642.506849315068"/>
  </r>
  <r>
    <x v="17"/>
    <x v="17"/>
    <x v="1"/>
    <x v="4"/>
    <x v="2"/>
    <n v="11861.811000000002"/>
    <n v="876"/>
    <n v="13540.880136986303"/>
  </r>
  <r>
    <x v="17"/>
    <x v="17"/>
    <x v="1"/>
    <x v="4"/>
    <x v="3"/>
    <n v="394.565"/>
    <n v="876"/>
    <n v="450.41666666666669"/>
  </r>
  <r>
    <x v="17"/>
    <x v="17"/>
    <x v="1"/>
    <x v="5"/>
    <x v="2"/>
    <n v="1449.848"/>
    <n v="876"/>
    <n v="1655.0776255707763"/>
  </r>
  <r>
    <x v="17"/>
    <x v="17"/>
    <x v="1"/>
    <x v="5"/>
    <x v="3"/>
    <n v="0"/>
    <n v="876"/>
    <n v="0"/>
  </r>
  <r>
    <x v="17"/>
    <x v="17"/>
    <x v="1"/>
    <x v="6"/>
    <x v="3"/>
    <n v="0"/>
    <n v="876"/>
    <n v="0"/>
  </r>
  <r>
    <x v="17"/>
    <x v="17"/>
    <x v="1"/>
    <x v="7"/>
    <x v="2"/>
    <n v="9813.3359999999993"/>
    <n v="876"/>
    <n v="11202.438356164383"/>
  </r>
  <r>
    <x v="17"/>
    <x v="17"/>
    <x v="1"/>
    <x v="7"/>
    <x v="3"/>
    <n v="9010.768"/>
    <n v="876"/>
    <n v="10286.264840182648"/>
  </r>
  <r>
    <x v="17"/>
    <x v="17"/>
    <x v="1"/>
    <x v="7"/>
    <x v="4"/>
    <n v="0"/>
    <n v="876"/>
    <n v="0"/>
  </r>
  <r>
    <x v="17"/>
    <x v="17"/>
    <x v="1"/>
    <x v="8"/>
    <x v="2"/>
    <n v="45146.364999999998"/>
    <n v="876"/>
    <n v="51536.946347031968"/>
  </r>
  <r>
    <x v="17"/>
    <x v="17"/>
    <x v="1"/>
    <x v="8"/>
    <x v="3"/>
    <n v="1307.394"/>
    <n v="876"/>
    <n v="1492.458904109589"/>
  </r>
  <r>
    <x v="17"/>
    <x v="17"/>
    <x v="1"/>
    <x v="9"/>
    <x v="2"/>
    <n v="300"/>
    <n v="876"/>
    <n v="342.46575342465752"/>
  </r>
  <r>
    <x v="17"/>
    <x v="17"/>
    <x v="1"/>
    <x v="10"/>
    <x v="2"/>
    <n v="98.988"/>
    <n v="876"/>
    <n v="113"/>
  </r>
  <r>
    <x v="17"/>
    <x v="17"/>
    <x v="3"/>
    <x v="13"/>
    <x v="2"/>
    <n v="1723.7280000000001"/>
    <n v="876"/>
    <n v="1967.7260273972604"/>
  </r>
  <r>
    <x v="17"/>
    <x v="17"/>
    <x v="3"/>
    <x v="13"/>
    <x v="3"/>
    <n v="1103.1209999999999"/>
    <n v="876"/>
    <n v="1259.2705479452054"/>
  </r>
  <r>
    <x v="17"/>
    <x v="17"/>
    <x v="3"/>
    <x v="14"/>
    <x v="2"/>
    <n v="39065.198000000004"/>
    <n v="876"/>
    <n v="44594.974885844756"/>
  </r>
  <r>
    <x v="17"/>
    <x v="17"/>
    <x v="3"/>
    <x v="14"/>
    <x v="3"/>
    <n v="101349.376"/>
    <n v="876"/>
    <n v="115695.63470319635"/>
  </r>
  <r>
    <x v="17"/>
    <x v="17"/>
    <x v="3"/>
    <x v="14"/>
    <x v="4"/>
    <n v="-22600.078000000001"/>
    <n v="876"/>
    <n v="-25799.175799086763"/>
  </r>
  <r>
    <x v="17"/>
    <x v="17"/>
    <x v="3"/>
    <x v="15"/>
    <x v="2"/>
    <n v="73030.883000000002"/>
    <n v="876"/>
    <n v="83368.587899543389"/>
  </r>
  <r>
    <x v="17"/>
    <x v="17"/>
    <x v="3"/>
    <x v="15"/>
    <x v="3"/>
    <n v="186650.90699999998"/>
    <n v="876"/>
    <n v="213071.81164383559"/>
  </r>
  <r>
    <x v="17"/>
    <x v="17"/>
    <x v="3"/>
    <x v="15"/>
    <x v="4"/>
    <n v="-21547.674999999999"/>
    <n v="876"/>
    <n v="-24597.802511415524"/>
  </r>
  <r>
    <x v="17"/>
    <x v="17"/>
    <x v="3"/>
    <x v="61"/>
    <x v="2"/>
    <n v="8032.1959999999999"/>
    <n v="876"/>
    <n v="9169.1735159817345"/>
  </r>
  <r>
    <x v="17"/>
    <x v="17"/>
    <x v="3"/>
    <x v="16"/>
    <x v="2"/>
    <n v="5711.0010000000002"/>
    <n v="876"/>
    <n v="6519.4075342465749"/>
  </r>
  <r>
    <x v="17"/>
    <x v="17"/>
    <x v="3"/>
    <x v="16"/>
    <x v="3"/>
    <n v="29577.879000000001"/>
    <n v="876"/>
    <n v="33764.702054794521"/>
  </r>
  <r>
    <x v="17"/>
    <x v="17"/>
    <x v="3"/>
    <x v="16"/>
    <x v="4"/>
    <n v="-3332.1210000000001"/>
    <n v="876"/>
    <n v="-3803.7910958904113"/>
  </r>
  <r>
    <x v="17"/>
    <x v="17"/>
    <x v="4"/>
    <x v="18"/>
    <x v="2"/>
    <n v="4.407"/>
    <n v="876"/>
    <n v="5.0308219178082192"/>
  </r>
  <r>
    <x v="17"/>
    <x v="17"/>
    <x v="4"/>
    <x v="18"/>
    <x v="3"/>
    <n v="1129.1559999999999"/>
    <n v="876"/>
    <n v="1288.9908675799086"/>
  </r>
  <r>
    <x v="17"/>
    <x v="17"/>
    <x v="4"/>
    <x v="19"/>
    <x v="2"/>
    <n v="4245.5129999999999"/>
    <n v="876"/>
    <n v="4846.4760273972606"/>
  </r>
  <r>
    <x v="17"/>
    <x v="17"/>
    <x v="4"/>
    <x v="19"/>
    <x v="3"/>
    <n v="4864.1440000000002"/>
    <n v="876"/>
    <n v="5552.6757990867582"/>
  </r>
  <r>
    <x v="17"/>
    <x v="17"/>
    <x v="4"/>
    <x v="19"/>
    <x v="4"/>
    <n v="-70.89"/>
    <n v="876"/>
    <n v="-80.924657534246577"/>
  </r>
  <r>
    <x v="17"/>
    <x v="17"/>
    <x v="4"/>
    <x v="20"/>
    <x v="2"/>
    <n v="1699.7829999999999"/>
    <n v="876"/>
    <n v="1940.3915525114155"/>
  </r>
  <r>
    <x v="17"/>
    <x v="17"/>
    <x v="4"/>
    <x v="23"/>
    <x v="2"/>
    <n v="7303.6080000000002"/>
    <n v="876"/>
    <n v="8337.4520547945194"/>
  </r>
  <r>
    <x v="17"/>
    <x v="17"/>
    <x v="4"/>
    <x v="23"/>
    <x v="3"/>
    <n v="1226.9759999999999"/>
    <n v="876"/>
    <n v="1400.6575342465753"/>
  </r>
  <r>
    <x v="17"/>
    <x v="17"/>
    <x v="4"/>
    <x v="23"/>
    <x v="4"/>
    <n v="-3492.4670000000001"/>
    <n v="876"/>
    <n v="-3986.8344748858449"/>
  </r>
  <r>
    <x v="17"/>
    <x v="17"/>
    <x v="4"/>
    <x v="24"/>
    <x v="2"/>
    <n v="2168.4819999999995"/>
    <n v="876"/>
    <n v="2475.4360730593603"/>
  </r>
  <r>
    <x v="17"/>
    <x v="17"/>
    <x v="4"/>
    <x v="25"/>
    <x v="2"/>
    <n v="1307.6500000000001"/>
    <n v="876"/>
    <n v="1492.7511415525114"/>
  </r>
  <r>
    <x v="17"/>
    <x v="17"/>
    <x v="5"/>
    <x v="26"/>
    <x v="2"/>
    <n v="129.108"/>
    <n v="876"/>
    <n v="147.38356164383563"/>
  </r>
  <r>
    <x v="17"/>
    <x v="17"/>
    <x v="5"/>
    <x v="26"/>
    <x v="3"/>
    <n v="901.99099999999999"/>
    <n v="876"/>
    <n v="1029.6700913242009"/>
  </r>
  <r>
    <x v="17"/>
    <x v="17"/>
    <x v="5"/>
    <x v="27"/>
    <x v="2"/>
    <n v="450.79900000000004"/>
    <n v="876"/>
    <n v="514.61073059360729"/>
  </r>
  <r>
    <x v="17"/>
    <x v="17"/>
    <x v="5"/>
    <x v="27"/>
    <x v="3"/>
    <n v="3653.7079999999996"/>
    <n v="876"/>
    <n v="4170.8995433789942"/>
  </r>
  <r>
    <x v="17"/>
    <x v="17"/>
    <x v="5"/>
    <x v="27"/>
    <x v="4"/>
    <n v="-876.2"/>
    <n v="876"/>
    <n v="-1000.2283105022831"/>
  </r>
  <r>
    <x v="17"/>
    <x v="17"/>
    <x v="5"/>
    <x v="28"/>
    <x v="2"/>
    <n v="1361.095"/>
    <n v="876"/>
    <n v="1553.7614155251142"/>
  </r>
  <r>
    <x v="17"/>
    <x v="17"/>
    <x v="5"/>
    <x v="28"/>
    <x v="3"/>
    <n v="2563.4059999999999"/>
    <n v="876"/>
    <n v="2926.2625570776258"/>
  </r>
  <r>
    <x v="17"/>
    <x v="17"/>
    <x v="5"/>
    <x v="29"/>
    <x v="2"/>
    <n v="29205.1"/>
    <n v="876"/>
    <n v="33339.15525114155"/>
  </r>
  <r>
    <x v="17"/>
    <x v="17"/>
    <x v="5"/>
    <x v="29"/>
    <x v="3"/>
    <n v="21303.483999999997"/>
    <n v="876"/>
    <n v="24319.045662100452"/>
  </r>
  <r>
    <x v="17"/>
    <x v="17"/>
    <x v="5"/>
    <x v="29"/>
    <x v="4"/>
    <n v="-19234.803"/>
    <n v="876"/>
    <n v="-21957.537671232876"/>
  </r>
  <r>
    <x v="17"/>
    <x v="17"/>
    <x v="5"/>
    <x v="30"/>
    <x v="2"/>
    <n v="5326.0990000000002"/>
    <n v="876"/>
    <n v="6080.0216894977175"/>
  </r>
  <r>
    <x v="17"/>
    <x v="17"/>
    <x v="5"/>
    <x v="31"/>
    <x v="2"/>
    <n v="8266.3520000000008"/>
    <n v="876"/>
    <n v="9436.4748858447492"/>
  </r>
  <r>
    <x v="17"/>
    <x v="17"/>
    <x v="6"/>
    <x v="32"/>
    <x v="2"/>
    <n v="8657.1749999999993"/>
    <n v="876"/>
    <n v="9882.6198630136987"/>
  </r>
  <r>
    <x v="17"/>
    <x v="17"/>
    <x v="6"/>
    <x v="32"/>
    <x v="3"/>
    <n v="17589.977999999999"/>
    <n v="876"/>
    <n v="20079.883561643837"/>
  </r>
  <r>
    <x v="17"/>
    <x v="17"/>
    <x v="6"/>
    <x v="32"/>
    <x v="4"/>
    <n v="0"/>
    <n v="876"/>
    <n v="0"/>
  </r>
  <r>
    <x v="17"/>
    <x v="17"/>
    <x v="6"/>
    <x v="65"/>
    <x v="2"/>
    <n v="1514.2"/>
    <n v="876"/>
    <n v="1728.5388127853882"/>
  </r>
  <r>
    <x v="17"/>
    <x v="17"/>
    <x v="7"/>
    <x v="33"/>
    <x v="2"/>
    <n v="1335.298"/>
    <n v="876"/>
    <n v="1524.3127853881278"/>
  </r>
  <r>
    <x v="17"/>
    <x v="17"/>
    <x v="7"/>
    <x v="36"/>
    <x v="2"/>
    <n v="625.04900000000009"/>
    <n v="876"/>
    <n v="713.52625570776263"/>
  </r>
  <r>
    <x v="17"/>
    <x v="17"/>
    <x v="7"/>
    <x v="36"/>
    <x v="4"/>
    <n v="-902.05899999999997"/>
    <n v="876"/>
    <n v="-1029.7477168949772"/>
  </r>
  <r>
    <x v="17"/>
    <x v="17"/>
    <x v="8"/>
    <x v="37"/>
    <x v="2"/>
    <n v="32.213999999999999"/>
    <n v="876"/>
    <n v="36.773972602739718"/>
  </r>
  <r>
    <x v="17"/>
    <x v="17"/>
    <x v="8"/>
    <x v="37"/>
    <x v="3"/>
    <n v="1409.7529999999999"/>
    <n v="876"/>
    <n v="1609.3070776255706"/>
  </r>
  <r>
    <x v="17"/>
    <x v="17"/>
    <x v="8"/>
    <x v="38"/>
    <x v="2"/>
    <n v="15731.461000000003"/>
    <n v="876"/>
    <n v="17958.288812785391"/>
  </r>
  <r>
    <x v="17"/>
    <x v="17"/>
    <x v="8"/>
    <x v="38"/>
    <x v="3"/>
    <n v="5698.8379999999997"/>
    <n v="876"/>
    <n v="6505.522831050228"/>
  </r>
  <r>
    <x v="17"/>
    <x v="17"/>
    <x v="8"/>
    <x v="38"/>
    <x v="4"/>
    <n v="-2377.596"/>
    <n v="876"/>
    <n v="-2714.1506849315065"/>
  </r>
  <r>
    <x v="17"/>
    <x v="17"/>
    <x v="8"/>
    <x v="72"/>
    <x v="2"/>
    <n v="21897.563999999998"/>
    <n v="876"/>
    <n v="24997.219178082189"/>
  </r>
  <r>
    <x v="17"/>
    <x v="17"/>
    <x v="9"/>
    <x v="40"/>
    <x v="2"/>
    <n v="1468.3660000000018"/>
    <n v="876"/>
    <n v="1676.216894977171"/>
  </r>
  <r>
    <x v="17"/>
    <x v="17"/>
    <x v="9"/>
    <x v="41"/>
    <x v="2"/>
    <n v="23354.332999999999"/>
    <n v="876"/>
    <n v="26660.197488584472"/>
  </r>
  <r>
    <x v="17"/>
    <x v="17"/>
    <x v="9"/>
    <x v="41"/>
    <x v="4"/>
    <n v="-1981.624"/>
    <n v="876"/>
    <n v="-2262.1278538812785"/>
  </r>
  <r>
    <x v="17"/>
    <x v="17"/>
    <x v="9"/>
    <x v="42"/>
    <x v="2"/>
    <n v="541.37900000000002"/>
    <n v="876"/>
    <n v="618.01255707762562"/>
  </r>
  <r>
    <x v="17"/>
    <x v="17"/>
    <x v="9"/>
    <x v="43"/>
    <x v="2"/>
    <n v="8025.2520000000004"/>
    <n v="876"/>
    <n v="9161.2465753424658"/>
  </r>
  <r>
    <x v="17"/>
    <x v="17"/>
    <x v="9"/>
    <x v="43"/>
    <x v="4"/>
    <n v="-604.83900000000006"/>
    <n v="876"/>
    <n v="-690.45547945205487"/>
  </r>
  <r>
    <x v="17"/>
    <x v="17"/>
    <x v="9"/>
    <x v="44"/>
    <x v="2"/>
    <n v="10558.694"/>
    <n v="876"/>
    <n v="12053.303652968036"/>
  </r>
  <r>
    <x v="17"/>
    <x v="17"/>
    <x v="9"/>
    <x v="44"/>
    <x v="4"/>
    <n v="-1163.1220000000001"/>
    <n v="876"/>
    <n v="-1327.7648401826484"/>
  </r>
  <r>
    <x v="17"/>
    <x v="17"/>
    <x v="9"/>
    <x v="45"/>
    <x v="2"/>
    <n v="25.58"/>
    <n v="876"/>
    <n v="29.200913242009129"/>
  </r>
  <r>
    <x v="17"/>
    <x v="17"/>
    <x v="9"/>
    <x v="46"/>
    <x v="2"/>
    <n v="10821.003000000001"/>
    <n v="876"/>
    <n v="12352.743150684932"/>
  </r>
  <r>
    <x v="17"/>
    <x v="17"/>
    <x v="10"/>
    <x v="47"/>
    <x v="2"/>
    <n v="4404.04"/>
    <n v="876"/>
    <n v="5027.4429223744291"/>
  </r>
  <r>
    <x v="17"/>
    <x v="17"/>
    <x v="10"/>
    <x v="47"/>
    <x v="4"/>
    <n v="-154.97"/>
    <n v="876"/>
    <n v="-176.90639269406392"/>
  </r>
  <r>
    <x v="17"/>
    <x v="17"/>
    <x v="10"/>
    <x v="50"/>
    <x v="2"/>
    <n v="12150.36"/>
    <n v="876"/>
    <n v="13870.273972602741"/>
  </r>
  <r>
    <x v="17"/>
    <x v="17"/>
    <x v="10"/>
    <x v="51"/>
    <x v="2"/>
    <n v="398.92099999999994"/>
    <n v="876"/>
    <n v="455.3892694063926"/>
  </r>
  <r>
    <x v="17"/>
    <x v="17"/>
    <x v="10"/>
    <x v="70"/>
    <x v="2"/>
    <n v="810"/>
    <n v="876"/>
    <n v="924.65753424657532"/>
  </r>
  <r>
    <x v="17"/>
    <x v="17"/>
    <x v="10"/>
    <x v="70"/>
    <x v="4"/>
    <n v="-108"/>
    <n v="876"/>
    <n v="-123.2876712328767"/>
  </r>
  <r>
    <x v="17"/>
    <x v="17"/>
    <x v="11"/>
    <x v="53"/>
    <x v="2"/>
    <n v="2345.991"/>
    <n v="876"/>
    <n v="2678.0719178082195"/>
  </r>
  <r>
    <x v="17"/>
    <x v="17"/>
    <x v="11"/>
    <x v="53"/>
    <x v="3"/>
    <n v="1249.182"/>
    <n v="876"/>
    <n v="1426.0068493150686"/>
  </r>
  <r>
    <x v="17"/>
    <x v="17"/>
    <x v="11"/>
    <x v="68"/>
    <x v="2"/>
    <n v="2091.7190000000001"/>
    <n v="876"/>
    <n v="2387.8070776255709"/>
  </r>
  <r>
    <x v="17"/>
    <x v="17"/>
    <x v="11"/>
    <x v="71"/>
    <x v="2"/>
    <n v="4753.2389999999996"/>
    <n v="876"/>
    <n v="5426.071917808219"/>
  </r>
  <r>
    <x v="17"/>
    <x v="17"/>
    <x v="11"/>
    <x v="71"/>
    <x v="3"/>
    <n v="2887.35"/>
    <n v="876"/>
    <n v="3296.0616438356165"/>
  </r>
  <r>
    <x v="17"/>
    <x v="17"/>
    <x v="11"/>
    <x v="71"/>
    <x v="4"/>
    <n v="-8297.7360000000008"/>
    <n v="876"/>
    <n v="-9472.3013698630148"/>
  </r>
  <r>
    <x v="17"/>
    <x v="17"/>
    <x v="11"/>
    <x v="69"/>
    <x v="2"/>
    <n v="4953.5609999999997"/>
    <n v="876"/>
    <n v="5654.75"/>
  </r>
  <r>
    <x v="17"/>
    <x v="17"/>
    <x v="12"/>
    <x v="54"/>
    <x v="2"/>
    <n v="5541.7709999999997"/>
    <n v="876"/>
    <n v="6326.2226027397264"/>
  </r>
  <r>
    <x v="17"/>
    <x v="17"/>
    <x v="12"/>
    <x v="54"/>
    <x v="3"/>
    <n v="16000.874"/>
    <n v="876"/>
    <n v="18265.837899543378"/>
  </r>
  <r>
    <x v="17"/>
    <x v="17"/>
    <x v="12"/>
    <x v="56"/>
    <x v="2"/>
    <n v="37268.352999999996"/>
    <n v="876"/>
    <n v="42543.781963470319"/>
  </r>
  <r>
    <x v="17"/>
    <x v="17"/>
    <x v="12"/>
    <x v="56"/>
    <x v="3"/>
    <n v="66081.592999999993"/>
    <n v="876"/>
    <n v="75435.608447488572"/>
  </r>
  <r>
    <x v="17"/>
    <x v="17"/>
    <x v="12"/>
    <x v="56"/>
    <x v="4"/>
    <n v="-22368.99"/>
    <n v="876"/>
    <n v="-25535.376712328769"/>
  </r>
  <r>
    <x v="17"/>
    <x v="17"/>
    <x v="12"/>
    <x v="57"/>
    <x v="2"/>
    <n v="0"/>
    <n v="876"/>
    <n v="0"/>
  </r>
  <r>
    <x v="17"/>
    <x v="17"/>
    <x v="12"/>
    <x v="58"/>
    <x v="2"/>
    <n v="2477.1590000000001"/>
    <n v="876"/>
    <n v="2827.8070776255709"/>
  </r>
  <r>
    <x v="17"/>
    <x v="17"/>
    <x v="12"/>
    <x v="59"/>
    <x v="2"/>
    <n v="6444.2479999999996"/>
    <n v="876"/>
    <n v="7356.4474885844747"/>
  </r>
  <r>
    <x v="17"/>
    <x v="17"/>
    <x v="12"/>
    <x v="60"/>
    <x v="2"/>
    <n v="94.8"/>
    <n v="876"/>
    <n v="108.21917808219177"/>
  </r>
  <r>
    <x v="17"/>
    <x v="18"/>
    <x v="0"/>
    <x v="0"/>
    <x v="0"/>
    <n v="-26604"/>
    <n v="64"/>
    <n v="-415687.5"/>
  </r>
  <r>
    <x v="17"/>
    <x v="18"/>
    <x v="0"/>
    <x v="1"/>
    <x v="0"/>
    <n v="-9888"/>
    <n v="64"/>
    <n v="-154500"/>
  </r>
  <r>
    <x v="17"/>
    <x v="18"/>
    <x v="0"/>
    <x v="2"/>
    <x v="1"/>
    <n v="-25696"/>
    <n v="64"/>
    <n v="-401500"/>
  </r>
  <r>
    <x v="17"/>
    <x v="18"/>
    <x v="1"/>
    <x v="8"/>
    <x v="2"/>
    <n v="1503"/>
    <n v="64"/>
    <n v="23484.375"/>
  </r>
  <r>
    <x v="17"/>
    <x v="18"/>
    <x v="1"/>
    <x v="10"/>
    <x v="2"/>
    <n v="7"/>
    <n v="64"/>
    <n v="109.375"/>
  </r>
  <r>
    <x v="17"/>
    <x v="18"/>
    <x v="1"/>
    <x v="11"/>
    <x v="2"/>
    <n v="123"/>
    <n v="64"/>
    <n v="1921.875"/>
  </r>
  <r>
    <x v="17"/>
    <x v="18"/>
    <x v="2"/>
    <x v="12"/>
    <x v="2"/>
    <n v="102"/>
    <n v="64"/>
    <n v="1593.75"/>
  </r>
  <r>
    <x v="17"/>
    <x v="18"/>
    <x v="3"/>
    <x v="13"/>
    <x v="2"/>
    <n v="3"/>
    <n v="64"/>
    <n v="46.875"/>
  </r>
  <r>
    <x v="17"/>
    <x v="18"/>
    <x v="3"/>
    <x v="14"/>
    <x v="2"/>
    <n v="5449"/>
    <n v="64"/>
    <n v="85140.625"/>
  </r>
  <r>
    <x v="17"/>
    <x v="18"/>
    <x v="3"/>
    <x v="15"/>
    <x v="2"/>
    <n v="24290"/>
    <n v="64"/>
    <n v="379531.25"/>
  </r>
  <r>
    <x v="17"/>
    <x v="18"/>
    <x v="3"/>
    <x v="61"/>
    <x v="2"/>
    <n v="286"/>
    <n v="64"/>
    <n v="4468.75"/>
  </r>
  <r>
    <x v="17"/>
    <x v="18"/>
    <x v="3"/>
    <x v="16"/>
    <x v="2"/>
    <n v="1371"/>
    <n v="64"/>
    <n v="21421.875"/>
  </r>
  <r>
    <x v="17"/>
    <x v="18"/>
    <x v="5"/>
    <x v="28"/>
    <x v="2"/>
    <n v="893"/>
    <n v="64"/>
    <n v="13953.125"/>
  </r>
  <r>
    <x v="17"/>
    <x v="18"/>
    <x v="5"/>
    <x v="29"/>
    <x v="2"/>
    <n v="3517"/>
    <n v="64"/>
    <n v="54953.125"/>
  </r>
  <r>
    <x v="17"/>
    <x v="18"/>
    <x v="6"/>
    <x v="73"/>
    <x v="2"/>
    <n v="1051"/>
    <n v="64"/>
    <n v="16421.875"/>
  </r>
  <r>
    <x v="17"/>
    <x v="18"/>
    <x v="6"/>
    <x v="32"/>
    <x v="4"/>
    <n v="-29"/>
    <n v="64"/>
    <n v="-453.125"/>
  </r>
  <r>
    <x v="17"/>
    <x v="18"/>
    <x v="7"/>
    <x v="33"/>
    <x v="2"/>
    <n v="1706"/>
    <n v="64"/>
    <n v="26656.25"/>
  </r>
  <r>
    <x v="17"/>
    <x v="18"/>
    <x v="7"/>
    <x v="35"/>
    <x v="2"/>
    <n v="1007"/>
    <n v="64"/>
    <n v="15734.375"/>
  </r>
  <r>
    <x v="17"/>
    <x v="18"/>
    <x v="8"/>
    <x v="38"/>
    <x v="2"/>
    <n v="1138"/>
    <n v="64"/>
    <n v="17781.25"/>
  </r>
  <r>
    <x v="17"/>
    <x v="18"/>
    <x v="9"/>
    <x v="44"/>
    <x v="2"/>
    <n v="62"/>
    <n v="64"/>
    <n v="968.75"/>
  </r>
  <r>
    <x v="17"/>
    <x v="18"/>
    <x v="10"/>
    <x v="70"/>
    <x v="2"/>
    <n v="1519"/>
    <n v="64"/>
    <n v="23734.375"/>
  </r>
  <r>
    <x v="17"/>
    <x v="18"/>
    <x v="12"/>
    <x v="54"/>
    <x v="2"/>
    <n v="1233"/>
    <n v="64"/>
    <n v="19265.625"/>
  </r>
  <r>
    <x v="17"/>
    <x v="18"/>
    <x v="12"/>
    <x v="54"/>
    <x v="3"/>
    <n v="392"/>
    <n v="64"/>
    <n v="6125"/>
  </r>
  <r>
    <x v="17"/>
    <x v="18"/>
    <x v="12"/>
    <x v="56"/>
    <x v="2"/>
    <n v="2109"/>
    <n v="64"/>
    <n v="32953.125"/>
  </r>
  <r>
    <x v="17"/>
    <x v="18"/>
    <x v="12"/>
    <x v="56"/>
    <x v="3"/>
    <n v="4723"/>
    <n v="64"/>
    <n v="73796.875"/>
  </r>
  <r>
    <x v="17"/>
    <x v="18"/>
    <x v="12"/>
    <x v="60"/>
    <x v="4"/>
    <n v="-89"/>
    <n v="64"/>
    <n v="-1390.625"/>
  </r>
  <r>
    <x v="17"/>
    <x v="19"/>
    <x v="0"/>
    <x v="0"/>
    <x v="0"/>
    <n v="-654334.6370000001"/>
    <n v="1209"/>
    <n v="-541219.71629445825"/>
  </r>
  <r>
    <x v="17"/>
    <x v="19"/>
    <x v="0"/>
    <x v="1"/>
    <x v="0"/>
    <n v="-131600.027"/>
    <n v="1209"/>
    <n v="-108850.31182795699"/>
  </r>
  <r>
    <x v="17"/>
    <x v="19"/>
    <x v="0"/>
    <x v="2"/>
    <x v="1"/>
    <n v="-270489.76699999999"/>
    <n v="1209"/>
    <n v="-223730.16294458229"/>
  </r>
  <r>
    <x v="17"/>
    <x v="19"/>
    <x v="0"/>
    <x v="3"/>
    <x v="0"/>
    <n v="-37423.565000000002"/>
    <n v="1209"/>
    <n v="-30954.148056244834"/>
  </r>
  <r>
    <x v="17"/>
    <x v="19"/>
    <x v="1"/>
    <x v="4"/>
    <x v="2"/>
    <n v="0"/>
    <n v="1209"/>
    <n v="0"/>
  </r>
  <r>
    <x v="17"/>
    <x v="19"/>
    <x v="1"/>
    <x v="4"/>
    <x v="3"/>
    <n v="339.26800000000003"/>
    <n v="1209"/>
    <n v="280.61869313482219"/>
  </r>
  <r>
    <x v="17"/>
    <x v="19"/>
    <x v="1"/>
    <x v="5"/>
    <x v="2"/>
    <n v="14573.455999999998"/>
    <n v="1209"/>
    <n v="12054.140612076095"/>
  </r>
  <r>
    <x v="17"/>
    <x v="19"/>
    <x v="1"/>
    <x v="5"/>
    <x v="3"/>
    <n v="13949.152"/>
    <n v="1209"/>
    <n v="11537.760132340776"/>
  </r>
  <r>
    <x v="17"/>
    <x v="19"/>
    <x v="1"/>
    <x v="5"/>
    <x v="4"/>
    <n v="-2952.63"/>
    <n v="1209"/>
    <n v="-2442.2084367245657"/>
  </r>
  <r>
    <x v="17"/>
    <x v="19"/>
    <x v="1"/>
    <x v="7"/>
    <x v="2"/>
    <n v="6244.7940000000008"/>
    <n v="1209"/>
    <n v="5165.2555831265518"/>
  </r>
  <r>
    <x v="17"/>
    <x v="19"/>
    <x v="1"/>
    <x v="7"/>
    <x v="3"/>
    <n v="1107.963"/>
    <n v="1209"/>
    <n v="916.42928039702235"/>
  </r>
  <r>
    <x v="17"/>
    <x v="19"/>
    <x v="1"/>
    <x v="7"/>
    <x v="4"/>
    <n v="-999"/>
    <n v="1209"/>
    <n v="-826.30272952853602"/>
  </r>
  <r>
    <x v="17"/>
    <x v="19"/>
    <x v="1"/>
    <x v="8"/>
    <x v="2"/>
    <n v="15060.877"/>
    <n v="1209"/>
    <n v="12457.301075268819"/>
  </r>
  <r>
    <x v="17"/>
    <x v="19"/>
    <x v="1"/>
    <x v="8"/>
    <x v="3"/>
    <n v="7311.8149999999996"/>
    <n v="1209"/>
    <n v="6047.8205128205127"/>
  </r>
  <r>
    <x v="17"/>
    <x v="19"/>
    <x v="1"/>
    <x v="10"/>
    <x v="2"/>
    <n v="135.148"/>
    <n v="1209"/>
    <n v="111.78494623655914"/>
  </r>
  <r>
    <x v="17"/>
    <x v="19"/>
    <x v="2"/>
    <x v="12"/>
    <x v="2"/>
    <n v="1919.2080000000001"/>
    <n v="1209"/>
    <n v="1587.4342431761788"/>
  </r>
  <r>
    <x v="17"/>
    <x v="19"/>
    <x v="3"/>
    <x v="13"/>
    <x v="2"/>
    <n v="21137.184000000001"/>
    <n v="1209"/>
    <n v="17483.196029776675"/>
  </r>
  <r>
    <x v="17"/>
    <x v="19"/>
    <x v="3"/>
    <x v="14"/>
    <x v="2"/>
    <n v="55582.791000000005"/>
    <n v="1209"/>
    <n v="45974.186104218366"/>
  </r>
  <r>
    <x v="17"/>
    <x v="19"/>
    <x v="3"/>
    <x v="14"/>
    <x v="3"/>
    <n v="154415.32499999998"/>
    <n v="1209"/>
    <n v="127721.52605459056"/>
  </r>
  <r>
    <x v="17"/>
    <x v="19"/>
    <x v="3"/>
    <x v="14"/>
    <x v="4"/>
    <n v="-43567.527999999998"/>
    <n v="1209"/>
    <n v="-36036.00330851943"/>
  </r>
  <r>
    <x v="17"/>
    <x v="19"/>
    <x v="3"/>
    <x v="15"/>
    <x v="2"/>
    <n v="73791.853999999978"/>
    <n v="1209"/>
    <n v="61035.445822994188"/>
  </r>
  <r>
    <x v="17"/>
    <x v="19"/>
    <x v="3"/>
    <x v="15"/>
    <x v="3"/>
    <n v="276582.47600000002"/>
    <n v="1209"/>
    <n v="228769.62448304385"/>
  </r>
  <r>
    <x v="17"/>
    <x v="19"/>
    <x v="3"/>
    <x v="15"/>
    <x v="4"/>
    <n v="-39645.904999999999"/>
    <n v="1209"/>
    <n v="-32792.31182795699"/>
  </r>
  <r>
    <x v="17"/>
    <x v="19"/>
    <x v="3"/>
    <x v="61"/>
    <x v="2"/>
    <n v="7728.7919999999995"/>
    <n v="1209"/>
    <n v="6392.714640198511"/>
  </r>
  <r>
    <x v="17"/>
    <x v="19"/>
    <x v="3"/>
    <x v="16"/>
    <x v="2"/>
    <n v="17952.054"/>
    <n v="1209"/>
    <n v="14848.679900744417"/>
  </r>
  <r>
    <x v="17"/>
    <x v="19"/>
    <x v="3"/>
    <x v="16"/>
    <x v="3"/>
    <n v="57631.68"/>
    <n v="1209"/>
    <n v="47668.883374689824"/>
  </r>
  <r>
    <x v="17"/>
    <x v="19"/>
    <x v="3"/>
    <x v="16"/>
    <x v="4"/>
    <n v="-9108.1760000000013"/>
    <n v="1209"/>
    <n v="-7533.6443341604645"/>
  </r>
  <r>
    <x v="17"/>
    <x v="19"/>
    <x v="4"/>
    <x v="19"/>
    <x v="2"/>
    <n v="36600.129000000001"/>
    <n v="1209"/>
    <n v="30273.059553349878"/>
  </r>
  <r>
    <x v="17"/>
    <x v="19"/>
    <x v="4"/>
    <x v="19"/>
    <x v="3"/>
    <n v="12304.467000000001"/>
    <n v="1209"/>
    <n v="10177.392059553351"/>
  </r>
  <r>
    <x v="17"/>
    <x v="19"/>
    <x v="4"/>
    <x v="19"/>
    <x v="4"/>
    <n v="-272.70999999999998"/>
    <n v="1209"/>
    <n v="-225.56658395368069"/>
  </r>
  <r>
    <x v="17"/>
    <x v="19"/>
    <x v="4"/>
    <x v="20"/>
    <x v="2"/>
    <n v="20954.502"/>
    <n v="1209"/>
    <n v="17332.094292803969"/>
  </r>
  <r>
    <x v="17"/>
    <x v="19"/>
    <x v="4"/>
    <x v="20"/>
    <x v="3"/>
    <n v="27040.521999999997"/>
    <n v="1209"/>
    <n v="22366.023159636061"/>
  </r>
  <r>
    <x v="17"/>
    <x v="19"/>
    <x v="4"/>
    <x v="20"/>
    <x v="4"/>
    <n v="-32513.416000000001"/>
    <n v="1209"/>
    <n v="-26892.817204301075"/>
  </r>
  <r>
    <x v="17"/>
    <x v="19"/>
    <x v="4"/>
    <x v="24"/>
    <x v="2"/>
    <n v="6397.0820000000003"/>
    <n v="1209"/>
    <n v="5291.2175351530195"/>
  </r>
  <r>
    <x v="17"/>
    <x v="19"/>
    <x v="4"/>
    <x v="24"/>
    <x v="3"/>
    <n v="0"/>
    <n v="1209"/>
    <n v="0"/>
  </r>
  <r>
    <x v="17"/>
    <x v="19"/>
    <x v="4"/>
    <x v="24"/>
    <x v="4"/>
    <n v="-1490"/>
    <n v="1209"/>
    <n v="-1232.4234904880068"/>
  </r>
  <r>
    <x v="17"/>
    <x v="19"/>
    <x v="4"/>
    <x v="25"/>
    <x v="2"/>
    <n v="6583.9750000000004"/>
    <n v="1209"/>
    <n v="5445.8023159636068"/>
  </r>
  <r>
    <x v="17"/>
    <x v="19"/>
    <x v="4"/>
    <x v="25"/>
    <x v="3"/>
    <n v="59.282000000000004"/>
    <n v="1209"/>
    <n v="49.033912324234912"/>
  </r>
  <r>
    <x v="17"/>
    <x v="19"/>
    <x v="4"/>
    <x v="25"/>
    <x v="4"/>
    <n v="-15"/>
    <n v="1209"/>
    <n v="-12.406947890818859"/>
  </r>
  <r>
    <x v="17"/>
    <x v="19"/>
    <x v="5"/>
    <x v="26"/>
    <x v="2"/>
    <n v="122.38999999999999"/>
    <n v="1209"/>
    <n v="101.232423490488"/>
  </r>
  <r>
    <x v="17"/>
    <x v="19"/>
    <x v="5"/>
    <x v="26"/>
    <x v="3"/>
    <n v="9657.1740000000009"/>
    <n v="1209"/>
    <n v="7987.7369727047153"/>
  </r>
  <r>
    <x v="17"/>
    <x v="19"/>
    <x v="5"/>
    <x v="26"/>
    <x v="4"/>
    <n v="-800"/>
    <n v="1209"/>
    <n v="-661.7038875103392"/>
  </r>
  <r>
    <x v="17"/>
    <x v="19"/>
    <x v="5"/>
    <x v="27"/>
    <x v="2"/>
    <n v="357.35899999999998"/>
    <n v="1209"/>
    <n v="295.58229942100911"/>
  </r>
  <r>
    <x v="17"/>
    <x v="19"/>
    <x v="5"/>
    <x v="27"/>
    <x v="3"/>
    <n v="10479.353999999999"/>
    <n v="1209"/>
    <n v="8667.786600496278"/>
  </r>
  <r>
    <x v="17"/>
    <x v="19"/>
    <x v="5"/>
    <x v="27"/>
    <x v="4"/>
    <n v="-10836.713000000002"/>
    <n v="1209"/>
    <n v="-8963.3688999172882"/>
  </r>
  <r>
    <x v="17"/>
    <x v="19"/>
    <x v="5"/>
    <x v="28"/>
    <x v="2"/>
    <n v="4026.0789999999993"/>
    <n v="1209"/>
    <n v="3330.0901571546724"/>
  </r>
  <r>
    <x v="17"/>
    <x v="19"/>
    <x v="5"/>
    <x v="28"/>
    <x v="3"/>
    <n v="3347.5550000000003"/>
    <n v="1209"/>
    <n v="2768.862696443342"/>
  </r>
  <r>
    <x v="17"/>
    <x v="19"/>
    <x v="5"/>
    <x v="28"/>
    <x v="4"/>
    <n v="-2121.8119999999999"/>
    <n v="1209"/>
    <n v="-1755.0140612076095"/>
  </r>
  <r>
    <x v="17"/>
    <x v="19"/>
    <x v="5"/>
    <x v="29"/>
    <x v="2"/>
    <n v="103688.37299999999"/>
    <n v="1209"/>
    <n v="85763.749379652596"/>
  </r>
  <r>
    <x v="17"/>
    <x v="19"/>
    <x v="5"/>
    <x v="29"/>
    <x v="3"/>
    <n v="64046.884000000005"/>
    <n v="1209"/>
    <n v="52975.090157154678"/>
  </r>
  <r>
    <x v="17"/>
    <x v="19"/>
    <x v="5"/>
    <x v="29"/>
    <x v="4"/>
    <n v="-34878.484000000004"/>
    <n v="1209"/>
    <n v="-28849.035566583956"/>
  </r>
  <r>
    <x v="17"/>
    <x v="19"/>
    <x v="5"/>
    <x v="31"/>
    <x v="2"/>
    <n v="16050.516"/>
    <n v="1209"/>
    <n v="13275.861042183622"/>
  </r>
  <r>
    <x v="17"/>
    <x v="19"/>
    <x v="6"/>
    <x v="32"/>
    <x v="2"/>
    <n v="16406.203999999998"/>
    <n v="1209"/>
    <n v="13570.061207609593"/>
  </r>
  <r>
    <x v="17"/>
    <x v="19"/>
    <x v="6"/>
    <x v="32"/>
    <x v="3"/>
    <n v="10587.837"/>
    <n v="1209"/>
    <n v="8757.5161290322576"/>
  </r>
  <r>
    <x v="17"/>
    <x v="19"/>
    <x v="6"/>
    <x v="32"/>
    <x v="4"/>
    <n v="-2630.2709999999997"/>
    <n v="1209"/>
    <n v="-2175.5756823821339"/>
  </r>
  <r>
    <x v="17"/>
    <x v="19"/>
    <x v="6"/>
    <x v="65"/>
    <x v="2"/>
    <n v="1067.345"/>
    <n v="1209"/>
    <n v="882.8329197684036"/>
  </r>
  <r>
    <x v="17"/>
    <x v="19"/>
    <x v="7"/>
    <x v="33"/>
    <x v="2"/>
    <n v="2371.873"/>
    <n v="1209"/>
    <n v="1961.8469809760134"/>
  </r>
  <r>
    <x v="17"/>
    <x v="19"/>
    <x v="7"/>
    <x v="33"/>
    <x v="4"/>
    <n v="-1609.028"/>
    <n v="1209"/>
    <n v="-1330.8751033912324"/>
  </r>
  <r>
    <x v="17"/>
    <x v="19"/>
    <x v="7"/>
    <x v="35"/>
    <x v="2"/>
    <n v="26312.439000000002"/>
    <n v="1209"/>
    <n v="21763.803970223329"/>
  </r>
  <r>
    <x v="17"/>
    <x v="19"/>
    <x v="7"/>
    <x v="35"/>
    <x v="4"/>
    <n v="-26889.102999999999"/>
    <n v="1209"/>
    <n v="-22240.7799834574"/>
  </r>
  <r>
    <x v="17"/>
    <x v="19"/>
    <x v="7"/>
    <x v="36"/>
    <x v="2"/>
    <n v="1537.296"/>
    <n v="1209"/>
    <n v="1271.5434243176178"/>
  </r>
  <r>
    <x v="17"/>
    <x v="19"/>
    <x v="7"/>
    <x v="36"/>
    <x v="4"/>
    <n v="-1337.74"/>
    <n v="1209"/>
    <n v="-1106.4846980976013"/>
  </r>
  <r>
    <x v="17"/>
    <x v="19"/>
    <x v="8"/>
    <x v="37"/>
    <x v="2"/>
    <n v="3132.973"/>
    <n v="1209"/>
    <n v="2591.3755169561623"/>
  </r>
  <r>
    <x v="17"/>
    <x v="19"/>
    <x v="8"/>
    <x v="37"/>
    <x v="3"/>
    <n v="12236.793000000001"/>
    <n v="1209"/>
    <n v="10121.416873449134"/>
  </r>
  <r>
    <x v="17"/>
    <x v="19"/>
    <x v="8"/>
    <x v="37"/>
    <x v="4"/>
    <n v="-2980.7370000000001"/>
    <n v="1209"/>
    <n v="-2465.4565756823822"/>
  </r>
  <r>
    <x v="17"/>
    <x v="19"/>
    <x v="8"/>
    <x v="38"/>
    <x v="2"/>
    <n v="0"/>
    <n v="1209"/>
    <n v="0"/>
  </r>
  <r>
    <x v="17"/>
    <x v="19"/>
    <x v="9"/>
    <x v="40"/>
    <x v="4"/>
    <n v="-2612.3290000000002"/>
    <n v="1209"/>
    <n v="-2160.7353184449962"/>
  </r>
  <r>
    <x v="17"/>
    <x v="19"/>
    <x v="9"/>
    <x v="41"/>
    <x v="2"/>
    <n v="21106.831999999999"/>
    <n v="1209"/>
    <n v="17458.090984284532"/>
  </r>
  <r>
    <x v="17"/>
    <x v="19"/>
    <x v="9"/>
    <x v="43"/>
    <x v="2"/>
    <n v="5287.2870000000003"/>
    <n v="1209"/>
    <n v="4373.2729528535974"/>
  </r>
  <r>
    <x v="17"/>
    <x v="19"/>
    <x v="9"/>
    <x v="44"/>
    <x v="2"/>
    <n v="5671.6570000000002"/>
    <n v="1209"/>
    <n v="4691.1968569065348"/>
  </r>
  <r>
    <x v="17"/>
    <x v="19"/>
    <x v="10"/>
    <x v="47"/>
    <x v="2"/>
    <n v="339.79199999999997"/>
    <n v="1209"/>
    <n v="281.05210918114142"/>
  </r>
  <r>
    <x v="17"/>
    <x v="19"/>
    <x v="10"/>
    <x v="47"/>
    <x v="3"/>
    <n v="42.072000000000003"/>
    <n v="1209"/>
    <n v="34.799007444168737"/>
  </r>
  <r>
    <x v="17"/>
    <x v="19"/>
    <x v="10"/>
    <x v="48"/>
    <x v="2"/>
    <n v="72.043999999999997"/>
    <n v="1209"/>
    <n v="59.589743589743591"/>
  </r>
  <r>
    <x v="17"/>
    <x v="19"/>
    <x v="10"/>
    <x v="50"/>
    <x v="2"/>
    <n v="22730.663"/>
    <n v="1209"/>
    <n v="18801.210090984285"/>
  </r>
  <r>
    <x v="17"/>
    <x v="19"/>
    <x v="10"/>
    <x v="50"/>
    <x v="3"/>
    <n v="887.45799999999997"/>
    <n v="1209"/>
    <n v="734.04301075268813"/>
  </r>
  <r>
    <x v="17"/>
    <x v="19"/>
    <x v="11"/>
    <x v="53"/>
    <x v="2"/>
    <n v="7826.1550000000007"/>
    <n v="1209"/>
    <n v="6473.2464846980984"/>
  </r>
  <r>
    <x v="17"/>
    <x v="19"/>
    <x v="11"/>
    <x v="53"/>
    <x v="3"/>
    <n v="10948.555"/>
    <n v="1209"/>
    <n v="9055.8767576509508"/>
  </r>
  <r>
    <x v="17"/>
    <x v="19"/>
    <x v="11"/>
    <x v="53"/>
    <x v="4"/>
    <n v="-11545.036"/>
    <n v="1209"/>
    <n v="-9549.2440033085204"/>
  </r>
  <r>
    <x v="17"/>
    <x v="19"/>
    <x v="11"/>
    <x v="71"/>
    <x v="2"/>
    <n v="14499.924999999999"/>
    <n v="1209"/>
    <n v="11993.320926385442"/>
  </r>
  <r>
    <x v="17"/>
    <x v="19"/>
    <x v="11"/>
    <x v="71"/>
    <x v="4"/>
    <n v="-3878.4319999999998"/>
    <n v="1209"/>
    <n v="-3207.9669148056246"/>
  </r>
  <r>
    <x v="17"/>
    <x v="19"/>
    <x v="11"/>
    <x v="71"/>
    <x v="4"/>
    <n v="-845.56600000000003"/>
    <n v="1209"/>
    <n v="-699.39288668320933"/>
  </r>
  <r>
    <x v="17"/>
    <x v="19"/>
    <x v="12"/>
    <x v="54"/>
    <x v="2"/>
    <n v="13616.207"/>
    <n v="1209"/>
    <n v="11262.371381306864"/>
  </r>
  <r>
    <x v="17"/>
    <x v="19"/>
    <x v="12"/>
    <x v="54"/>
    <x v="3"/>
    <n v="14101.32"/>
    <n v="1209"/>
    <n v="11663.622828784119"/>
  </r>
  <r>
    <x v="17"/>
    <x v="19"/>
    <x v="12"/>
    <x v="54"/>
    <x v="4"/>
    <n v="-1350"/>
    <n v="1209"/>
    <n v="-1116.6253101736975"/>
  </r>
  <r>
    <x v="17"/>
    <x v="19"/>
    <x v="12"/>
    <x v="56"/>
    <x v="2"/>
    <n v="43326.521999999997"/>
    <n v="1209"/>
    <n v="35836.66004962779"/>
  </r>
  <r>
    <x v="17"/>
    <x v="19"/>
    <x v="12"/>
    <x v="56"/>
    <x v="3"/>
    <n v="83900.066999999995"/>
    <n v="1209"/>
    <n v="69396.250620347389"/>
  </r>
  <r>
    <x v="17"/>
    <x v="19"/>
    <x v="12"/>
    <x v="56"/>
    <x v="4"/>
    <n v="-63153.315999999999"/>
    <n v="1209"/>
    <n v="-52235.993382961125"/>
  </r>
  <r>
    <x v="17"/>
    <x v="19"/>
    <x v="12"/>
    <x v="57"/>
    <x v="2"/>
    <n v="3634.5520000000001"/>
    <n v="1209"/>
    <n v="3006.2464846980974"/>
  </r>
  <r>
    <x v="17"/>
    <x v="19"/>
    <x v="12"/>
    <x v="58"/>
    <x v="2"/>
    <n v="0.27500000000000002"/>
    <n v="1209"/>
    <n v="0.22746071133167911"/>
  </r>
  <r>
    <x v="17"/>
    <x v="19"/>
    <x v="12"/>
    <x v="58"/>
    <x v="3"/>
    <n v="56.494"/>
    <n v="1209"/>
    <n v="46.727874276261367"/>
  </r>
  <r>
    <x v="17"/>
    <x v="19"/>
    <x v="12"/>
    <x v="59"/>
    <x v="2"/>
    <n v="18798.065000000002"/>
    <n v="1209"/>
    <n v="15548.440860215056"/>
  </r>
  <r>
    <x v="17"/>
    <x v="19"/>
    <x v="12"/>
    <x v="59"/>
    <x v="4"/>
    <n v="-4700"/>
    <n v="1209"/>
    <n v="-3887.5103391232424"/>
  </r>
  <r>
    <x v="17"/>
    <x v="19"/>
    <x v="12"/>
    <x v="60"/>
    <x v="2"/>
    <n v="11258.656999999999"/>
    <n v="1209"/>
    <n v="9312.3713813068644"/>
  </r>
  <r>
    <x v="17"/>
    <x v="20"/>
    <x v="0"/>
    <x v="0"/>
    <x v="0"/>
    <n v="-57568"/>
    <n v="124"/>
    <n v="-464258.06451612903"/>
  </r>
  <r>
    <x v="17"/>
    <x v="20"/>
    <x v="0"/>
    <x v="1"/>
    <x v="0"/>
    <n v="-15144"/>
    <n v="124"/>
    <n v="-122129.03225806452"/>
  </r>
  <r>
    <x v="17"/>
    <x v="20"/>
    <x v="0"/>
    <x v="2"/>
    <x v="1"/>
    <n v="-66147"/>
    <n v="124"/>
    <n v="-533443.54838709685"/>
  </r>
  <r>
    <x v="17"/>
    <x v="20"/>
    <x v="1"/>
    <x v="5"/>
    <x v="2"/>
    <n v="317"/>
    <n v="124"/>
    <n v="2556.4516129032259"/>
  </r>
  <r>
    <x v="17"/>
    <x v="20"/>
    <x v="1"/>
    <x v="7"/>
    <x v="2"/>
    <n v="1250"/>
    <n v="124"/>
    <n v="10080.645161290322"/>
  </r>
  <r>
    <x v="17"/>
    <x v="20"/>
    <x v="1"/>
    <x v="7"/>
    <x v="3"/>
    <n v="1996"/>
    <n v="124"/>
    <n v="16096.774193548388"/>
  </r>
  <r>
    <x v="17"/>
    <x v="20"/>
    <x v="1"/>
    <x v="8"/>
    <x v="2"/>
    <n v="1020"/>
    <n v="124"/>
    <n v="8225.8064516129034"/>
  </r>
  <r>
    <x v="17"/>
    <x v="20"/>
    <x v="1"/>
    <x v="8"/>
    <x v="3"/>
    <n v="239"/>
    <n v="124"/>
    <n v="1927.4193548387098"/>
  </r>
  <r>
    <x v="17"/>
    <x v="20"/>
    <x v="1"/>
    <x v="10"/>
    <x v="2"/>
    <n v="157"/>
    <n v="124"/>
    <n v="1266.1290322580644"/>
  </r>
  <r>
    <x v="17"/>
    <x v="20"/>
    <x v="2"/>
    <x v="12"/>
    <x v="2"/>
    <n v="173"/>
    <n v="124"/>
    <n v="1395.1612903225807"/>
  </r>
  <r>
    <x v="17"/>
    <x v="20"/>
    <x v="3"/>
    <x v="13"/>
    <x v="2"/>
    <n v="26"/>
    <n v="124"/>
    <n v="209.67741935483872"/>
  </r>
  <r>
    <x v="17"/>
    <x v="20"/>
    <x v="3"/>
    <x v="13"/>
    <x v="3"/>
    <n v="318"/>
    <n v="124"/>
    <n v="2564.516129032258"/>
  </r>
  <r>
    <x v="17"/>
    <x v="20"/>
    <x v="3"/>
    <x v="14"/>
    <x v="2"/>
    <n v="3120"/>
    <n v="124"/>
    <n v="25161.290322580644"/>
  </r>
  <r>
    <x v="17"/>
    <x v="20"/>
    <x v="3"/>
    <x v="14"/>
    <x v="3"/>
    <n v="18039"/>
    <n v="124"/>
    <n v="145475.80645161291"/>
  </r>
  <r>
    <x v="17"/>
    <x v="20"/>
    <x v="3"/>
    <x v="14"/>
    <x v="4"/>
    <n v="-9085"/>
    <n v="124"/>
    <n v="-73266.129032258061"/>
  </r>
  <r>
    <x v="17"/>
    <x v="20"/>
    <x v="3"/>
    <x v="15"/>
    <x v="2"/>
    <n v="27414"/>
    <n v="124"/>
    <n v="221080.64516129033"/>
  </r>
  <r>
    <x v="17"/>
    <x v="20"/>
    <x v="3"/>
    <x v="15"/>
    <x v="3"/>
    <n v="60081"/>
    <n v="124"/>
    <n v="484524.19354838709"/>
  </r>
  <r>
    <x v="17"/>
    <x v="20"/>
    <x v="3"/>
    <x v="15"/>
    <x v="4"/>
    <n v="-20777"/>
    <n v="124"/>
    <n v="-167556.45161290324"/>
  </r>
  <r>
    <x v="17"/>
    <x v="20"/>
    <x v="3"/>
    <x v="16"/>
    <x v="2"/>
    <n v="1887"/>
    <n v="124"/>
    <n v="15217.741935483869"/>
  </r>
  <r>
    <x v="17"/>
    <x v="20"/>
    <x v="4"/>
    <x v="20"/>
    <x v="2"/>
    <n v="493"/>
    <n v="124"/>
    <n v="3975.8064516129029"/>
  </r>
  <r>
    <x v="17"/>
    <x v="20"/>
    <x v="4"/>
    <x v="23"/>
    <x v="2"/>
    <n v="2801"/>
    <n v="124"/>
    <n v="22588.709677419356"/>
  </r>
  <r>
    <x v="17"/>
    <x v="20"/>
    <x v="4"/>
    <x v="23"/>
    <x v="4"/>
    <n v="-3376"/>
    <n v="124"/>
    <n v="-27225.806451612905"/>
  </r>
  <r>
    <x v="17"/>
    <x v="20"/>
    <x v="6"/>
    <x v="32"/>
    <x v="2"/>
    <n v="1507"/>
    <n v="124"/>
    <n v="12153.225806451612"/>
  </r>
  <r>
    <x v="17"/>
    <x v="20"/>
    <x v="7"/>
    <x v="35"/>
    <x v="2"/>
    <n v="8209"/>
    <n v="124"/>
    <n v="66201.612903225803"/>
  </r>
  <r>
    <x v="17"/>
    <x v="20"/>
    <x v="7"/>
    <x v="35"/>
    <x v="4"/>
    <n v="-3964"/>
    <n v="124"/>
    <n v="-31967.741935483871"/>
  </r>
  <r>
    <x v="17"/>
    <x v="20"/>
    <x v="7"/>
    <x v="36"/>
    <x v="2"/>
    <n v="11"/>
    <n v="124"/>
    <n v="88.709677419354847"/>
  </r>
  <r>
    <x v="17"/>
    <x v="20"/>
    <x v="7"/>
    <x v="36"/>
    <x v="3"/>
    <n v="12"/>
    <n v="124"/>
    <n v="96.774193548387089"/>
  </r>
  <r>
    <x v="17"/>
    <x v="20"/>
    <x v="8"/>
    <x v="38"/>
    <x v="2"/>
    <n v="2392"/>
    <n v="124"/>
    <n v="19290.322580645159"/>
  </r>
  <r>
    <x v="17"/>
    <x v="20"/>
    <x v="8"/>
    <x v="38"/>
    <x v="3"/>
    <n v="70"/>
    <n v="124"/>
    <n v="564.51612903225816"/>
  </r>
  <r>
    <x v="17"/>
    <x v="20"/>
    <x v="8"/>
    <x v="38"/>
    <x v="4"/>
    <n v="-2635"/>
    <n v="124"/>
    <n v="-21250"/>
  </r>
  <r>
    <x v="17"/>
    <x v="20"/>
    <x v="9"/>
    <x v="41"/>
    <x v="2"/>
    <n v="863"/>
    <n v="124"/>
    <n v="6959.677419354839"/>
  </r>
  <r>
    <x v="17"/>
    <x v="20"/>
    <x v="9"/>
    <x v="41"/>
    <x v="4"/>
    <n v="-700"/>
    <n v="124"/>
    <n v="-5645.1612903225814"/>
  </r>
  <r>
    <x v="17"/>
    <x v="20"/>
    <x v="9"/>
    <x v="42"/>
    <x v="2"/>
    <n v="1000"/>
    <n v="124"/>
    <n v="8064.5161290322576"/>
  </r>
  <r>
    <x v="17"/>
    <x v="20"/>
    <x v="9"/>
    <x v="44"/>
    <x v="2"/>
    <n v="479"/>
    <n v="124"/>
    <n v="3862.9032258064517"/>
  </r>
  <r>
    <x v="17"/>
    <x v="20"/>
    <x v="10"/>
    <x v="50"/>
    <x v="2"/>
    <n v="1090"/>
    <n v="124"/>
    <n v="8790.3225806451628"/>
  </r>
  <r>
    <x v="17"/>
    <x v="20"/>
    <x v="10"/>
    <x v="70"/>
    <x v="2"/>
    <n v="925"/>
    <n v="124"/>
    <n v="7459.677419354839"/>
  </r>
  <r>
    <x v="17"/>
    <x v="20"/>
    <x v="10"/>
    <x v="70"/>
    <x v="4"/>
    <n v="-252"/>
    <n v="124"/>
    <n v="-2032.258064516129"/>
  </r>
  <r>
    <x v="17"/>
    <x v="20"/>
    <x v="11"/>
    <x v="68"/>
    <x v="2"/>
    <n v="40"/>
    <n v="124"/>
    <n v="322.58064516129031"/>
  </r>
  <r>
    <x v="17"/>
    <x v="20"/>
    <x v="11"/>
    <x v="68"/>
    <x v="3"/>
    <n v="55"/>
    <n v="124"/>
    <n v="443.54838709677421"/>
  </r>
  <r>
    <x v="17"/>
    <x v="20"/>
    <x v="12"/>
    <x v="54"/>
    <x v="2"/>
    <n v="2162"/>
    <n v="124"/>
    <n v="17435.483870967739"/>
  </r>
  <r>
    <x v="17"/>
    <x v="20"/>
    <x v="12"/>
    <x v="54"/>
    <x v="3"/>
    <n v="2915"/>
    <n v="124"/>
    <n v="23508.06451612903"/>
  </r>
  <r>
    <x v="17"/>
    <x v="20"/>
    <x v="12"/>
    <x v="56"/>
    <x v="2"/>
    <n v="7727"/>
    <n v="124"/>
    <n v="62314.516129032258"/>
  </r>
  <r>
    <x v="17"/>
    <x v="20"/>
    <x v="12"/>
    <x v="56"/>
    <x v="3"/>
    <n v="4055"/>
    <n v="124"/>
    <n v="32701.612903225807"/>
  </r>
  <r>
    <x v="17"/>
    <x v="20"/>
    <x v="12"/>
    <x v="57"/>
    <x v="2"/>
    <n v="691"/>
    <n v="124"/>
    <n v="5572.5806451612898"/>
  </r>
  <r>
    <x v="17"/>
    <x v="20"/>
    <x v="12"/>
    <x v="57"/>
    <x v="3"/>
    <n v="238"/>
    <n v="124"/>
    <n v="1919.3548387096776"/>
  </r>
  <r>
    <x v="17"/>
    <x v="20"/>
    <x v="12"/>
    <x v="58"/>
    <x v="2"/>
    <n v="76"/>
    <n v="124"/>
    <n v="612.90322580645159"/>
  </r>
  <r>
    <x v="17"/>
    <x v="20"/>
    <x v="12"/>
    <x v="59"/>
    <x v="2"/>
    <n v="887"/>
    <n v="124"/>
    <n v="7153.2258064516127"/>
  </r>
  <r>
    <x v="17"/>
    <x v="21"/>
    <x v="0"/>
    <x v="0"/>
    <x v="0"/>
    <n v="-1120509.375"/>
    <n v="1674"/>
    <n v="-669360.43906810042"/>
  </r>
  <r>
    <x v="17"/>
    <x v="21"/>
    <x v="0"/>
    <x v="1"/>
    <x v="0"/>
    <n v="-160661.09700000001"/>
    <n v="1674"/>
    <n v="-95974.370967741954"/>
  </r>
  <r>
    <x v="17"/>
    <x v="21"/>
    <x v="0"/>
    <x v="2"/>
    <x v="1"/>
    <n v="-529165.34699999995"/>
    <n v="1674"/>
    <n v="-316108.33154121862"/>
  </r>
  <r>
    <x v="17"/>
    <x v="21"/>
    <x v="0"/>
    <x v="3"/>
    <x v="0"/>
    <n v="-47398.088000000003"/>
    <n v="1674"/>
    <n v="-28314.270011947432"/>
  </r>
  <r>
    <x v="17"/>
    <x v="21"/>
    <x v="1"/>
    <x v="4"/>
    <x v="2"/>
    <n v="21623.798999999999"/>
    <n v="1674"/>
    <n v="12917.442652329748"/>
  </r>
  <r>
    <x v="17"/>
    <x v="21"/>
    <x v="1"/>
    <x v="4"/>
    <x v="3"/>
    <n v="14681.01"/>
    <n v="1674"/>
    <n v="8770.0179211469531"/>
  </r>
  <r>
    <x v="17"/>
    <x v="21"/>
    <x v="1"/>
    <x v="4"/>
    <x v="4"/>
    <n v="-14681.01"/>
    <n v="1674"/>
    <n v="-8770.0179211469531"/>
  </r>
  <r>
    <x v="17"/>
    <x v="21"/>
    <x v="1"/>
    <x v="5"/>
    <x v="2"/>
    <n v="1971.163"/>
    <n v="1674"/>
    <n v="1177.5167264038232"/>
  </r>
  <r>
    <x v="17"/>
    <x v="21"/>
    <x v="1"/>
    <x v="6"/>
    <x v="2"/>
    <n v="6500.8220000000001"/>
    <n v="1674"/>
    <n v="3883.4062126642771"/>
  </r>
  <r>
    <x v="17"/>
    <x v="21"/>
    <x v="1"/>
    <x v="7"/>
    <x v="2"/>
    <n v="2899.0520000000001"/>
    <n v="1674"/>
    <n v="1731.8112305854243"/>
  </r>
  <r>
    <x v="17"/>
    <x v="21"/>
    <x v="1"/>
    <x v="7"/>
    <x v="3"/>
    <n v="13709.499"/>
    <n v="1674"/>
    <n v="8189.6648745519706"/>
  </r>
  <r>
    <x v="17"/>
    <x v="21"/>
    <x v="1"/>
    <x v="7"/>
    <x v="4"/>
    <n v="-761.10699999999997"/>
    <n v="1674"/>
    <n v="-454.6636798088411"/>
  </r>
  <r>
    <x v="17"/>
    <x v="21"/>
    <x v="1"/>
    <x v="8"/>
    <x v="2"/>
    <n v="95671.100999999995"/>
    <n v="1674"/>
    <n v="57151.195340501785"/>
  </r>
  <r>
    <x v="17"/>
    <x v="21"/>
    <x v="1"/>
    <x v="8"/>
    <x v="3"/>
    <n v="3610.3389999999999"/>
    <n v="1674"/>
    <n v="2156.7138590203108"/>
  </r>
  <r>
    <x v="17"/>
    <x v="21"/>
    <x v="1"/>
    <x v="10"/>
    <x v="2"/>
    <n v="189.84"/>
    <n v="1674"/>
    <n v="113.40501792114696"/>
  </r>
  <r>
    <x v="17"/>
    <x v="21"/>
    <x v="1"/>
    <x v="11"/>
    <x v="2"/>
    <n v="587.16499999999996"/>
    <n v="1674"/>
    <n v="350.75567502986854"/>
  </r>
  <r>
    <x v="17"/>
    <x v="21"/>
    <x v="3"/>
    <x v="13"/>
    <x v="2"/>
    <n v="5.5"/>
    <n v="1674"/>
    <n v="3.2855436081242533"/>
  </r>
  <r>
    <x v="17"/>
    <x v="21"/>
    <x v="3"/>
    <x v="13"/>
    <x v="3"/>
    <n v="1046.662"/>
    <n v="1674"/>
    <n v="625.24611708482678"/>
  </r>
  <r>
    <x v="17"/>
    <x v="21"/>
    <x v="3"/>
    <x v="14"/>
    <x v="2"/>
    <n v="45495.756000000016"/>
    <n v="1674"/>
    <n v="27177.870967741947"/>
  </r>
  <r>
    <x v="17"/>
    <x v="21"/>
    <x v="3"/>
    <x v="14"/>
    <x v="3"/>
    <n v="194482.73200000002"/>
    <n v="1674"/>
    <n v="116178.4540023895"/>
  </r>
  <r>
    <x v="17"/>
    <x v="21"/>
    <x v="3"/>
    <x v="14"/>
    <x v="4"/>
    <n v="-42666.983999999997"/>
    <n v="1674"/>
    <n v="-25488.043010752688"/>
  </r>
  <r>
    <x v="17"/>
    <x v="21"/>
    <x v="3"/>
    <x v="15"/>
    <x v="2"/>
    <n v="135098.98200000002"/>
    <n v="1674"/>
    <n v="80704.290322580666"/>
  </r>
  <r>
    <x v="17"/>
    <x v="21"/>
    <x v="3"/>
    <x v="15"/>
    <x v="3"/>
    <n v="470103.57399999996"/>
    <n v="1674"/>
    <n v="280826.50776583032"/>
  </r>
  <r>
    <x v="17"/>
    <x v="21"/>
    <x v="3"/>
    <x v="15"/>
    <x v="4"/>
    <n v="-18870.197"/>
    <n v="1674"/>
    <n v="-11272.519115890083"/>
  </r>
  <r>
    <x v="17"/>
    <x v="21"/>
    <x v="3"/>
    <x v="61"/>
    <x v="2"/>
    <n v="12595.065000000001"/>
    <n v="1674"/>
    <n v="7523.9336917562732"/>
  </r>
  <r>
    <x v="17"/>
    <x v="21"/>
    <x v="3"/>
    <x v="16"/>
    <x v="2"/>
    <n v="8431.1960000000017"/>
    <n v="1674"/>
    <n v="5036.5567502986869"/>
  </r>
  <r>
    <x v="17"/>
    <x v="21"/>
    <x v="3"/>
    <x v="16"/>
    <x v="3"/>
    <n v="34196.264000000003"/>
    <n v="1674"/>
    <n v="20427.875746714461"/>
  </r>
  <r>
    <x v="17"/>
    <x v="21"/>
    <x v="3"/>
    <x v="16"/>
    <x v="4"/>
    <n v="-5996.8980000000001"/>
    <n v="1674"/>
    <n v="-3582.3763440860216"/>
  </r>
  <r>
    <x v="17"/>
    <x v="21"/>
    <x v="3"/>
    <x v="17"/>
    <x v="2"/>
    <n v="213.566"/>
    <n v="1674"/>
    <n v="127.57825567502987"/>
  </r>
  <r>
    <x v="17"/>
    <x v="21"/>
    <x v="4"/>
    <x v="18"/>
    <x v="2"/>
    <n v="614.02700000000004"/>
    <n v="1674"/>
    <n v="366.80227001194748"/>
  </r>
  <r>
    <x v="17"/>
    <x v="21"/>
    <x v="4"/>
    <x v="18"/>
    <x v="3"/>
    <n v="1464.7950000000001"/>
    <n v="1674"/>
    <n v="875.0268817204302"/>
  </r>
  <r>
    <x v="17"/>
    <x v="21"/>
    <x v="4"/>
    <x v="18"/>
    <x v="4"/>
    <n v="-241"/>
    <n v="1674"/>
    <n v="-143.96654719235363"/>
  </r>
  <r>
    <x v="17"/>
    <x v="21"/>
    <x v="4"/>
    <x v="19"/>
    <x v="2"/>
    <n v="5411.5149999999994"/>
    <n v="1674"/>
    <n v="3232.6851851851852"/>
  </r>
  <r>
    <x v="17"/>
    <x v="21"/>
    <x v="4"/>
    <x v="19"/>
    <x v="3"/>
    <n v="4253.0259999999998"/>
    <n v="1674"/>
    <n v="2540.6367980884111"/>
  </r>
  <r>
    <x v="17"/>
    <x v="21"/>
    <x v="4"/>
    <x v="21"/>
    <x v="2"/>
    <n v="3939.5479999999993"/>
    <n v="1674"/>
    <n v="2353.3739545997605"/>
  </r>
  <r>
    <x v="17"/>
    <x v="21"/>
    <x v="4"/>
    <x v="21"/>
    <x v="4"/>
    <n v="-669.45600000000002"/>
    <n v="1674"/>
    <n v="-399.91397849462368"/>
  </r>
  <r>
    <x v="17"/>
    <x v="21"/>
    <x v="4"/>
    <x v="22"/>
    <x v="2"/>
    <n v="1280.904"/>
    <n v="1674"/>
    <n v="765.17562724014329"/>
  </r>
  <r>
    <x v="17"/>
    <x v="21"/>
    <x v="4"/>
    <x v="23"/>
    <x v="2"/>
    <n v="25402.023000000001"/>
    <n v="1674"/>
    <n v="15174.446236559141"/>
  </r>
  <r>
    <x v="17"/>
    <x v="21"/>
    <x v="4"/>
    <x v="24"/>
    <x v="2"/>
    <n v="16246.049000000001"/>
    <n v="1674"/>
    <n v="9704.9277180406225"/>
  </r>
  <r>
    <x v="17"/>
    <x v="21"/>
    <x v="4"/>
    <x v="25"/>
    <x v="2"/>
    <n v="5387.78"/>
    <n v="1674"/>
    <n v="3218.5065710872163"/>
  </r>
  <r>
    <x v="17"/>
    <x v="21"/>
    <x v="5"/>
    <x v="26"/>
    <x v="2"/>
    <n v="6785.753999999999"/>
    <n v="1674"/>
    <n v="4053.616487455196"/>
  </r>
  <r>
    <x v="17"/>
    <x v="21"/>
    <x v="5"/>
    <x v="26"/>
    <x v="3"/>
    <n v="10998.983"/>
    <n v="1674"/>
    <n v="6570.4796893667863"/>
  </r>
  <r>
    <x v="17"/>
    <x v="21"/>
    <x v="5"/>
    <x v="27"/>
    <x v="2"/>
    <n v="3057.5250000000001"/>
    <n v="1674"/>
    <n v="1826.4784946236562"/>
  </r>
  <r>
    <x v="17"/>
    <x v="21"/>
    <x v="5"/>
    <x v="27"/>
    <x v="3"/>
    <n v="17836.184000000001"/>
    <n v="1674"/>
    <n v="10654.82915173238"/>
  </r>
  <r>
    <x v="17"/>
    <x v="21"/>
    <x v="5"/>
    <x v="28"/>
    <x v="2"/>
    <n v="4083.415"/>
    <n v="1674"/>
    <n v="2439.3160095579451"/>
  </r>
  <r>
    <x v="17"/>
    <x v="21"/>
    <x v="5"/>
    <x v="28"/>
    <x v="3"/>
    <n v="6611.8879999999999"/>
    <n v="1674"/>
    <n v="3949.7538829151731"/>
  </r>
  <r>
    <x v="17"/>
    <x v="21"/>
    <x v="5"/>
    <x v="29"/>
    <x v="2"/>
    <n v="59402.230000000018"/>
    <n v="1674"/>
    <n v="35485.203106332148"/>
  </r>
  <r>
    <x v="17"/>
    <x v="21"/>
    <x v="5"/>
    <x v="29"/>
    <x v="3"/>
    <n v="79022.232000000033"/>
    <n v="1674"/>
    <n v="47205.634408602171"/>
  </r>
  <r>
    <x v="17"/>
    <x v="21"/>
    <x v="5"/>
    <x v="29"/>
    <x v="4"/>
    <n v="-31287.33"/>
    <n v="1674"/>
    <n v="-18690.161290322583"/>
  </r>
  <r>
    <x v="17"/>
    <x v="21"/>
    <x v="5"/>
    <x v="30"/>
    <x v="2"/>
    <n v="9509.2260000000006"/>
    <n v="1674"/>
    <n v="5680.5412186379926"/>
  </r>
  <r>
    <x v="17"/>
    <x v="21"/>
    <x v="5"/>
    <x v="31"/>
    <x v="2"/>
    <n v="42430.016000000003"/>
    <n v="1674"/>
    <n v="25346.485065710873"/>
  </r>
  <r>
    <x v="17"/>
    <x v="21"/>
    <x v="6"/>
    <x v="32"/>
    <x v="2"/>
    <n v="12521.145999999999"/>
    <n v="1674"/>
    <n v="7479.7765830346461"/>
  </r>
  <r>
    <x v="17"/>
    <x v="21"/>
    <x v="6"/>
    <x v="32"/>
    <x v="3"/>
    <n v="12371.337000000001"/>
    <n v="1674"/>
    <n v="7390.2849462365593"/>
  </r>
  <r>
    <x v="17"/>
    <x v="21"/>
    <x v="6"/>
    <x v="32"/>
    <x v="4"/>
    <n v="-222.44399999999999"/>
    <n v="1674"/>
    <n v="-132.88172043010752"/>
  </r>
  <r>
    <x v="17"/>
    <x v="21"/>
    <x v="6"/>
    <x v="64"/>
    <x v="2"/>
    <n v="4210.3500000000004"/>
    <n v="1674"/>
    <n v="2515.1433691756274"/>
  </r>
  <r>
    <x v="17"/>
    <x v="21"/>
    <x v="6"/>
    <x v="64"/>
    <x v="4"/>
    <n v="-2464.4929999999999"/>
    <n v="1674"/>
    <n v="-1472.2180406212665"/>
  </r>
  <r>
    <x v="17"/>
    <x v="21"/>
    <x v="6"/>
    <x v="65"/>
    <x v="2"/>
    <n v="2414.62"/>
    <n v="1674"/>
    <n v="1442.4253285543607"/>
  </r>
  <r>
    <x v="17"/>
    <x v="21"/>
    <x v="7"/>
    <x v="35"/>
    <x v="2"/>
    <n v="40726.710999999996"/>
    <n v="1674"/>
    <n v="24328.979091995217"/>
  </r>
  <r>
    <x v="17"/>
    <x v="21"/>
    <x v="7"/>
    <x v="35"/>
    <x v="4"/>
    <n v="-24967.013999999999"/>
    <n v="1674"/>
    <n v="-14914.584229390681"/>
  </r>
  <r>
    <x v="17"/>
    <x v="21"/>
    <x v="7"/>
    <x v="35"/>
    <x v="4"/>
    <n v="-14.55"/>
    <n v="1674"/>
    <n v="-8.6917562724014346"/>
  </r>
  <r>
    <x v="17"/>
    <x v="21"/>
    <x v="7"/>
    <x v="66"/>
    <x v="2"/>
    <n v="1602.3989999999999"/>
    <n v="1674"/>
    <n v="957.22759856630807"/>
  </r>
  <r>
    <x v="17"/>
    <x v="21"/>
    <x v="7"/>
    <x v="66"/>
    <x v="3"/>
    <n v="683.07600000000002"/>
    <n v="1674"/>
    <n v="408.05017921146953"/>
  </r>
  <r>
    <x v="17"/>
    <x v="21"/>
    <x v="7"/>
    <x v="66"/>
    <x v="4"/>
    <n v="-1741.05"/>
    <n v="1674"/>
    <n v="-1040.0537634408602"/>
  </r>
  <r>
    <x v="17"/>
    <x v="21"/>
    <x v="8"/>
    <x v="38"/>
    <x v="2"/>
    <n v="27831.076000000001"/>
    <n v="1674"/>
    <n v="16625.493428912781"/>
  </r>
  <r>
    <x v="17"/>
    <x v="21"/>
    <x v="8"/>
    <x v="38"/>
    <x v="3"/>
    <n v="23432.363999999998"/>
    <n v="1674"/>
    <n v="13997.827956989246"/>
  </r>
  <r>
    <x v="17"/>
    <x v="21"/>
    <x v="8"/>
    <x v="38"/>
    <x v="4"/>
    <n v="-3806.0680000000002"/>
    <n v="1674"/>
    <n v="-2273.6367980884111"/>
  </r>
  <r>
    <x v="17"/>
    <x v="21"/>
    <x v="8"/>
    <x v="77"/>
    <x v="2"/>
    <n v="23652.400000000001"/>
    <n v="1674"/>
    <n v="14129.271206690562"/>
  </r>
  <r>
    <x v="17"/>
    <x v="21"/>
    <x v="9"/>
    <x v="41"/>
    <x v="2"/>
    <n v="2800.156999999997"/>
    <n v="1674"/>
    <n v="1672.7341696535227"/>
  </r>
  <r>
    <x v="17"/>
    <x v="21"/>
    <x v="9"/>
    <x v="41"/>
    <x v="4"/>
    <n v="-5235.6379999999999"/>
    <n v="1674"/>
    <n v="-3127.6212664277182"/>
  </r>
  <r>
    <x v="17"/>
    <x v="21"/>
    <x v="9"/>
    <x v="43"/>
    <x v="2"/>
    <n v="8584.8100000000013"/>
    <n v="1674"/>
    <n v="5128.3213859020316"/>
  </r>
  <r>
    <x v="17"/>
    <x v="21"/>
    <x v="9"/>
    <x v="44"/>
    <x v="2"/>
    <n v="8076.8829999999998"/>
    <n v="1674"/>
    <n v="4824.9002389486259"/>
  </r>
  <r>
    <x v="17"/>
    <x v="21"/>
    <x v="10"/>
    <x v="48"/>
    <x v="2"/>
    <n v="200"/>
    <n v="1674"/>
    <n v="119.47431302270012"/>
  </r>
  <r>
    <x v="17"/>
    <x v="21"/>
    <x v="10"/>
    <x v="49"/>
    <x v="2"/>
    <n v="1230.2"/>
    <n v="1674"/>
    <n v="734.88649940262849"/>
  </r>
  <r>
    <x v="17"/>
    <x v="21"/>
    <x v="10"/>
    <x v="50"/>
    <x v="2"/>
    <n v="13445.715999999999"/>
    <n v="1674"/>
    <n v="8032.0884109916351"/>
  </r>
  <r>
    <x v="17"/>
    <x v="21"/>
    <x v="10"/>
    <x v="50"/>
    <x v="3"/>
    <n v="18037.911"/>
    <n v="1674"/>
    <n v="10775.335125448029"/>
  </r>
  <r>
    <x v="17"/>
    <x v="21"/>
    <x v="10"/>
    <x v="62"/>
    <x v="2"/>
    <n v="9667.5540000000001"/>
    <n v="1674"/>
    <n v="5775.1218637992833"/>
  </r>
  <r>
    <x v="17"/>
    <x v="21"/>
    <x v="10"/>
    <x v="70"/>
    <x v="2"/>
    <n v="3805.0279999999998"/>
    <n v="1674"/>
    <n v="2273.0155316606929"/>
  </r>
  <r>
    <x v="17"/>
    <x v="21"/>
    <x v="10"/>
    <x v="70"/>
    <x v="4"/>
    <n v="-940.13800000000003"/>
    <n v="1674"/>
    <n v="-561.61170848267625"/>
  </r>
  <r>
    <x v="17"/>
    <x v="21"/>
    <x v="11"/>
    <x v="53"/>
    <x v="3"/>
    <n v="0"/>
    <n v="1674"/>
    <n v="0"/>
  </r>
  <r>
    <x v="17"/>
    <x v="21"/>
    <x v="11"/>
    <x v="68"/>
    <x v="2"/>
    <n v="736.19599999999991"/>
    <n v="1674"/>
    <n v="439.78255675029862"/>
  </r>
  <r>
    <x v="17"/>
    <x v="21"/>
    <x v="11"/>
    <x v="68"/>
    <x v="3"/>
    <n v="34.422000000000004"/>
    <n v="1674"/>
    <n v="20.562724014336922"/>
  </r>
  <r>
    <x v="17"/>
    <x v="21"/>
    <x v="11"/>
    <x v="71"/>
    <x v="2"/>
    <n v="14120.075999999999"/>
    <n v="1674"/>
    <n v="8434.9318996415768"/>
  </r>
  <r>
    <x v="17"/>
    <x v="21"/>
    <x v="11"/>
    <x v="71"/>
    <x v="3"/>
    <n v="20666"/>
    <n v="1674"/>
    <n v="12345.280764635603"/>
  </r>
  <r>
    <x v="17"/>
    <x v="21"/>
    <x v="11"/>
    <x v="71"/>
    <x v="4"/>
    <n v="-20112.208999999999"/>
    <n v="1674"/>
    <n v="-12014.461768219831"/>
  </r>
  <r>
    <x v="17"/>
    <x v="21"/>
    <x v="11"/>
    <x v="69"/>
    <x v="2"/>
    <n v="1019.826"/>
    <n v="1674"/>
    <n v="609.21505376344089"/>
  </r>
  <r>
    <x v="17"/>
    <x v="21"/>
    <x v="12"/>
    <x v="54"/>
    <x v="2"/>
    <n v="9013.255000000001"/>
    <n v="1674"/>
    <n v="5384.2622461170859"/>
  </r>
  <r>
    <x v="17"/>
    <x v="21"/>
    <x v="12"/>
    <x v="54"/>
    <x v="3"/>
    <n v="21999.107000000004"/>
    <n v="1674"/>
    <n v="13141.640979689368"/>
  </r>
  <r>
    <x v="17"/>
    <x v="21"/>
    <x v="12"/>
    <x v="55"/>
    <x v="2"/>
    <n v="100"/>
    <n v="1674"/>
    <n v="59.737156511350058"/>
  </r>
  <r>
    <x v="17"/>
    <x v="21"/>
    <x v="12"/>
    <x v="56"/>
    <x v="2"/>
    <n v="45909.226999999999"/>
    <n v="1674"/>
    <n v="27424.866786140978"/>
  </r>
  <r>
    <x v="17"/>
    <x v="21"/>
    <x v="12"/>
    <x v="56"/>
    <x v="3"/>
    <n v="62733.046000000002"/>
    <n v="1674"/>
    <n v="37474.93787335723"/>
  </r>
  <r>
    <x v="17"/>
    <x v="21"/>
    <x v="12"/>
    <x v="56"/>
    <x v="4"/>
    <n v="-30819.491000000002"/>
    <n v="1674"/>
    <n v="-18410.687574671447"/>
  </r>
  <r>
    <x v="17"/>
    <x v="21"/>
    <x v="12"/>
    <x v="57"/>
    <x v="2"/>
    <n v="2833.4539999999997"/>
    <n v="1674"/>
    <n v="1692.6248506571087"/>
  </r>
  <r>
    <x v="17"/>
    <x v="21"/>
    <x v="12"/>
    <x v="57"/>
    <x v="3"/>
    <n v="485.14100000000002"/>
    <n v="1674"/>
    <n v="289.80943847072882"/>
  </r>
  <r>
    <x v="17"/>
    <x v="21"/>
    <x v="12"/>
    <x v="58"/>
    <x v="2"/>
    <n v="1951.97"/>
    <n v="1674"/>
    <n v="1166.0513739545997"/>
  </r>
  <r>
    <x v="17"/>
    <x v="21"/>
    <x v="12"/>
    <x v="59"/>
    <x v="2"/>
    <n v="17631.848000000002"/>
    <n v="1674"/>
    <n v="10532.764635603346"/>
  </r>
  <r>
    <x v="17"/>
    <x v="22"/>
    <x v="0"/>
    <x v="0"/>
    <x v="0"/>
    <n v="-300714.90200000006"/>
    <n v="639"/>
    <n v="-470602.35054773092"/>
  </r>
  <r>
    <x v="17"/>
    <x v="22"/>
    <x v="0"/>
    <x v="1"/>
    <x v="0"/>
    <n v="-73091.328999999998"/>
    <n v="639"/>
    <n v="-114383.92644757433"/>
  </r>
  <r>
    <x v="17"/>
    <x v="22"/>
    <x v="0"/>
    <x v="2"/>
    <x v="1"/>
    <n v="-304053.05900000001"/>
    <n v="639"/>
    <n v="-475826.38341158058"/>
  </r>
  <r>
    <x v="17"/>
    <x v="22"/>
    <x v="0"/>
    <x v="3"/>
    <x v="0"/>
    <n v="-6874.4049999999997"/>
    <n v="639"/>
    <n v="-10758.067292644757"/>
  </r>
  <r>
    <x v="17"/>
    <x v="22"/>
    <x v="1"/>
    <x v="4"/>
    <x v="2"/>
    <n v="5912.3130000000001"/>
    <n v="639"/>
    <n v="9252.4460093896723"/>
  </r>
  <r>
    <x v="17"/>
    <x v="22"/>
    <x v="1"/>
    <x v="4"/>
    <x v="3"/>
    <n v="342.072"/>
    <n v="639"/>
    <n v="535.32394366197184"/>
  </r>
  <r>
    <x v="17"/>
    <x v="22"/>
    <x v="1"/>
    <x v="5"/>
    <x v="2"/>
    <n v="2209.2170000000001"/>
    <n v="639"/>
    <n v="3457.3035993740218"/>
  </r>
  <r>
    <x v="17"/>
    <x v="22"/>
    <x v="1"/>
    <x v="5"/>
    <x v="3"/>
    <n v="1970.885"/>
    <n v="639"/>
    <n v="3084.3270735524256"/>
  </r>
  <r>
    <x v="17"/>
    <x v="22"/>
    <x v="1"/>
    <x v="6"/>
    <x v="2"/>
    <n v="0"/>
    <n v="639"/>
    <n v="0"/>
  </r>
  <r>
    <x v="17"/>
    <x v="22"/>
    <x v="1"/>
    <x v="7"/>
    <x v="2"/>
    <n v="2760.6350000000002"/>
    <n v="639"/>
    <n v="4320.2425665101728"/>
  </r>
  <r>
    <x v="17"/>
    <x v="22"/>
    <x v="1"/>
    <x v="7"/>
    <x v="3"/>
    <n v="1559.1389999999999"/>
    <n v="639"/>
    <n v="2439.9671361502346"/>
  </r>
  <r>
    <x v="17"/>
    <x v="22"/>
    <x v="1"/>
    <x v="8"/>
    <x v="2"/>
    <n v="9950.1579999999994"/>
    <n v="639"/>
    <n v="15571.452269170579"/>
  </r>
  <r>
    <x v="17"/>
    <x v="22"/>
    <x v="1"/>
    <x v="8"/>
    <x v="3"/>
    <n v="1273.806"/>
    <n v="639"/>
    <n v="1993.4366197183099"/>
  </r>
  <r>
    <x v="17"/>
    <x v="22"/>
    <x v="1"/>
    <x v="9"/>
    <x v="2"/>
    <n v="0"/>
    <n v="639"/>
    <n v="0"/>
  </r>
  <r>
    <x v="17"/>
    <x v="22"/>
    <x v="3"/>
    <x v="13"/>
    <x v="2"/>
    <n v="205.851"/>
    <n v="639"/>
    <n v="322.14553990610329"/>
  </r>
  <r>
    <x v="17"/>
    <x v="22"/>
    <x v="3"/>
    <x v="13"/>
    <x v="3"/>
    <n v="698.73900000000003"/>
    <n v="639"/>
    <n v="1093.4882629107983"/>
  </r>
  <r>
    <x v="17"/>
    <x v="22"/>
    <x v="3"/>
    <x v="14"/>
    <x v="2"/>
    <n v="17882.815000000002"/>
    <n v="639"/>
    <n v="27985.625978090771"/>
  </r>
  <r>
    <x v="17"/>
    <x v="22"/>
    <x v="3"/>
    <x v="14"/>
    <x v="3"/>
    <n v="56083.869999999995"/>
    <n v="639"/>
    <n v="87768.184663536769"/>
  </r>
  <r>
    <x v="17"/>
    <x v="22"/>
    <x v="3"/>
    <x v="14"/>
    <x v="4"/>
    <n v="-7136.9320000000007"/>
    <n v="639"/>
    <n v="-11168.907668231614"/>
  </r>
  <r>
    <x v="17"/>
    <x v="22"/>
    <x v="3"/>
    <x v="15"/>
    <x v="2"/>
    <n v="98194.220000000016"/>
    <n v="639"/>
    <n v="153668.5758998435"/>
  </r>
  <r>
    <x v="17"/>
    <x v="22"/>
    <x v="3"/>
    <x v="15"/>
    <x v="3"/>
    <n v="168227.976"/>
    <n v="639"/>
    <n v="263267.56807511736"/>
  </r>
  <r>
    <x v="17"/>
    <x v="22"/>
    <x v="3"/>
    <x v="15"/>
    <x v="4"/>
    <n v="-18058.594000000001"/>
    <n v="639"/>
    <n v="-28260.710485133022"/>
  </r>
  <r>
    <x v="17"/>
    <x v="22"/>
    <x v="3"/>
    <x v="61"/>
    <x v="2"/>
    <n v="0"/>
    <n v="639"/>
    <n v="0"/>
  </r>
  <r>
    <x v="17"/>
    <x v="22"/>
    <x v="3"/>
    <x v="61"/>
    <x v="3"/>
    <n v="0"/>
    <n v="639"/>
    <n v="0"/>
  </r>
  <r>
    <x v="17"/>
    <x v="22"/>
    <x v="3"/>
    <x v="16"/>
    <x v="2"/>
    <n v="3250.277"/>
    <n v="639"/>
    <n v="5086.5054773082938"/>
  </r>
  <r>
    <x v="17"/>
    <x v="22"/>
    <x v="3"/>
    <x v="16"/>
    <x v="3"/>
    <n v="12738.634000000002"/>
    <n v="639"/>
    <n v="19935.264475743352"/>
  </r>
  <r>
    <x v="17"/>
    <x v="22"/>
    <x v="3"/>
    <x v="16"/>
    <x v="4"/>
    <n v="-1410.4880000000001"/>
    <n v="639"/>
    <n v="-2207.3364632237872"/>
  </r>
  <r>
    <x v="17"/>
    <x v="22"/>
    <x v="3"/>
    <x v="17"/>
    <x v="2"/>
    <n v="400"/>
    <n v="639"/>
    <n v="625.97809076682324"/>
  </r>
  <r>
    <x v="17"/>
    <x v="22"/>
    <x v="4"/>
    <x v="18"/>
    <x v="2"/>
    <n v="116.331"/>
    <n v="639"/>
    <n v="182.05164319248826"/>
  </r>
  <r>
    <x v="17"/>
    <x v="22"/>
    <x v="4"/>
    <x v="18"/>
    <x v="3"/>
    <n v="385.51900000000001"/>
    <n v="639"/>
    <n v="603.31611893583727"/>
  </r>
  <r>
    <x v="17"/>
    <x v="22"/>
    <x v="4"/>
    <x v="19"/>
    <x v="2"/>
    <n v="4541.2310000000007"/>
    <n v="639"/>
    <n v="7106.7777777777792"/>
  </r>
  <r>
    <x v="17"/>
    <x v="22"/>
    <x v="4"/>
    <x v="19"/>
    <x v="3"/>
    <n v="2520.2450000000003"/>
    <n v="639"/>
    <n v="3944.045383411581"/>
  </r>
  <r>
    <x v="17"/>
    <x v="22"/>
    <x v="4"/>
    <x v="19"/>
    <x v="4"/>
    <n v="-107"/>
    <n v="639"/>
    <n v="-167.44913928012519"/>
  </r>
  <r>
    <x v="17"/>
    <x v="22"/>
    <x v="4"/>
    <x v="20"/>
    <x v="2"/>
    <n v="2185.08"/>
    <n v="639"/>
    <n v="3419.5305164319248"/>
  </r>
  <r>
    <x v="17"/>
    <x v="22"/>
    <x v="4"/>
    <x v="20"/>
    <x v="3"/>
    <n v="7841.616"/>
    <n v="639"/>
    <n v="12271.699530516433"/>
  </r>
  <r>
    <x v="17"/>
    <x v="22"/>
    <x v="4"/>
    <x v="20"/>
    <x v="4"/>
    <n v="-1341.5"/>
    <n v="639"/>
    <n v="-2099.3740219092333"/>
  </r>
  <r>
    <x v="17"/>
    <x v="22"/>
    <x v="4"/>
    <x v="22"/>
    <x v="2"/>
    <n v="3.6850000000000001"/>
    <n v="639"/>
    <n v="5.7668231611893583"/>
  </r>
  <r>
    <x v="17"/>
    <x v="22"/>
    <x v="4"/>
    <x v="23"/>
    <x v="2"/>
    <n v="50819.434000000001"/>
    <n v="639"/>
    <n v="79529.630672926447"/>
  </r>
  <r>
    <x v="17"/>
    <x v="22"/>
    <x v="4"/>
    <x v="23"/>
    <x v="3"/>
    <n v="2964.16"/>
    <n v="639"/>
    <n v="4638.7480438184657"/>
  </r>
  <r>
    <x v="17"/>
    <x v="22"/>
    <x v="4"/>
    <x v="23"/>
    <x v="4"/>
    <n v="-7339.4989999999998"/>
    <n v="639"/>
    <n v="-11485.913928012518"/>
  </r>
  <r>
    <x v="17"/>
    <x v="22"/>
    <x v="4"/>
    <x v="24"/>
    <x v="2"/>
    <n v="372.49"/>
    <n v="639"/>
    <n v="582.92644757433482"/>
  </r>
  <r>
    <x v="17"/>
    <x v="22"/>
    <x v="4"/>
    <x v="25"/>
    <x v="2"/>
    <n v="980.55"/>
    <n v="639"/>
    <n v="1534.5070422535209"/>
  </r>
  <r>
    <x v="17"/>
    <x v="22"/>
    <x v="5"/>
    <x v="26"/>
    <x v="2"/>
    <n v="274.83800000000002"/>
    <n v="639"/>
    <n v="430.10641627543038"/>
  </r>
  <r>
    <x v="17"/>
    <x v="22"/>
    <x v="5"/>
    <x v="26"/>
    <x v="3"/>
    <n v="8297.6180000000004"/>
    <n v="639"/>
    <n v="12985.317683881063"/>
  </r>
  <r>
    <x v="17"/>
    <x v="22"/>
    <x v="5"/>
    <x v="26"/>
    <x v="4"/>
    <n v="-3025.2040000000002"/>
    <n v="639"/>
    <n v="-4734.2785602503918"/>
  </r>
  <r>
    <x v="17"/>
    <x v="22"/>
    <x v="5"/>
    <x v="27"/>
    <x v="2"/>
    <n v="374.79600000000005"/>
    <n v="639"/>
    <n v="586.53521126760563"/>
  </r>
  <r>
    <x v="17"/>
    <x v="22"/>
    <x v="5"/>
    <x v="27"/>
    <x v="3"/>
    <n v="2577.4990000000003"/>
    <n v="639"/>
    <n v="4033.6447574334898"/>
  </r>
  <r>
    <x v="17"/>
    <x v="22"/>
    <x v="5"/>
    <x v="27"/>
    <x v="4"/>
    <n v="-2576.06"/>
    <n v="639"/>
    <n v="-4031.3928012519559"/>
  </r>
  <r>
    <x v="17"/>
    <x v="22"/>
    <x v="5"/>
    <x v="28"/>
    <x v="2"/>
    <n v="963.65199999999993"/>
    <n v="639"/>
    <n v="1508.0625978090766"/>
  </r>
  <r>
    <x v="17"/>
    <x v="22"/>
    <x v="5"/>
    <x v="28"/>
    <x v="3"/>
    <n v="278.94299999999998"/>
    <n v="639"/>
    <n v="436.53051643192487"/>
  </r>
  <r>
    <x v="17"/>
    <x v="22"/>
    <x v="5"/>
    <x v="29"/>
    <x v="2"/>
    <n v="37069.455999999998"/>
    <n v="639"/>
    <n v="58011.668231611889"/>
  </r>
  <r>
    <x v="17"/>
    <x v="22"/>
    <x v="5"/>
    <x v="29"/>
    <x v="3"/>
    <n v="9362.0030000000006"/>
    <n v="639"/>
    <n v="14651.021909233177"/>
  </r>
  <r>
    <x v="17"/>
    <x v="22"/>
    <x v="5"/>
    <x v="29"/>
    <x v="4"/>
    <n v="-6008.5469999999996"/>
    <n v="639"/>
    <n v="-9403.0469483568068"/>
  </r>
  <r>
    <x v="17"/>
    <x v="22"/>
    <x v="5"/>
    <x v="30"/>
    <x v="2"/>
    <n v="481.37900000000002"/>
    <n v="639"/>
    <n v="753.33176838810641"/>
  </r>
  <r>
    <x v="17"/>
    <x v="22"/>
    <x v="5"/>
    <x v="31"/>
    <x v="2"/>
    <n v="6559.6540000000005"/>
    <n v="639"/>
    <n v="10265.499217527387"/>
  </r>
  <r>
    <x v="17"/>
    <x v="22"/>
    <x v="6"/>
    <x v="73"/>
    <x v="2"/>
    <n v="0"/>
    <n v="639"/>
    <n v="0"/>
  </r>
  <r>
    <x v="17"/>
    <x v="22"/>
    <x v="6"/>
    <x v="32"/>
    <x v="2"/>
    <n v="10622.948999999999"/>
    <n v="639"/>
    <n v="16624.333333333332"/>
  </r>
  <r>
    <x v="17"/>
    <x v="22"/>
    <x v="6"/>
    <x v="32"/>
    <x v="3"/>
    <n v="16175.961000000001"/>
    <n v="639"/>
    <n v="25314.492957746479"/>
  </r>
  <r>
    <x v="17"/>
    <x v="22"/>
    <x v="6"/>
    <x v="32"/>
    <x v="4"/>
    <n v="-5309.0990000000002"/>
    <n v="639"/>
    <n v="-8308.4491392801247"/>
  </r>
  <r>
    <x v="17"/>
    <x v="22"/>
    <x v="6"/>
    <x v="64"/>
    <x v="2"/>
    <n v="0"/>
    <n v="639"/>
    <n v="0"/>
  </r>
  <r>
    <x v="17"/>
    <x v="22"/>
    <x v="7"/>
    <x v="35"/>
    <x v="2"/>
    <n v="44770.576000000001"/>
    <n v="639"/>
    <n v="70063.499217527395"/>
  </r>
  <r>
    <x v="17"/>
    <x v="22"/>
    <x v="7"/>
    <x v="35"/>
    <x v="4"/>
    <n v="-17100.905999999999"/>
    <n v="639"/>
    <n v="-26761.981220657275"/>
  </r>
  <r>
    <x v="17"/>
    <x v="22"/>
    <x v="7"/>
    <x v="36"/>
    <x v="2"/>
    <n v="140.38800000000001"/>
    <n v="639"/>
    <n v="219.69953051643193"/>
  </r>
  <r>
    <x v="17"/>
    <x v="22"/>
    <x v="7"/>
    <x v="36"/>
    <x v="4"/>
    <n v="-73.3"/>
    <n v="639"/>
    <n v="-114.71048513302034"/>
  </r>
  <r>
    <x v="17"/>
    <x v="22"/>
    <x v="8"/>
    <x v="37"/>
    <x v="2"/>
    <n v="715.17499999999995"/>
    <n v="639"/>
    <n v="1119.2097026604069"/>
  </r>
  <r>
    <x v="17"/>
    <x v="22"/>
    <x v="8"/>
    <x v="37"/>
    <x v="3"/>
    <n v="9076.9149999999991"/>
    <n v="639"/>
    <n v="14204.874804381845"/>
  </r>
  <r>
    <x v="17"/>
    <x v="22"/>
    <x v="8"/>
    <x v="37"/>
    <x v="4"/>
    <n v="-7268.6080000000002"/>
    <n v="639"/>
    <n v="-11374.973395931143"/>
  </r>
  <r>
    <x v="17"/>
    <x v="22"/>
    <x v="8"/>
    <x v="38"/>
    <x v="2"/>
    <n v="13903.752"/>
    <n v="639"/>
    <n v="21758.610328638497"/>
  </r>
  <r>
    <x v="17"/>
    <x v="22"/>
    <x v="8"/>
    <x v="38"/>
    <x v="3"/>
    <n v="8867.625"/>
    <n v="639"/>
    <n v="13877.347417840376"/>
  </r>
  <r>
    <x v="17"/>
    <x v="22"/>
    <x v="8"/>
    <x v="38"/>
    <x v="4"/>
    <n v="-10551.708999999999"/>
    <n v="639"/>
    <n v="-16512.846635367761"/>
  </r>
  <r>
    <x v="17"/>
    <x v="22"/>
    <x v="8"/>
    <x v="72"/>
    <x v="2"/>
    <n v="4059.0680000000002"/>
    <n v="639"/>
    <n v="6352.2190923317685"/>
  </r>
  <r>
    <x v="17"/>
    <x v="22"/>
    <x v="8"/>
    <x v="72"/>
    <x v="4"/>
    <n v="-2633.7179999999998"/>
    <n v="639"/>
    <n v="-4121.6244131455396"/>
  </r>
  <r>
    <x v="17"/>
    <x v="22"/>
    <x v="9"/>
    <x v="40"/>
    <x v="2"/>
    <n v="380.04699999999997"/>
    <n v="639"/>
    <n v="594.75273865414704"/>
  </r>
  <r>
    <x v="17"/>
    <x v="22"/>
    <x v="9"/>
    <x v="40"/>
    <x v="4"/>
    <n v="-1100.098"/>
    <n v="639"/>
    <n v="-1721.5931142410016"/>
  </r>
  <r>
    <x v="17"/>
    <x v="22"/>
    <x v="9"/>
    <x v="41"/>
    <x v="2"/>
    <n v="7234.2529999999997"/>
    <n v="639"/>
    <n v="11321.209702660406"/>
  </r>
  <r>
    <x v="17"/>
    <x v="22"/>
    <x v="9"/>
    <x v="41"/>
    <x v="4"/>
    <n v="-4000"/>
    <n v="639"/>
    <n v="-6259.7809076682315"/>
  </r>
  <r>
    <x v="17"/>
    <x v="22"/>
    <x v="9"/>
    <x v="42"/>
    <x v="2"/>
    <n v="828.15800000000002"/>
    <n v="639"/>
    <n v="1296.0219092331768"/>
  </r>
  <r>
    <x v="17"/>
    <x v="22"/>
    <x v="9"/>
    <x v="43"/>
    <x v="2"/>
    <n v="1617.296"/>
    <n v="639"/>
    <n v="2530.9796557120503"/>
  </r>
  <r>
    <x v="17"/>
    <x v="22"/>
    <x v="9"/>
    <x v="44"/>
    <x v="2"/>
    <n v="3317.0549999999998"/>
    <n v="639"/>
    <n v="5191.0093896713615"/>
  </r>
  <r>
    <x v="17"/>
    <x v="22"/>
    <x v="9"/>
    <x v="45"/>
    <x v="2"/>
    <n v="345.33499999999998"/>
    <n v="639"/>
    <n v="540.43035993740216"/>
  </r>
  <r>
    <x v="17"/>
    <x v="22"/>
    <x v="9"/>
    <x v="45"/>
    <x v="3"/>
    <n v="1324.673"/>
    <n v="639"/>
    <n v="2073.0406885758998"/>
  </r>
  <r>
    <x v="17"/>
    <x v="22"/>
    <x v="9"/>
    <x v="45"/>
    <x v="4"/>
    <n v="-1670.008"/>
    <n v="639"/>
    <n v="-2613.4710485133019"/>
  </r>
  <r>
    <x v="17"/>
    <x v="22"/>
    <x v="10"/>
    <x v="48"/>
    <x v="2"/>
    <n v="0"/>
    <n v="639"/>
    <n v="0"/>
  </r>
  <r>
    <x v="17"/>
    <x v="22"/>
    <x v="10"/>
    <x v="50"/>
    <x v="2"/>
    <n v="2878.4660000000003"/>
    <n v="639"/>
    <n v="4504.6416275430365"/>
  </r>
  <r>
    <x v="17"/>
    <x v="22"/>
    <x v="10"/>
    <x v="62"/>
    <x v="2"/>
    <n v="373.52800000000019"/>
    <n v="639"/>
    <n v="584.550860719875"/>
  </r>
  <r>
    <x v="17"/>
    <x v="22"/>
    <x v="10"/>
    <x v="51"/>
    <x v="2"/>
    <n v="848.43499999999995"/>
    <n v="639"/>
    <n v="1327.754303599374"/>
  </r>
  <r>
    <x v="17"/>
    <x v="22"/>
    <x v="10"/>
    <x v="70"/>
    <x v="2"/>
    <n v="7733.6909999999998"/>
    <n v="639"/>
    <n v="12102.802816901407"/>
  </r>
  <r>
    <x v="17"/>
    <x v="22"/>
    <x v="10"/>
    <x v="70"/>
    <x v="4"/>
    <n v="-2613.7159999999999"/>
    <n v="639"/>
    <n v="-4090.3223787167444"/>
  </r>
  <r>
    <x v="17"/>
    <x v="22"/>
    <x v="10"/>
    <x v="52"/>
    <x v="2"/>
    <n v="0"/>
    <n v="639"/>
    <n v="0"/>
  </r>
  <r>
    <x v="17"/>
    <x v="22"/>
    <x v="11"/>
    <x v="53"/>
    <x v="2"/>
    <n v="678.81"/>
    <n v="639"/>
    <n v="1062.3004694835681"/>
  </r>
  <r>
    <x v="17"/>
    <x v="22"/>
    <x v="11"/>
    <x v="53"/>
    <x v="3"/>
    <n v="666.94200000000001"/>
    <n v="639"/>
    <n v="1043.7276995305165"/>
  </r>
  <r>
    <x v="17"/>
    <x v="22"/>
    <x v="11"/>
    <x v="53"/>
    <x v="4"/>
    <n v="0"/>
    <n v="639"/>
    <n v="0"/>
  </r>
  <r>
    <x v="17"/>
    <x v="22"/>
    <x v="11"/>
    <x v="68"/>
    <x v="2"/>
    <n v="3646.6319999999992"/>
    <n v="639"/>
    <n v="5706.7793427230035"/>
  </r>
  <r>
    <x v="17"/>
    <x v="22"/>
    <x v="11"/>
    <x v="68"/>
    <x v="3"/>
    <n v="1057.817"/>
    <n v="639"/>
    <n v="1655.4256651017215"/>
  </r>
  <r>
    <x v="17"/>
    <x v="22"/>
    <x v="11"/>
    <x v="68"/>
    <x v="4"/>
    <n v="-1387.8140000000001"/>
    <n v="639"/>
    <n v="-2171.8528951486696"/>
  </r>
  <r>
    <x v="17"/>
    <x v="22"/>
    <x v="11"/>
    <x v="78"/>
    <x v="2"/>
    <n v="1007.5459999999999"/>
    <n v="639"/>
    <n v="1576.7543035993738"/>
  </r>
  <r>
    <x v="17"/>
    <x v="22"/>
    <x v="11"/>
    <x v="78"/>
    <x v="3"/>
    <n v="2249.7080000000001"/>
    <n v="639"/>
    <n v="3520.6697965571207"/>
  </r>
  <r>
    <x v="17"/>
    <x v="22"/>
    <x v="11"/>
    <x v="78"/>
    <x v="4"/>
    <n v="-661.13799999999992"/>
    <n v="639"/>
    <n v="-1034.6447574334895"/>
  </r>
  <r>
    <x v="17"/>
    <x v="22"/>
    <x v="11"/>
    <x v="71"/>
    <x v="2"/>
    <n v="5303.1269999999995"/>
    <n v="639"/>
    <n v="8299.1032863849741"/>
  </r>
  <r>
    <x v="17"/>
    <x v="22"/>
    <x v="11"/>
    <x v="71"/>
    <x v="3"/>
    <n v="2454.8609999999999"/>
    <n v="639"/>
    <n v="3841.7230046948357"/>
  </r>
  <r>
    <x v="17"/>
    <x v="22"/>
    <x v="11"/>
    <x v="71"/>
    <x v="4"/>
    <n v="-841.18700000000001"/>
    <n v="639"/>
    <n v="-1316.4115805946792"/>
  </r>
  <r>
    <x v="17"/>
    <x v="22"/>
    <x v="13"/>
    <x v="74"/>
    <x v="2"/>
    <n v="295753.81099999999"/>
    <n v="639"/>
    <n v="462838.51486697962"/>
  </r>
  <r>
    <x v="17"/>
    <x v="22"/>
    <x v="12"/>
    <x v="54"/>
    <x v="2"/>
    <n v="10404.841"/>
    <n v="639"/>
    <n v="16283.006259780908"/>
  </r>
  <r>
    <x v="17"/>
    <x v="22"/>
    <x v="12"/>
    <x v="54"/>
    <x v="3"/>
    <n v="13398.337"/>
    <n v="639"/>
    <n v="20967.66353677621"/>
  </r>
  <r>
    <x v="17"/>
    <x v="22"/>
    <x v="12"/>
    <x v="56"/>
    <x v="2"/>
    <n v="22962.453999999998"/>
    <n v="639"/>
    <n v="35934.9827856025"/>
  </r>
  <r>
    <x v="17"/>
    <x v="22"/>
    <x v="12"/>
    <x v="56"/>
    <x v="3"/>
    <n v="43416.521999999997"/>
    <n v="639"/>
    <n v="67944.478873239437"/>
  </r>
  <r>
    <x v="17"/>
    <x v="22"/>
    <x v="12"/>
    <x v="56"/>
    <x v="4"/>
    <n v="-7419.5450000000001"/>
    <n v="639"/>
    <n v="-11611.181533646322"/>
  </r>
  <r>
    <x v="17"/>
    <x v="22"/>
    <x v="12"/>
    <x v="57"/>
    <x v="2"/>
    <n v="4557.7640000000001"/>
    <n v="639"/>
    <n v="7132.6510172143981"/>
  </r>
  <r>
    <x v="17"/>
    <x v="22"/>
    <x v="12"/>
    <x v="59"/>
    <x v="2"/>
    <n v="2006.4369999999999"/>
    <n v="639"/>
    <n v="3139.9640062597805"/>
  </r>
  <r>
    <x v="17"/>
    <x v="22"/>
    <x v="12"/>
    <x v="60"/>
    <x v="2"/>
    <n v="5300"/>
    <n v="639"/>
    <n v="8294.209702660406"/>
  </r>
  <r>
    <x v="17"/>
    <x v="23"/>
    <x v="0"/>
    <x v="0"/>
    <x v="0"/>
    <n v="-581807.29"/>
    <n v="955"/>
    <n v="-609222.29319371725"/>
  </r>
  <r>
    <x v="17"/>
    <x v="23"/>
    <x v="0"/>
    <x v="1"/>
    <x v="0"/>
    <n v="-57481.504999999997"/>
    <n v="955"/>
    <n v="-60190.05759162303"/>
  </r>
  <r>
    <x v="17"/>
    <x v="23"/>
    <x v="0"/>
    <x v="1"/>
    <x v="0"/>
    <n v="0"/>
    <n v="955"/>
    <n v="0"/>
  </r>
  <r>
    <x v="17"/>
    <x v="23"/>
    <x v="0"/>
    <x v="2"/>
    <x v="1"/>
    <n v="-303941.92700000003"/>
    <n v="955"/>
    <n v="-318263.79790575919"/>
  </r>
  <r>
    <x v="17"/>
    <x v="23"/>
    <x v="0"/>
    <x v="3"/>
    <x v="0"/>
    <n v="-10135.194"/>
    <n v="955"/>
    <n v="-10612.768586387434"/>
  </r>
  <r>
    <x v="17"/>
    <x v="23"/>
    <x v="1"/>
    <x v="4"/>
    <x v="2"/>
    <n v="420.13599999999997"/>
    <n v="955"/>
    <n v="439.93298429319367"/>
  </r>
  <r>
    <x v="17"/>
    <x v="23"/>
    <x v="1"/>
    <x v="4"/>
    <x v="3"/>
    <n v="11597.310000000001"/>
    <n v="955"/>
    <n v="12143.780104712043"/>
  </r>
  <r>
    <x v="17"/>
    <x v="23"/>
    <x v="1"/>
    <x v="4"/>
    <x v="4"/>
    <n v="-2000.04"/>
    <n v="955"/>
    <n v="-2094.2827225130891"/>
  </r>
  <r>
    <x v="17"/>
    <x v="23"/>
    <x v="1"/>
    <x v="5"/>
    <x v="2"/>
    <n v="8976.5289999999986"/>
    <n v="955"/>
    <n v="9399.5068062827213"/>
  </r>
  <r>
    <x v="17"/>
    <x v="23"/>
    <x v="1"/>
    <x v="5"/>
    <x v="3"/>
    <n v="17121.356999999996"/>
    <n v="955"/>
    <n v="17928.122513089002"/>
  </r>
  <r>
    <x v="17"/>
    <x v="23"/>
    <x v="1"/>
    <x v="5"/>
    <x v="4"/>
    <n v="-1643.877"/>
    <n v="955"/>
    <n v="-1721.337172774869"/>
  </r>
  <r>
    <x v="17"/>
    <x v="23"/>
    <x v="1"/>
    <x v="6"/>
    <x v="2"/>
    <n v="12149.128000000001"/>
    <n v="955"/>
    <n v="12721.6"/>
  </r>
  <r>
    <x v="17"/>
    <x v="23"/>
    <x v="1"/>
    <x v="7"/>
    <x v="2"/>
    <n v="3505.4589999999998"/>
    <n v="955"/>
    <n v="3670.6376963350781"/>
  </r>
  <r>
    <x v="17"/>
    <x v="23"/>
    <x v="1"/>
    <x v="7"/>
    <x v="3"/>
    <n v="17633.829999999998"/>
    <n v="955"/>
    <n v="18464.743455497381"/>
  </r>
  <r>
    <x v="17"/>
    <x v="23"/>
    <x v="1"/>
    <x v="7"/>
    <x v="4"/>
    <n v="-1010.835"/>
    <n v="955"/>
    <n v="-1058.4659685863876"/>
  </r>
  <r>
    <x v="17"/>
    <x v="23"/>
    <x v="1"/>
    <x v="8"/>
    <x v="2"/>
    <n v="62365.342000000011"/>
    <n v="955"/>
    <n v="65304.023036649225"/>
  </r>
  <r>
    <x v="17"/>
    <x v="23"/>
    <x v="1"/>
    <x v="8"/>
    <x v="3"/>
    <n v="24801.776999999998"/>
    <n v="955"/>
    <n v="25970.447120418845"/>
  </r>
  <r>
    <x v="17"/>
    <x v="23"/>
    <x v="1"/>
    <x v="8"/>
    <x v="4"/>
    <n v="-26908.286"/>
    <n v="955"/>
    <n v="-28176.215706806281"/>
  </r>
  <r>
    <x v="17"/>
    <x v="23"/>
    <x v="1"/>
    <x v="9"/>
    <x v="2"/>
    <n v="1108.8690000000001"/>
    <n v="955"/>
    <n v="1161.1193717277488"/>
  </r>
  <r>
    <x v="17"/>
    <x v="23"/>
    <x v="1"/>
    <x v="10"/>
    <x v="2"/>
    <n v="0"/>
    <n v="955"/>
    <n v="0"/>
  </r>
  <r>
    <x v="17"/>
    <x v="23"/>
    <x v="2"/>
    <x v="12"/>
    <x v="2"/>
    <n v="4259.8060000000005"/>
    <n v="955"/>
    <n v="4460.5298429319382"/>
  </r>
  <r>
    <x v="17"/>
    <x v="23"/>
    <x v="2"/>
    <x v="12"/>
    <x v="4"/>
    <n v="-4532.9269999999997"/>
    <n v="955"/>
    <n v="-4746.5204188481675"/>
  </r>
  <r>
    <x v="17"/>
    <x v="23"/>
    <x v="3"/>
    <x v="13"/>
    <x v="3"/>
    <n v="962.16199999999992"/>
    <n v="955"/>
    <n v="1007.4994764397904"/>
  </r>
  <r>
    <x v="17"/>
    <x v="23"/>
    <x v="3"/>
    <x v="14"/>
    <x v="2"/>
    <n v="20382.979000000003"/>
    <n v="955"/>
    <n v="21343.433507853406"/>
  </r>
  <r>
    <x v="17"/>
    <x v="23"/>
    <x v="3"/>
    <x v="14"/>
    <x v="3"/>
    <n v="105872.80100000001"/>
    <n v="955"/>
    <n v="110861.5717277487"/>
  </r>
  <r>
    <x v="17"/>
    <x v="23"/>
    <x v="3"/>
    <x v="14"/>
    <x v="4"/>
    <n v="-15415.585999999999"/>
    <n v="955"/>
    <n v="-16141.974869109948"/>
  </r>
  <r>
    <x v="17"/>
    <x v="23"/>
    <x v="3"/>
    <x v="15"/>
    <x v="2"/>
    <n v="81428.883999999991"/>
    <n v="955"/>
    <n v="85265.847120418839"/>
  </r>
  <r>
    <x v="17"/>
    <x v="23"/>
    <x v="3"/>
    <x v="15"/>
    <x v="3"/>
    <n v="222109.31400000001"/>
    <n v="955"/>
    <n v="232575.19790575918"/>
  </r>
  <r>
    <x v="17"/>
    <x v="23"/>
    <x v="3"/>
    <x v="15"/>
    <x v="4"/>
    <n v="-11934.525000000001"/>
    <n v="955"/>
    <n v="-12496.884816753929"/>
  </r>
  <r>
    <x v="17"/>
    <x v="23"/>
    <x v="3"/>
    <x v="16"/>
    <x v="2"/>
    <n v="3075.1129999999998"/>
    <n v="955"/>
    <n v="3220.0136125654449"/>
  </r>
  <r>
    <x v="17"/>
    <x v="23"/>
    <x v="3"/>
    <x v="16"/>
    <x v="3"/>
    <n v="27887.098999999998"/>
    <n v="955"/>
    <n v="29201.150785340313"/>
  </r>
  <r>
    <x v="17"/>
    <x v="23"/>
    <x v="3"/>
    <x v="16"/>
    <x v="4"/>
    <n v="-3124.7849999999999"/>
    <n v="955"/>
    <n v="-3272.0261780104711"/>
  </r>
  <r>
    <x v="17"/>
    <x v="23"/>
    <x v="3"/>
    <x v="17"/>
    <x v="2"/>
    <n v="220.11799999999999"/>
    <n v="955"/>
    <n v="230.49005235602093"/>
  </r>
  <r>
    <x v="17"/>
    <x v="23"/>
    <x v="3"/>
    <x v="17"/>
    <x v="4"/>
    <n v="-637.1"/>
    <n v="955"/>
    <n v="-667.12041884816756"/>
  </r>
  <r>
    <x v="17"/>
    <x v="23"/>
    <x v="4"/>
    <x v="18"/>
    <x v="2"/>
    <n v="1275.5839999999998"/>
    <n v="955"/>
    <n v="1335.6900523560207"/>
  </r>
  <r>
    <x v="17"/>
    <x v="23"/>
    <x v="4"/>
    <x v="18"/>
    <x v="3"/>
    <n v="368.37900000000002"/>
    <n v="955"/>
    <n v="385.73717277486912"/>
  </r>
  <r>
    <x v="17"/>
    <x v="23"/>
    <x v="4"/>
    <x v="19"/>
    <x v="2"/>
    <n v="7982.3710000000001"/>
    <n v="955"/>
    <n v="8358.5036649214653"/>
  </r>
  <r>
    <x v="17"/>
    <x v="23"/>
    <x v="4"/>
    <x v="19"/>
    <x v="3"/>
    <n v="5351.6840000000002"/>
    <n v="955"/>
    <n v="5603.8575916230366"/>
  </r>
  <r>
    <x v="17"/>
    <x v="23"/>
    <x v="4"/>
    <x v="19"/>
    <x v="4"/>
    <n v="0"/>
    <n v="955"/>
    <n v="0"/>
  </r>
  <r>
    <x v="17"/>
    <x v="23"/>
    <x v="4"/>
    <x v="20"/>
    <x v="2"/>
    <n v="22599.351999999999"/>
    <n v="955"/>
    <n v="23664.242931937169"/>
  </r>
  <r>
    <x v="17"/>
    <x v="23"/>
    <x v="4"/>
    <x v="20"/>
    <x v="4"/>
    <n v="-12445.681"/>
    <n v="955"/>
    <n v="-13032.12670157068"/>
  </r>
  <r>
    <x v="17"/>
    <x v="23"/>
    <x v="4"/>
    <x v="22"/>
    <x v="2"/>
    <n v="6.0490000000000004"/>
    <n v="955"/>
    <n v="6.3340314136125659"/>
  </r>
  <r>
    <x v="17"/>
    <x v="23"/>
    <x v="4"/>
    <x v="24"/>
    <x v="2"/>
    <n v="7508.5379999999986"/>
    <n v="955"/>
    <n v="7862.3434554973801"/>
  </r>
  <r>
    <x v="17"/>
    <x v="23"/>
    <x v="4"/>
    <x v="24"/>
    <x v="4"/>
    <n v="-8"/>
    <n v="955"/>
    <n v="-8.376963350785342"/>
  </r>
  <r>
    <x v="17"/>
    <x v="23"/>
    <x v="4"/>
    <x v="25"/>
    <x v="2"/>
    <n v="551.40300000000002"/>
    <n v="955"/>
    <n v="577.3853403141361"/>
  </r>
  <r>
    <x v="17"/>
    <x v="23"/>
    <x v="4"/>
    <x v="25"/>
    <x v="4"/>
    <n v="0"/>
    <n v="955"/>
    <n v="0"/>
  </r>
  <r>
    <x v="17"/>
    <x v="23"/>
    <x v="5"/>
    <x v="26"/>
    <x v="3"/>
    <n v="93.34"/>
    <n v="955"/>
    <n v="97.738219895287955"/>
  </r>
  <r>
    <x v="17"/>
    <x v="23"/>
    <x v="5"/>
    <x v="27"/>
    <x v="2"/>
    <n v="7692.1149999999998"/>
    <n v="955"/>
    <n v="8054.5706806282724"/>
  </r>
  <r>
    <x v="17"/>
    <x v="23"/>
    <x v="5"/>
    <x v="27"/>
    <x v="3"/>
    <n v="3900.7530000000002"/>
    <n v="955"/>
    <n v="4084.5581151832466"/>
  </r>
  <r>
    <x v="17"/>
    <x v="23"/>
    <x v="5"/>
    <x v="27"/>
    <x v="4"/>
    <n v="-2156.328"/>
    <n v="955"/>
    <n v="-2257.9350785340316"/>
  </r>
  <r>
    <x v="17"/>
    <x v="23"/>
    <x v="5"/>
    <x v="28"/>
    <x v="2"/>
    <n v="1710.1959999999999"/>
    <n v="955"/>
    <n v="1790.7811518324606"/>
  </r>
  <r>
    <x v="17"/>
    <x v="23"/>
    <x v="5"/>
    <x v="28"/>
    <x v="3"/>
    <n v="2257.4290000000001"/>
    <n v="955"/>
    <n v="2363.7999999999997"/>
  </r>
  <r>
    <x v="17"/>
    <x v="23"/>
    <x v="5"/>
    <x v="29"/>
    <x v="2"/>
    <n v="48000.606999999989"/>
    <n v="955"/>
    <n v="50262.41570680627"/>
  </r>
  <r>
    <x v="17"/>
    <x v="23"/>
    <x v="5"/>
    <x v="29"/>
    <x v="3"/>
    <n v="57317.383999999998"/>
    <n v="955"/>
    <n v="60018.203141361257"/>
  </r>
  <r>
    <x v="17"/>
    <x v="23"/>
    <x v="5"/>
    <x v="29"/>
    <x v="4"/>
    <n v="-48107.892999999996"/>
    <n v="955"/>
    <n v="-50374.75706806282"/>
  </r>
  <r>
    <x v="17"/>
    <x v="23"/>
    <x v="5"/>
    <x v="30"/>
    <x v="2"/>
    <n v="297.37900000000002"/>
    <n v="955"/>
    <n v="311.39162303664926"/>
  </r>
  <r>
    <x v="17"/>
    <x v="23"/>
    <x v="5"/>
    <x v="31"/>
    <x v="2"/>
    <n v="14933.705"/>
    <n v="955"/>
    <n v="15637.387434554974"/>
  </r>
  <r>
    <x v="17"/>
    <x v="23"/>
    <x v="6"/>
    <x v="32"/>
    <x v="2"/>
    <n v="10807.57"/>
    <n v="955"/>
    <n v="11316.82722513089"/>
  </r>
  <r>
    <x v="17"/>
    <x v="23"/>
    <x v="6"/>
    <x v="32"/>
    <x v="3"/>
    <n v="14257.943000000001"/>
    <n v="955"/>
    <n v="14929.783246073299"/>
  </r>
  <r>
    <x v="17"/>
    <x v="23"/>
    <x v="6"/>
    <x v="32"/>
    <x v="4"/>
    <n v="0"/>
    <n v="955"/>
    <n v="0"/>
  </r>
  <r>
    <x v="17"/>
    <x v="23"/>
    <x v="6"/>
    <x v="64"/>
    <x v="2"/>
    <n v="19123.813000000002"/>
    <n v="955"/>
    <n v="20024.935078534032"/>
  </r>
  <r>
    <x v="17"/>
    <x v="23"/>
    <x v="6"/>
    <x v="64"/>
    <x v="4"/>
    <n v="-16955.28"/>
    <n v="955"/>
    <n v="-17754.219895287955"/>
  </r>
  <r>
    <x v="17"/>
    <x v="23"/>
    <x v="7"/>
    <x v="35"/>
    <x v="2"/>
    <n v="28669.107999999997"/>
    <n v="955"/>
    <n v="30020.008376963346"/>
  </r>
  <r>
    <x v="17"/>
    <x v="23"/>
    <x v="7"/>
    <x v="35"/>
    <x v="3"/>
    <n v="2090.1929999999998"/>
    <n v="955"/>
    <n v="2188.6837696335078"/>
  </r>
  <r>
    <x v="17"/>
    <x v="23"/>
    <x v="7"/>
    <x v="35"/>
    <x v="4"/>
    <n v="-19451.896000000001"/>
    <n v="955"/>
    <n v="-20368.477486910993"/>
  </r>
  <r>
    <x v="17"/>
    <x v="23"/>
    <x v="7"/>
    <x v="36"/>
    <x v="2"/>
    <n v="294.18200000000002"/>
    <n v="955"/>
    <n v="308.04397905759163"/>
  </r>
  <r>
    <x v="17"/>
    <x v="23"/>
    <x v="7"/>
    <x v="36"/>
    <x v="3"/>
    <n v="571.39"/>
    <n v="955"/>
    <n v="598.31413612565439"/>
  </r>
  <r>
    <x v="17"/>
    <x v="23"/>
    <x v="7"/>
    <x v="36"/>
    <x v="4"/>
    <n v="-456"/>
    <n v="955"/>
    <n v="-477.4869109947644"/>
  </r>
  <r>
    <x v="17"/>
    <x v="23"/>
    <x v="7"/>
    <x v="66"/>
    <x v="4"/>
    <n v="-134.30000000000001"/>
    <n v="955"/>
    <n v="-140.62827225130891"/>
  </r>
  <r>
    <x v="17"/>
    <x v="23"/>
    <x v="8"/>
    <x v="37"/>
    <x v="3"/>
    <n v="1636.0319999999999"/>
    <n v="955"/>
    <n v="1713.122513089005"/>
  </r>
  <r>
    <x v="17"/>
    <x v="23"/>
    <x v="8"/>
    <x v="38"/>
    <x v="2"/>
    <n v="31359.734999999997"/>
    <n v="955"/>
    <n v="32837.418848167537"/>
  </r>
  <r>
    <x v="17"/>
    <x v="23"/>
    <x v="8"/>
    <x v="38"/>
    <x v="3"/>
    <n v="10398.816000000001"/>
    <n v="955"/>
    <n v="10888.812565445027"/>
  </r>
  <r>
    <x v="17"/>
    <x v="23"/>
    <x v="8"/>
    <x v="38"/>
    <x v="4"/>
    <n v="-10204.24"/>
    <n v="955"/>
    <n v="-10685.068062827226"/>
  </r>
  <r>
    <x v="17"/>
    <x v="23"/>
    <x v="8"/>
    <x v="72"/>
    <x v="2"/>
    <n v="562.12"/>
    <n v="955"/>
    <n v="588.6073298429319"/>
  </r>
  <r>
    <x v="17"/>
    <x v="23"/>
    <x v="8"/>
    <x v="72"/>
    <x v="4"/>
    <n v="-374.51900000000001"/>
    <n v="955"/>
    <n v="-392.16649214659685"/>
  </r>
  <r>
    <x v="17"/>
    <x v="23"/>
    <x v="9"/>
    <x v="41"/>
    <x v="2"/>
    <n v="9564.6669999999995"/>
    <n v="955"/>
    <n v="10015.358115183246"/>
  </r>
  <r>
    <x v="17"/>
    <x v="23"/>
    <x v="9"/>
    <x v="41"/>
    <x v="4"/>
    <n v="0"/>
    <n v="955"/>
    <n v="0"/>
  </r>
  <r>
    <x v="17"/>
    <x v="23"/>
    <x v="9"/>
    <x v="42"/>
    <x v="2"/>
    <n v="-80.622"/>
    <n v="955"/>
    <n v="-84.420942408376973"/>
  </r>
  <r>
    <x v="17"/>
    <x v="23"/>
    <x v="9"/>
    <x v="43"/>
    <x v="2"/>
    <n v="5421.7039999999997"/>
    <n v="955"/>
    <n v="5677.1769633507847"/>
  </r>
  <r>
    <x v="17"/>
    <x v="23"/>
    <x v="9"/>
    <x v="44"/>
    <x v="2"/>
    <n v="11567.673000000001"/>
    <n v="955"/>
    <n v="12112.74659685864"/>
  </r>
  <r>
    <x v="17"/>
    <x v="23"/>
    <x v="10"/>
    <x v="47"/>
    <x v="2"/>
    <n v="125.46000000000001"/>
    <n v="955"/>
    <n v="131.37172774869111"/>
  </r>
  <r>
    <x v="17"/>
    <x v="23"/>
    <x v="10"/>
    <x v="47"/>
    <x v="3"/>
    <n v="1014.41"/>
    <n v="955"/>
    <n v="1062.2094240837696"/>
  </r>
  <r>
    <x v="17"/>
    <x v="23"/>
    <x v="10"/>
    <x v="50"/>
    <x v="2"/>
    <n v="9974.4369999999999"/>
    <n v="955"/>
    <n v="10444.43664921466"/>
  </r>
  <r>
    <x v="17"/>
    <x v="23"/>
    <x v="10"/>
    <x v="50"/>
    <x v="4"/>
    <n v="0"/>
    <n v="955"/>
    <n v="0"/>
  </r>
  <r>
    <x v="17"/>
    <x v="23"/>
    <x v="10"/>
    <x v="62"/>
    <x v="2"/>
    <n v="1877.5800000000002"/>
    <n v="955"/>
    <n v="1966.0523560209426"/>
  </r>
  <r>
    <x v="17"/>
    <x v="23"/>
    <x v="10"/>
    <x v="51"/>
    <x v="2"/>
    <n v="563.09100000000001"/>
    <n v="955"/>
    <n v="589.62408376963344"/>
  </r>
  <r>
    <x v="17"/>
    <x v="23"/>
    <x v="10"/>
    <x v="70"/>
    <x v="2"/>
    <n v="513.5"/>
    <n v="955"/>
    <n v="537.69633507853393"/>
  </r>
  <r>
    <x v="17"/>
    <x v="23"/>
    <x v="10"/>
    <x v="70"/>
    <x v="4"/>
    <n v="0"/>
    <n v="955"/>
    <n v="0"/>
  </r>
  <r>
    <x v="17"/>
    <x v="23"/>
    <x v="11"/>
    <x v="68"/>
    <x v="2"/>
    <n v="20.571000000000002"/>
    <n v="955"/>
    <n v="21.540314136125659"/>
  </r>
  <r>
    <x v="17"/>
    <x v="23"/>
    <x v="11"/>
    <x v="71"/>
    <x v="2"/>
    <n v="1505.8530000000003"/>
    <n v="955"/>
    <n v="1576.80942408377"/>
  </r>
  <r>
    <x v="17"/>
    <x v="23"/>
    <x v="11"/>
    <x v="71"/>
    <x v="3"/>
    <n v="0"/>
    <n v="955"/>
    <n v="0"/>
  </r>
  <r>
    <x v="17"/>
    <x v="23"/>
    <x v="11"/>
    <x v="71"/>
    <x v="4"/>
    <n v="-2017.8320000000001"/>
    <n v="955"/>
    <n v="-2112.9130890052361"/>
  </r>
  <r>
    <x v="17"/>
    <x v="23"/>
    <x v="11"/>
    <x v="69"/>
    <x v="2"/>
    <n v="391.80200000000002"/>
    <n v="955"/>
    <n v="410.26387434554977"/>
  </r>
  <r>
    <x v="17"/>
    <x v="23"/>
    <x v="12"/>
    <x v="54"/>
    <x v="2"/>
    <n v="6596.643"/>
    <n v="955"/>
    <n v="6907.4795811518325"/>
  </r>
  <r>
    <x v="17"/>
    <x v="23"/>
    <x v="12"/>
    <x v="54"/>
    <x v="3"/>
    <n v="13639.784"/>
    <n v="955"/>
    <n v="14282.496335078535"/>
  </r>
  <r>
    <x v="17"/>
    <x v="23"/>
    <x v="12"/>
    <x v="56"/>
    <x v="2"/>
    <n v="44772.498"/>
    <n v="955"/>
    <n v="46882.196858638745"/>
  </r>
  <r>
    <x v="17"/>
    <x v="23"/>
    <x v="12"/>
    <x v="56"/>
    <x v="3"/>
    <n v="60695.612999999998"/>
    <n v="955"/>
    <n v="63555.615706806282"/>
  </r>
  <r>
    <x v="17"/>
    <x v="23"/>
    <x v="12"/>
    <x v="56"/>
    <x v="4"/>
    <n v="-28864.835999999999"/>
    <n v="955"/>
    <n v="-30224.959162303665"/>
  </r>
  <r>
    <x v="17"/>
    <x v="23"/>
    <x v="12"/>
    <x v="57"/>
    <x v="2"/>
    <n v="7306.4979999999996"/>
    <n v="955"/>
    <n v="7650.783246073298"/>
  </r>
  <r>
    <x v="17"/>
    <x v="23"/>
    <x v="12"/>
    <x v="57"/>
    <x v="3"/>
    <n v="12894.302999999998"/>
    <n v="955"/>
    <n v="13501.887958115181"/>
  </r>
  <r>
    <x v="17"/>
    <x v="23"/>
    <x v="12"/>
    <x v="58"/>
    <x v="2"/>
    <n v="1678.3429999999998"/>
    <n v="955"/>
    <n v="1757.4272251308901"/>
  </r>
  <r>
    <x v="17"/>
    <x v="23"/>
    <x v="12"/>
    <x v="58"/>
    <x v="3"/>
    <n v="7402.6"/>
    <n v="955"/>
    <n v="7751.4136125654459"/>
  </r>
  <r>
    <x v="17"/>
    <x v="23"/>
    <x v="12"/>
    <x v="59"/>
    <x v="2"/>
    <n v="9075.2900000000009"/>
    <n v="955"/>
    <n v="9502.9214659685877"/>
  </r>
  <r>
    <x v="17"/>
    <x v="23"/>
    <x v="12"/>
    <x v="60"/>
    <x v="2"/>
    <n v="4465.4040000000005"/>
    <n v="955"/>
    <n v="4675.8157068062828"/>
  </r>
  <r>
    <x v="17"/>
    <x v="23"/>
    <x v="12"/>
    <x v="60"/>
    <x v="4"/>
    <n v="-1213"/>
    <n v="955"/>
    <n v="-1270.1570680628272"/>
  </r>
  <r>
    <x v="17"/>
    <x v="24"/>
    <x v="0"/>
    <x v="0"/>
    <x v="0"/>
    <n v="-2204283.3139999998"/>
    <n v="3809"/>
    <n v="-578703.94171698601"/>
  </r>
  <r>
    <x v="17"/>
    <x v="24"/>
    <x v="0"/>
    <x v="1"/>
    <x v="0"/>
    <n v="-330144.478"/>
    <n v="3809"/>
    <n v="-86674.843265949065"/>
  </r>
  <r>
    <x v="17"/>
    <x v="24"/>
    <x v="0"/>
    <x v="2"/>
    <x v="1"/>
    <n v="-987058.58900000004"/>
    <n v="3809"/>
    <n v="-259138.5111577842"/>
  </r>
  <r>
    <x v="17"/>
    <x v="24"/>
    <x v="0"/>
    <x v="3"/>
    <x v="0"/>
    <n v="-71180.782000000007"/>
    <n v="3809"/>
    <n v="-18687.524809661329"/>
  </r>
  <r>
    <x v="17"/>
    <x v="24"/>
    <x v="1"/>
    <x v="4"/>
    <x v="2"/>
    <n v="7933.4999999999991"/>
    <n v="3809"/>
    <n v="2082.8301391441323"/>
  </r>
  <r>
    <x v="17"/>
    <x v="24"/>
    <x v="1"/>
    <x v="4"/>
    <x v="3"/>
    <n v="47900.384999999987"/>
    <n v="3809"/>
    <n v="12575.580204778154"/>
  </r>
  <r>
    <x v="17"/>
    <x v="24"/>
    <x v="1"/>
    <x v="4"/>
    <x v="4"/>
    <n v="-15215.407999999999"/>
    <n v="3809"/>
    <n v="-3994.59385665529"/>
  </r>
  <r>
    <x v="17"/>
    <x v="24"/>
    <x v="1"/>
    <x v="5"/>
    <x v="2"/>
    <n v="55243.350000000006"/>
    <n v="3809"/>
    <n v="14503.37358886847"/>
  </r>
  <r>
    <x v="17"/>
    <x v="24"/>
    <x v="1"/>
    <x v="5"/>
    <x v="3"/>
    <n v="78166.202000000005"/>
    <n v="3809"/>
    <n v="20521.449724337101"/>
  </r>
  <r>
    <x v="17"/>
    <x v="24"/>
    <x v="1"/>
    <x v="5"/>
    <x v="4"/>
    <n v="-34565.726000000002"/>
    <n v="3809"/>
    <n v="-9074.7508532423217"/>
  </r>
  <r>
    <x v="17"/>
    <x v="24"/>
    <x v="1"/>
    <x v="6"/>
    <x v="2"/>
    <n v="34612.821000000004"/>
    <n v="3809"/>
    <n v="9087.1149908112366"/>
  </r>
  <r>
    <x v="17"/>
    <x v="24"/>
    <x v="1"/>
    <x v="6"/>
    <x v="3"/>
    <n v="38034.329000000012"/>
    <n v="3809"/>
    <n v="9985.3843528485195"/>
  </r>
  <r>
    <x v="17"/>
    <x v="24"/>
    <x v="1"/>
    <x v="6"/>
    <x v="4"/>
    <n v="-14908.475"/>
    <n v="3809"/>
    <n v="-3914.0128642688369"/>
  </r>
  <r>
    <x v="17"/>
    <x v="24"/>
    <x v="1"/>
    <x v="7"/>
    <x v="2"/>
    <n v="55289.941000000013"/>
    <n v="3809"/>
    <n v="14515.605408243637"/>
  </r>
  <r>
    <x v="17"/>
    <x v="24"/>
    <x v="1"/>
    <x v="7"/>
    <x v="3"/>
    <n v="28626.197"/>
    <n v="3809"/>
    <n v="7515.4100813861905"/>
  </r>
  <r>
    <x v="17"/>
    <x v="24"/>
    <x v="1"/>
    <x v="7"/>
    <x v="4"/>
    <n v="-29554.925999999996"/>
    <n v="3809"/>
    <n v="-7759.2349698083472"/>
  </r>
  <r>
    <x v="17"/>
    <x v="24"/>
    <x v="1"/>
    <x v="8"/>
    <x v="2"/>
    <n v="214576.79"/>
    <n v="3809"/>
    <n v="56334.153321081649"/>
  </r>
  <r>
    <x v="17"/>
    <x v="24"/>
    <x v="1"/>
    <x v="8"/>
    <x v="3"/>
    <n v="341483.39"/>
    <n v="3809"/>
    <n v="89651.716986085594"/>
  </r>
  <r>
    <x v="17"/>
    <x v="24"/>
    <x v="1"/>
    <x v="8"/>
    <x v="4"/>
    <n v="-449106.17599999998"/>
    <n v="3809"/>
    <n v="-117906.58335521133"/>
  </r>
  <r>
    <x v="17"/>
    <x v="24"/>
    <x v="1"/>
    <x v="9"/>
    <x v="2"/>
    <n v="804.88599999999997"/>
    <n v="3809"/>
    <n v="211.31163034917299"/>
  </r>
  <r>
    <x v="17"/>
    <x v="24"/>
    <x v="1"/>
    <x v="10"/>
    <x v="2"/>
    <n v="0"/>
    <n v="3809"/>
    <n v="0"/>
  </r>
  <r>
    <x v="17"/>
    <x v="24"/>
    <x v="1"/>
    <x v="11"/>
    <x v="2"/>
    <n v="17177.335999999999"/>
    <n v="3809"/>
    <n v="4509.6707797322133"/>
  </r>
  <r>
    <x v="17"/>
    <x v="24"/>
    <x v="2"/>
    <x v="12"/>
    <x v="2"/>
    <n v="17995.439999999999"/>
    <n v="3809"/>
    <n v="4724.4526122341822"/>
  </r>
  <r>
    <x v="17"/>
    <x v="24"/>
    <x v="2"/>
    <x v="12"/>
    <x v="4"/>
    <n v="-12670.73"/>
    <n v="3809"/>
    <n v="-3326.5240220530322"/>
  </r>
  <r>
    <x v="17"/>
    <x v="24"/>
    <x v="3"/>
    <x v="13"/>
    <x v="2"/>
    <n v="20764.212"/>
    <n v="3809"/>
    <n v="5451.3552113415599"/>
  </r>
  <r>
    <x v="17"/>
    <x v="24"/>
    <x v="3"/>
    <x v="13"/>
    <x v="3"/>
    <n v="41311.271999999997"/>
    <n v="3809"/>
    <n v="10845.700183775269"/>
  </r>
  <r>
    <x v="17"/>
    <x v="24"/>
    <x v="3"/>
    <x v="13"/>
    <x v="4"/>
    <n v="-8490.880000000001"/>
    <n v="3809"/>
    <n v="-2229.1625098451041"/>
  </r>
  <r>
    <x v="17"/>
    <x v="24"/>
    <x v="3"/>
    <x v="14"/>
    <x v="2"/>
    <n v="289087.92199999985"/>
    <n v="3809"/>
    <n v="75896.015227093681"/>
  </r>
  <r>
    <x v="17"/>
    <x v="24"/>
    <x v="3"/>
    <x v="14"/>
    <x v="3"/>
    <n v="313910.16600000008"/>
    <n v="3809"/>
    <n v="82412.75032817015"/>
  </r>
  <r>
    <x v="17"/>
    <x v="24"/>
    <x v="3"/>
    <x v="14"/>
    <x v="4"/>
    <n v="-66972.603999999992"/>
    <n v="3809"/>
    <n v="-17582.726174849038"/>
  </r>
  <r>
    <x v="17"/>
    <x v="24"/>
    <x v="3"/>
    <x v="15"/>
    <x v="2"/>
    <n v="343210.95400000003"/>
    <n v="3809"/>
    <n v="90105.264898923604"/>
  </r>
  <r>
    <x v="17"/>
    <x v="24"/>
    <x v="3"/>
    <x v="15"/>
    <x v="3"/>
    <n v="711965.89499999979"/>
    <n v="3809"/>
    <n v="186916.74849041738"/>
  </r>
  <r>
    <x v="17"/>
    <x v="24"/>
    <x v="3"/>
    <x v="15"/>
    <x v="4"/>
    <n v="-51462.362000000001"/>
    <n v="3809"/>
    <n v="-13510.727750065635"/>
  </r>
  <r>
    <x v="17"/>
    <x v="24"/>
    <x v="3"/>
    <x v="16"/>
    <x v="2"/>
    <n v="35943.887999999999"/>
    <n v="3809"/>
    <n v="9436.5681281176148"/>
  </r>
  <r>
    <x v="17"/>
    <x v="24"/>
    <x v="3"/>
    <x v="16"/>
    <x v="3"/>
    <n v="121396.33799999999"/>
    <n v="3809"/>
    <n v="31870.920976634283"/>
  </r>
  <r>
    <x v="17"/>
    <x v="24"/>
    <x v="3"/>
    <x v="16"/>
    <x v="4"/>
    <n v="-19746.185000000001"/>
    <n v="3809"/>
    <n v="-5184.0863743764767"/>
  </r>
  <r>
    <x v="17"/>
    <x v="24"/>
    <x v="4"/>
    <x v="19"/>
    <x v="2"/>
    <n v="39799.99"/>
    <n v="3809"/>
    <n v="10448.934103439224"/>
  </r>
  <r>
    <x v="17"/>
    <x v="24"/>
    <x v="4"/>
    <x v="19"/>
    <x v="3"/>
    <n v="64864.223999999995"/>
    <n v="3809"/>
    <n v="17029.200315043316"/>
  </r>
  <r>
    <x v="17"/>
    <x v="24"/>
    <x v="4"/>
    <x v="19"/>
    <x v="4"/>
    <n v="-12220.948"/>
    <n v="3809"/>
    <n v="-3208.4400105014442"/>
  </r>
  <r>
    <x v="17"/>
    <x v="24"/>
    <x v="4"/>
    <x v="21"/>
    <x v="2"/>
    <n v="16148.991"/>
    <n v="3809"/>
    <n v="4239.693095300604"/>
  </r>
  <r>
    <x v="17"/>
    <x v="24"/>
    <x v="4"/>
    <x v="21"/>
    <x v="3"/>
    <n v="2108.826"/>
    <n v="3809"/>
    <n v="553.64295090574956"/>
  </r>
  <r>
    <x v="17"/>
    <x v="24"/>
    <x v="4"/>
    <x v="21"/>
    <x v="4"/>
    <n v="-9232.6470000000008"/>
    <n v="3809"/>
    <n v="-2423.9031241795747"/>
  </r>
  <r>
    <x v="17"/>
    <x v="24"/>
    <x v="4"/>
    <x v="22"/>
    <x v="2"/>
    <n v="2051.2530000000002"/>
    <n v="3809"/>
    <n v="538.52796009451311"/>
  </r>
  <r>
    <x v="17"/>
    <x v="24"/>
    <x v="4"/>
    <x v="23"/>
    <x v="2"/>
    <n v="42561.825999999994"/>
    <n v="3809"/>
    <n v="11174.015752165922"/>
  </r>
  <r>
    <x v="17"/>
    <x v="24"/>
    <x v="4"/>
    <x v="23"/>
    <x v="4"/>
    <n v="-618.51599999999996"/>
    <n v="3809"/>
    <n v="-162.38277763192437"/>
  </r>
  <r>
    <x v="17"/>
    <x v="24"/>
    <x v="4"/>
    <x v="24"/>
    <x v="2"/>
    <n v="3941.5060000000003"/>
    <n v="3809"/>
    <n v="1034.7876082961407"/>
  </r>
  <r>
    <x v="17"/>
    <x v="24"/>
    <x v="4"/>
    <x v="25"/>
    <x v="2"/>
    <n v="9165.3040000000001"/>
    <n v="3809"/>
    <n v="2406.2231556839065"/>
  </r>
  <r>
    <x v="17"/>
    <x v="24"/>
    <x v="5"/>
    <x v="26"/>
    <x v="2"/>
    <n v="829.31400000000008"/>
    <n v="3809"/>
    <n v="217.72486216854819"/>
  </r>
  <r>
    <x v="17"/>
    <x v="24"/>
    <x v="5"/>
    <x v="26"/>
    <x v="3"/>
    <n v="10670.015000000001"/>
    <n v="3809"/>
    <n v="2801.2641113153059"/>
  </r>
  <r>
    <x v="17"/>
    <x v="24"/>
    <x v="5"/>
    <x v="63"/>
    <x v="2"/>
    <n v="4740.7020000000002"/>
    <n v="3809"/>
    <n v="1244.6054082436335"/>
  </r>
  <r>
    <x v="17"/>
    <x v="24"/>
    <x v="5"/>
    <x v="27"/>
    <x v="2"/>
    <n v="1893.6019999999999"/>
    <n v="3809"/>
    <n v="497.13888159621945"/>
  </r>
  <r>
    <x v="17"/>
    <x v="24"/>
    <x v="5"/>
    <x v="27"/>
    <x v="3"/>
    <n v="18000.856000000003"/>
    <n v="3809"/>
    <n v="4725.8745077448157"/>
  </r>
  <r>
    <x v="17"/>
    <x v="24"/>
    <x v="5"/>
    <x v="27"/>
    <x v="4"/>
    <n v="-131.59800000000001"/>
    <n v="3809"/>
    <n v="-34.549225518508798"/>
  </r>
  <r>
    <x v="17"/>
    <x v="24"/>
    <x v="5"/>
    <x v="28"/>
    <x v="2"/>
    <n v="12359.003000000001"/>
    <n v="3809"/>
    <n v="3244.6844316093466"/>
  </r>
  <r>
    <x v="17"/>
    <x v="24"/>
    <x v="5"/>
    <x v="28"/>
    <x v="3"/>
    <n v="14385.352000000001"/>
    <n v="3809"/>
    <n v="3776.6741927014968"/>
  </r>
  <r>
    <x v="17"/>
    <x v="24"/>
    <x v="5"/>
    <x v="28"/>
    <x v="4"/>
    <n v="-180"/>
    <n v="3809"/>
    <n v="-47.256497768443161"/>
  </r>
  <r>
    <x v="17"/>
    <x v="24"/>
    <x v="5"/>
    <x v="29"/>
    <x v="2"/>
    <n v="282694.09799999994"/>
    <n v="3809"/>
    <n v="74217.405618272489"/>
  </r>
  <r>
    <x v="17"/>
    <x v="24"/>
    <x v="5"/>
    <x v="29"/>
    <x v="3"/>
    <n v="142167.84199999998"/>
    <n v="3809"/>
    <n v="37324.190601207658"/>
  </r>
  <r>
    <x v="17"/>
    <x v="24"/>
    <x v="5"/>
    <x v="29"/>
    <x v="4"/>
    <n v="-133955.00200000001"/>
    <n v="3809"/>
    <n v="-35168.023628248891"/>
  </r>
  <r>
    <x v="17"/>
    <x v="24"/>
    <x v="5"/>
    <x v="30"/>
    <x v="2"/>
    <n v="27568.171999999999"/>
    <n v="3809"/>
    <n v="7237.6403255447613"/>
  </r>
  <r>
    <x v="17"/>
    <x v="24"/>
    <x v="5"/>
    <x v="30"/>
    <x v="4"/>
    <n v="-4610.3999999999996"/>
    <n v="3809"/>
    <n v="-1210.3964295090575"/>
  </r>
  <r>
    <x v="17"/>
    <x v="24"/>
    <x v="5"/>
    <x v="31"/>
    <x v="2"/>
    <n v="118638.30599999998"/>
    <n v="3809"/>
    <n v="31146.838015227091"/>
  </r>
  <r>
    <x v="17"/>
    <x v="24"/>
    <x v="6"/>
    <x v="32"/>
    <x v="2"/>
    <n v="49096.989000000001"/>
    <n v="3809"/>
    <n v="12889.731950643214"/>
  </r>
  <r>
    <x v="17"/>
    <x v="24"/>
    <x v="6"/>
    <x v="32"/>
    <x v="3"/>
    <n v="57261.677000000003"/>
    <n v="3809"/>
    <n v="15033.25728537674"/>
  </r>
  <r>
    <x v="17"/>
    <x v="24"/>
    <x v="6"/>
    <x v="32"/>
    <x v="4"/>
    <n v="-12897.925999999999"/>
    <n v="3809"/>
    <n v="-3386.1711735363615"/>
  </r>
  <r>
    <x v="17"/>
    <x v="24"/>
    <x v="6"/>
    <x v="64"/>
    <x v="2"/>
    <n v="9816.5920000000006"/>
    <n v="3809"/>
    <n v="2577.2097663428722"/>
  </r>
  <r>
    <x v="17"/>
    <x v="24"/>
    <x v="6"/>
    <x v="64"/>
    <x v="3"/>
    <n v="37358.324000000001"/>
    <n v="3809"/>
    <n v="9807.9086374376475"/>
  </r>
  <r>
    <x v="17"/>
    <x v="24"/>
    <x v="6"/>
    <x v="64"/>
    <x v="4"/>
    <n v="-39233.620999999999"/>
    <n v="3809"/>
    <n v="-10300.241795746915"/>
  </r>
  <r>
    <x v="17"/>
    <x v="24"/>
    <x v="7"/>
    <x v="35"/>
    <x v="2"/>
    <n v="106651.306"/>
    <n v="3809"/>
    <n v="27999.817799947494"/>
  </r>
  <r>
    <x v="17"/>
    <x v="24"/>
    <x v="7"/>
    <x v="35"/>
    <x v="4"/>
    <n v="-97439.680999999982"/>
    <n v="3809"/>
    <n v="-25581.433709635072"/>
  </r>
  <r>
    <x v="17"/>
    <x v="24"/>
    <x v="7"/>
    <x v="36"/>
    <x v="2"/>
    <n v="1005.252"/>
    <n v="3809"/>
    <n v="263.9149383040168"/>
  </r>
  <r>
    <x v="17"/>
    <x v="24"/>
    <x v="7"/>
    <x v="36"/>
    <x v="4"/>
    <n v="-1113.2070000000001"/>
    <n v="3809"/>
    <n v="-292.25702284064062"/>
  </r>
  <r>
    <x v="17"/>
    <x v="24"/>
    <x v="8"/>
    <x v="37"/>
    <x v="2"/>
    <n v="7156.6810000000005"/>
    <n v="3809"/>
    <n v="1878.8871094775532"/>
  </r>
  <r>
    <x v="17"/>
    <x v="24"/>
    <x v="8"/>
    <x v="37"/>
    <x v="3"/>
    <n v="24948.666999999998"/>
    <n v="3809"/>
    <n v="6549.9257022840638"/>
  </r>
  <r>
    <x v="17"/>
    <x v="24"/>
    <x v="8"/>
    <x v="37"/>
    <x v="4"/>
    <n v="-30826.954000000002"/>
    <n v="3809"/>
    <n v="-8093.1882383827779"/>
  </r>
  <r>
    <x v="17"/>
    <x v="24"/>
    <x v="8"/>
    <x v="38"/>
    <x v="2"/>
    <n v="24656.754000000001"/>
    <n v="3809"/>
    <n v="6473.2880021002893"/>
  </r>
  <r>
    <x v="17"/>
    <x v="24"/>
    <x v="8"/>
    <x v="38"/>
    <x v="3"/>
    <n v="13103.022000000001"/>
    <n v="3809"/>
    <n v="3440.0162772381204"/>
  </r>
  <r>
    <x v="17"/>
    <x v="24"/>
    <x v="8"/>
    <x v="38"/>
    <x v="4"/>
    <n v="-3053.4830000000002"/>
    <n v="3809"/>
    <n v="-801.64951430821736"/>
  </r>
  <r>
    <x v="17"/>
    <x v="24"/>
    <x v="8"/>
    <x v="72"/>
    <x v="2"/>
    <n v="15261.305"/>
    <n v="3809"/>
    <n v="4006.6434759779472"/>
  </r>
  <r>
    <x v="17"/>
    <x v="24"/>
    <x v="8"/>
    <x v="72"/>
    <x v="4"/>
    <n v="-1254.953"/>
    <n v="3809"/>
    <n v="-329.47046468889477"/>
  </r>
  <r>
    <x v="17"/>
    <x v="24"/>
    <x v="9"/>
    <x v="40"/>
    <x v="2"/>
    <n v="0"/>
    <n v="3809"/>
    <n v="0"/>
  </r>
  <r>
    <x v="17"/>
    <x v="24"/>
    <x v="9"/>
    <x v="40"/>
    <x v="4"/>
    <n v="-3036.0990000000002"/>
    <n v="3809"/>
    <n v="-797.08558676818063"/>
  </r>
  <r>
    <x v="17"/>
    <x v="24"/>
    <x v="9"/>
    <x v="41"/>
    <x v="2"/>
    <n v="115742.016"/>
    <n v="3809"/>
    <n v="30386.45733788396"/>
  </r>
  <r>
    <x v="17"/>
    <x v="24"/>
    <x v="9"/>
    <x v="41"/>
    <x v="4"/>
    <n v="-2271.299"/>
    <n v="3809"/>
    <n v="-596.29797847203986"/>
  </r>
  <r>
    <x v="17"/>
    <x v="24"/>
    <x v="9"/>
    <x v="43"/>
    <x v="2"/>
    <n v="26210.385999999999"/>
    <n v="3809"/>
    <n v="6881.1724862168548"/>
  </r>
  <r>
    <x v="17"/>
    <x v="24"/>
    <x v="9"/>
    <x v="44"/>
    <x v="2"/>
    <n v="44439.788999999997"/>
    <n v="3809"/>
    <n v="11667.048831714361"/>
  </r>
  <r>
    <x v="17"/>
    <x v="24"/>
    <x v="9"/>
    <x v="44"/>
    <x v="4"/>
    <n v="0"/>
    <n v="3809"/>
    <n v="0"/>
  </r>
  <r>
    <x v="17"/>
    <x v="24"/>
    <x v="9"/>
    <x v="45"/>
    <x v="2"/>
    <n v="48973.450000000004"/>
    <n v="3809"/>
    <n v="12857.29850354424"/>
  </r>
  <r>
    <x v="17"/>
    <x v="24"/>
    <x v="10"/>
    <x v="47"/>
    <x v="2"/>
    <n v="2722.6750000000002"/>
    <n v="3809"/>
    <n v="714.80047256497767"/>
  </r>
  <r>
    <x v="17"/>
    <x v="24"/>
    <x v="10"/>
    <x v="47"/>
    <x v="3"/>
    <n v="13599.295999999998"/>
    <n v="3809"/>
    <n v="3570.3061170910996"/>
  </r>
  <r>
    <x v="17"/>
    <x v="24"/>
    <x v="10"/>
    <x v="47"/>
    <x v="4"/>
    <n v="-6523.6109999999999"/>
    <n v="3809"/>
    <n v="-1712.6833814649513"/>
  </r>
  <r>
    <x v="17"/>
    <x v="24"/>
    <x v="10"/>
    <x v="48"/>
    <x v="2"/>
    <n v="4916.4670000000006"/>
    <n v="3809"/>
    <n v="1290.7500656340246"/>
  </r>
  <r>
    <x v="17"/>
    <x v="24"/>
    <x v="10"/>
    <x v="48"/>
    <x v="4"/>
    <n v="-1065.7660000000001"/>
    <n v="3809"/>
    <n v="-279.80204778156997"/>
  </r>
  <r>
    <x v="17"/>
    <x v="24"/>
    <x v="10"/>
    <x v="50"/>
    <x v="2"/>
    <n v="16719.725999999999"/>
    <n v="3809"/>
    <n v="4389.5316355998948"/>
  </r>
  <r>
    <x v="17"/>
    <x v="24"/>
    <x v="10"/>
    <x v="50"/>
    <x v="4"/>
    <n v="-145"/>
    <n v="3809"/>
    <n v="-38.067734313468108"/>
  </r>
  <r>
    <x v="17"/>
    <x v="24"/>
    <x v="10"/>
    <x v="62"/>
    <x v="2"/>
    <n v="21893.695000000003"/>
    <n v="3809"/>
    <n v="5747.8852717248628"/>
  </r>
  <r>
    <x v="17"/>
    <x v="24"/>
    <x v="10"/>
    <x v="62"/>
    <x v="4"/>
    <n v="-2.5129999999999999"/>
    <n v="3809"/>
    <n v="-0.65975321606720916"/>
  </r>
  <r>
    <x v="17"/>
    <x v="24"/>
    <x v="10"/>
    <x v="51"/>
    <x v="2"/>
    <n v="4800.75"/>
    <n v="3809"/>
    <n v="1260.3701758991861"/>
  </r>
  <r>
    <x v="17"/>
    <x v="24"/>
    <x v="10"/>
    <x v="70"/>
    <x v="2"/>
    <n v="3070.808"/>
    <n v="3809"/>
    <n v="806.19795221843003"/>
  </r>
  <r>
    <x v="17"/>
    <x v="24"/>
    <x v="10"/>
    <x v="70"/>
    <x v="4"/>
    <n v="-754.85"/>
    <n v="3809"/>
    <n v="-198.17537411394068"/>
  </r>
  <r>
    <x v="17"/>
    <x v="24"/>
    <x v="10"/>
    <x v="52"/>
    <x v="2"/>
    <n v="5849.01"/>
    <n v="3809"/>
    <n v="1535.5762667366764"/>
  </r>
  <r>
    <x v="17"/>
    <x v="24"/>
    <x v="11"/>
    <x v="53"/>
    <x v="2"/>
    <n v="1611.8810000000001"/>
    <n v="3809"/>
    <n v="423.17694933053298"/>
  </r>
  <r>
    <x v="17"/>
    <x v="24"/>
    <x v="11"/>
    <x v="53"/>
    <x v="3"/>
    <n v="384.15100000000001"/>
    <n v="3809"/>
    <n v="100.85350485691782"/>
  </r>
  <r>
    <x v="17"/>
    <x v="24"/>
    <x v="11"/>
    <x v="68"/>
    <x v="2"/>
    <n v="5531.4849999999997"/>
    <n v="3809"/>
    <n v="1452.2144919926491"/>
  </r>
  <r>
    <x v="17"/>
    <x v="24"/>
    <x v="11"/>
    <x v="68"/>
    <x v="3"/>
    <n v="0"/>
    <n v="3809"/>
    <n v="0"/>
  </r>
  <r>
    <x v="17"/>
    <x v="24"/>
    <x v="11"/>
    <x v="71"/>
    <x v="2"/>
    <n v="23207.614999999994"/>
    <n v="3809"/>
    <n v="6092.8367025465986"/>
  </r>
  <r>
    <x v="17"/>
    <x v="24"/>
    <x v="11"/>
    <x v="71"/>
    <x v="3"/>
    <n v="17204.249"/>
    <n v="3809"/>
    <n v="4516.736413756892"/>
  </r>
  <r>
    <x v="17"/>
    <x v="24"/>
    <x v="11"/>
    <x v="71"/>
    <x v="4"/>
    <n v="-13463.802"/>
    <n v="3809"/>
    <n v="-3534.7340509320029"/>
  </r>
  <r>
    <x v="17"/>
    <x v="24"/>
    <x v="11"/>
    <x v="69"/>
    <x v="2"/>
    <n v="10601.079"/>
    <n v="3809"/>
    <n v="2783.1659228143872"/>
  </r>
  <r>
    <x v="17"/>
    <x v="24"/>
    <x v="13"/>
    <x v="74"/>
    <x v="2"/>
    <n v="21255.599999999999"/>
    <n v="3809"/>
    <n v="5580.3622998162245"/>
  </r>
  <r>
    <x v="17"/>
    <x v="24"/>
    <x v="12"/>
    <x v="54"/>
    <x v="2"/>
    <n v="5992.9459999999999"/>
    <n v="3809"/>
    <n v="1573.364662641113"/>
  </r>
  <r>
    <x v="17"/>
    <x v="24"/>
    <x v="12"/>
    <x v="54"/>
    <x v="3"/>
    <n v="26041.215"/>
    <n v="3809"/>
    <n v="6836.7589918613812"/>
  </r>
  <r>
    <x v="17"/>
    <x v="24"/>
    <x v="12"/>
    <x v="79"/>
    <x v="2"/>
    <n v="21417.07"/>
    <n v="3809"/>
    <n v="5622.7540036755054"/>
  </r>
  <r>
    <x v="17"/>
    <x v="24"/>
    <x v="12"/>
    <x v="79"/>
    <x v="4"/>
    <n v="-4637.1080000000002"/>
    <n v="3809"/>
    <n v="-1217.4082436334998"/>
  </r>
  <r>
    <x v="17"/>
    <x v="24"/>
    <x v="12"/>
    <x v="56"/>
    <x v="2"/>
    <n v="129346.99899999998"/>
    <n v="3809"/>
    <n v="33958.256497768438"/>
  </r>
  <r>
    <x v="17"/>
    <x v="24"/>
    <x v="12"/>
    <x v="56"/>
    <x v="3"/>
    <n v="186431.50700000001"/>
    <n v="3809"/>
    <n v="48945.000525072202"/>
  </r>
  <r>
    <x v="17"/>
    <x v="24"/>
    <x v="12"/>
    <x v="56"/>
    <x v="4"/>
    <n v="-131378.67300000001"/>
    <n v="3809"/>
    <n v="-34491.644263586248"/>
  </r>
  <r>
    <x v="17"/>
    <x v="24"/>
    <x v="12"/>
    <x v="57"/>
    <x v="2"/>
    <n v="2287.607"/>
    <n v="3809"/>
    <n v="600.5794171698609"/>
  </r>
  <r>
    <x v="17"/>
    <x v="24"/>
    <x v="12"/>
    <x v="58"/>
    <x v="2"/>
    <n v="9424.9959999999992"/>
    <n v="3809"/>
    <n v="2474.4016802310312"/>
  </r>
  <r>
    <x v="17"/>
    <x v="24"/>
    <x v="12"/>
    <x v="58"/>
    <x v="3"/>
    <n v="4442.5309999999999"/>
    <n v="3809"/>
    <n v="1166.3247571541087"/>
  </r>
  <r>
    <x v="17"/>
    <x v="24"/>
    <x v="12"/>
    <x v="58"/>
    <x v="4"/>
    <n v="-1920.15"/>
    <n v="3809"/>
    <n v="-504.10868994486748"/>
  </r>
  <r>
    <x v="17"/>
    <x v="24"/>
    <x v="12"/>
    <x v="59"/>
    <x v="2"/>
    <n v="14177.846"/>
    <n v="3809"/>
    <n v="3722.1963770018374"/>
  </r>
  <r>
    <x v="17"/>
    <x v="24"/>
    <x v="12"/>
    <x v="59"/>
    <x v="3"/>
    <n v="47.42"/>
    <n v="3809"/>
    <n v="12.449461800997637"/>
  </r>
  <r>
    <x v="17"/>
    <x v="24"/>
    <x v="12"/>
    <x v="60"/>
    <x v="2"/>
    <n v="28225.615000000002"/>
    <n v="3809"/>
    <n v="7410.24284589131"/>
  </r>
  <r>
    <x v="17"/>
    <x v="24"/>
    <x v="12"/>
    <x v="60"/>
    <x v="4"/>
    <n v="-13881.069"/>
    <n v="3809"/>
    <n v="-3644.2817012339196"/>
  </r>
  <r>
    <x v="17"/>
    <x v="25"/>
    <x v="0"/>
    <x v="0"/>
    <x v="0"/>
    <n v="-122688.45999999999"/>
    <n v="262"/>
    <n v="-468276.56488549616"/>
  </r>
  <r>
    <x v="17"/>
    <x v="25"/>
    <x v="0"/>
    <x v="1"/>
    <x v="0"/>
    <n v="-22703.266"/>
    <n v="262"/>
    <n v="-86653.687022900762"/>
  </r>
  <r>
    <x v="17"/>
    <x v="25"/>
    <x v="0"/>
    <x v="2"/>
    <x v="1"/>
    <n v="-193030.39300000001"/>
    <n v="262"/>
    <n v="-736757.22519083985"/>
  </r>
  <r>
    <x v="17"/>
    <x v="25"/>
    <x v="0"/>
    <x v="3"/>
    <x v="0"/>
    <n v="-2975.7060000000001"/>
    <n v="262"/>
    <n v="-11357.656488549619"/>
  </r>
  <r>
    <x v="17"/>
    <x v="25"/>
    <x v="1"/>
    <x v="4"/>
    <x v="2"/>
    <n v="4153.3580000000002"/>
    <n v="262"/>
    <n v="15852.51145038168"/>
  </r>
  <r>
    <x v="17"/>
    <x v="25"/>
    <x v="1"/>
    <x v="4"/>
    <x v="3"/>
    <n v="83.927999999999997"/>
    <n v="262"/>
    <n v="320.33587786259545"/>
  </r>
  <r>
    <x v="17"/>
    <x v="25"/>
    <x v="1"/>
    <x v="5"/>
    <x v="2"/>
    <n v="1786.2210000000002"/>
    <n v="262"/>
    <n v="6817.637404580154"/>
  </r>
  <r>
    <x v="17"/>
    <x v="25"/>
    <x v="1"/>
    <x v="6"/>
    <x v="2"/>
    <n v="95.873999999999995"/>
    <n v="262"/>
    <n v="365.93129770992368"/>
  </r>
  <r>
    <x v="17"/>
    <x v="25"/>
    <x v="1"/>
    <x v="7"/>
    <x v="2"/>
    <n v="3200.223"/>
    <n v="262"/>
    <n v="12214.591603053435"/>
  </r>
  <r>
    <x v="17"/>
    <x v="25"/>
    <x v="1"/>
    <x v="8"/>
    <x v="2"/>
    <n v="4350.2269999999999"/>
    <n v="262"/>
    <n v="16603.919847328241"/>
  </r>
  <r>
    <x v="17"/>
    <x v="25"/>
    <x v="1"/>
    <x v="8"/>
    <x v="4"/>
    <n v="8299.5130000000008"/>
    <n v="262"/>
    <n v="31677.53053435115"/>
  </r>
  <r>
    <x v="17"/>
    <x v="25"/>
    <x v="2"/>
    <x v="12"/>
    <x v="2"/>
    <n v="339.19200000000001"/>
    <n v="262"/>
    <n v="1294.6259541984732"/>
  </r>
  <r>
    <x v="17"/>
    <x v="25"/>
    <x v="3"/>
    <x v="13"/>
    <x v="2"/>
    <n v="20.13"/>
    <n v="262"/>
    <n v="76.832061068702288"/>
  </r>
  <r>
    <x v="17"/>
    <x v="25"/>
    <x v="3"/>
    <x v="13"/>
    <x v="3"/>
    <n v="420.53"/>
    <n v="262"/>
    <n v="1605.0763358778627"/>
  </r>
  <r>
    <x v="17"/>
    <x v="25"/>
    <x v="3"/>
    <x v="14"/>
    <x v="2"/>
    <n v="19568.150000000001"/>
    <n v="262"/>
    <n v="74687.595419847334"/>
  </r>
  <r>
    <x v="17"/>
    <x v="25"/>
    <x v="3"/>
    <x v="14"/>
    <x v="3"/>
    <n v="37432.378000000004"/>
    <n v="262"/>
    <n v="142871.6717557252"/>
  </r>
  <r>
    <x v="17"/>
    <x v="25"/>
    <x v="3"/>
    <x v="14"/>
    <x v="4"/>
    <n v="-4920.6080000000002"/>
    <n v="262"/>
    <n v="-18780.946564885497"/>
  </r>
  <r>
    <x v="17"/>
    <x v="25"/>
    <x v="3"/>
    <x v="15"/>
    <x v="2"/>
    <n v="80531.488000000012"/>
    <n v="262"/>
    <n v="307372.0916030535"/>
  </r>
  <r>
    <x v="17"/>
    <x v="25"/>
    <x v="3"/>
    <x v="15"/>
    <x v="3"/>
    <n v="132139.22399999999"/>
    <n v="262"/>
    <n v="504348.18320610677"/>
  </r>
  <r>
    <x v="17"/>
    <x v="25"/>
    <x v="3"/>
    <x v="15"/>
    <x v="4"/>
    <n v="-35626.001000000004"/>
    <n v="262"/>
    <n v="-135977.1030534351"/>
  </r>
  <r>
    <x v="17"/>
    <x v="25"/>
    <x v="3"/>
    <x v="16"/>
    <x v="2"/>
    <n v="656.36500000000001"/>
    <n v="262"/>
    <n v="2505.2099236641225"/>
  </r>
  <r>
    <x v="17"/>
    <x v="25"/>
    <x v="3"/>
    <x v="16"/>
    <x v="3"/>
    <n v="8316.2009999999991"/>
    <n v="262"/>
    <n v="31741.225190839694"/>
  </r>
  <r>
    <x v="17"/>
    <x v="25"/>
    <x v="3"/>
    <x v="16"/>
    <x v="4"/>
    <n v="-871.67499999999995"/>
    <n v="262"/>
    <n v="-3327.0038167938928"/>
  </r>
  <r>
    <x v="17"/>
    <x v="25"/>
    <x v="4"/>
    <x v="19"/>
    <x v="2"/>
    <n v="1081.963"/>
    <n v="262"/>
    <n v="4129.6297709923665"/>
  </r>
  <r>
    <x v="17"/>
    <x v="25"/>
    <x v="4"/>
    <x v="19"/>
    <x v="4"/>
    <n v="0"/>
    <n v="262"/>
    <n v="0"/>
  </r>
  <r>
    <x v="17"/>
    <x v="25"/>
    <x v="4"/>
    <x v="23"/>
    <x v="2"/>
    <n v="2901.011"/>
    <n v="262"/>
    <n v="11072.561068702291"/>
  </r>
  <r>
    <x v="17"/>
    <x v="25"/>
    <x v="4"/>
    <x v="24"/>
    <x v="2"/>
    <n v="2083.6329999999998"/>
    <n v="262"/>
    <n v="7952.7977099236632"/>
  </r>
  <r>
    <x v="17"/>
    <x v="25"/>
    <x v="4"/>
    <x v="24"/>
    <x v="4"/>
    <n v="-604.5"/>
    <n v="262"/>
    <n v="-2307.2519083969464"/>
  </r>
  <r>
    <x v="17"/>
    <x v="25"/>
    <x v="4"/>
    <x v="25"/>
    <x v="2"/>
    <n v="-173.25499999999988"/>
    <n v="262"/>
    <n v="-661.27862595419811"/>
  </r>
  <r>
    <x v="17"/>
    <x v="25"/>
    <x v="4"/>
    <x v="25"/>
    <x v="3"/>
    <n v="1838.7089999999998"/>
    <n v="262"/>
    <n v="7017.9732824427483"/>
  </r>
  <r>
    <x v="17"/>
    <x v="25"/>
    <x v="4"/>
    <x v="25"/>
    <x v="4"/>
    <n v="-663.40899999999999"/>
    <n v="262"/>
    <n v="-2532.0954198473278"/>
  </r>
  <r>
    <x v="17"/>
    <x v="25"/>
    <x v="5"/>
    <x v="27"/>
    <x v="2"/>
    <n v="1590.8049999999998"/>
    <n v="262"/>
    <n v="6071.7748091603044"/>
  </r>
  <r>
    <x v="17"/>
    <x v="25"/>
    <x v="5"/>
    <x v="27"/>
    <x v="3"/>
    <n v="14063.954"/>
    <n v="262"/>
    <n v="53679.213740458021"/>
  </r>
  <r>
    <x v="17"/>
    <x v="25"/>
    <x v="5"/>
    <x v="27"/>
    <x v="4"/>
    <n v="-579.51599999999996"/>
    <n v="262"/>
    <n v="-2211.8931297709919"/>
  </r>
  <r>
    <x v="17"/>
    <x v="25"/>
    <x v="5"/>
    <x v="29"/>
    <x v="2"/>
    <n v="14848.096"/>
    <n v="262"/>
    <n v="56672.122137404578"/>
  </r>
  <r>
    <x v="17"/>
    <x v="25"/>
    <x v="5"/>
    <x v="29"/>
    <x v="3"/>
    <n v="5698.5869999999995"/>
    <n v="262"/>
    <n v="21750.332061068701"/>
  </r>
  <r>
    <x v="17"/>
    <x v="25"/>
    <x v="5"/>
    <x v="29"/>
    <x v="4"/>
    <n v="-9911.3910000000014"/>
    <n v="262"/>
    <n v="-37829.736641221381"/>
  </r>
  <r>
    <x v="17"/>
    <x v="25"/>
    <x v="5"/>
    <x v="31"/>
    <x v="2"/>
    <n v="261.5"/>
    <n v="262"/>
    <n v="998.09160305343516"/>
  </r>
  <r>
    <x v="17"/>
    <x v="25"/>
    <x v="6"/>
    <x v="73"/>
    <x v="2"/>
    <n v="0"/>
    <n v="262"/>
    <n v="0"/>
  </r>
  <r>
    <x v="17"/>
    <x v="25"/>
    <x v="6"/>
    <x v="73"/>
    <x v="3"/>
    <n v="52.634"/>
    <n v="262"/>
    <n v="200.89312977099235"/>
  </r>
  <r>
    <x v="17"/>
    <x v="25"/>
    <x v="6"/>
    <x v="32"/>
    <x v="2"/>
    <n v="7183.0159999999996"/>
    <n v="262"/>
    <n v="27416.091603053435"/>
  </r>
  <r>
    <x v="17"/>
    <x v="25"/>
    <x v="6"/>
    <x v="32"/>
    <x v="3"/>
    <n v="952.85199999999998"/>
    <n v="262"/>
    <n v="3636.8396946564885"/>
  </r>
  <r>
    <x v="17"/>
    <x v="25"/>
    <x v="6"/>
    <x v="64"/>
    <x v="2"/>
    <n v="11.784000000000001"/>
    <n v="262"/>
    <n v="44.97709923664123"/>
  </r>
  <r>
    <x v="17"/>
    <x v="25"/>
    <x v="6"/>
    <x v="65"/>
    <x v="2"/>
    <n v="40.9"/>
    <n v="262"/>
    <n v="156.10687022900763"/>
  </r>
  <r>
    <x v="17"/>
    <x v="25"/>
    <x v="7"/>
    <x v="33"/>
    <x v="2"/>
    <n v="2629.74"/>
    <n v="262"/>
    <n v="10037.175572519081"/>
  </r>
  <r>
    <x v="17"/>
    <x v="25"/>
    <x v="7"/>
    <x v="33"/>
    <x v="4"/>
    <n v="-767.40300000000002"/>
    <n v="262"/>
    <n v="-2929.019083969466"/>
  </r>
  <r>
    <x v="17"/>
    <x v="25"/>
    <x v="7"/>
    <x v="35"/>
    <x v="2"/>
    <n v="15717.938"/>
    <n v="262"/>
    <n v="59992.12977099236"/>
  </r>
  <r>
    <x v="17"/>
    <x v="25"/>
    <x v="7"/>
    <x v="35"/>
    <x v="4"/>
    <n v="-7250.29"/>
    <n v="262"/>
    <n v="-27672.862595419847"/>
  </r>
  <r>
    <x v="17"/>
    <x v="25"/>
    <x v="7"/>
    <x v="36"/>
    <x v="2"/>
    <n v="97.611999999999995"/>
    <n v="262"/>
    <n v="372.56488549618314"/>
  </r>
  <r>
    <x v="17"/>
    <x v="25"/>
    <x v="7"/>
    <x v="36"/>
    <x v="4"/>
    <n v="-114.6"/>
    <n v="262"/>
    <n v="-437.40458015267177"/>
  </r>
  <r>
    <x v="17"/>
    <x v="25"/>
    <x v="8"/>
    <x v="37"/>
    <x v="2"/>
    <n v="4294.8520000000008"/>
    <n v="262"/>
    <n v="16392.564885496184"/>
  </r>
  <r>
    <x v="17"/>
    <x v="25"/>
    <x v="8"/>
    <x v="37"/>
    <x v="3"/>
    <n v="636.94299999999998"/>
    <n v="262"/>
    <n v="2431.080152671756"/>
  </r>
  <r>
    <x v="17"/>
    <x v="25"/>
    <x v="8"/>
    <x v="37"/>
    <x v="4"/>
    <n v="-32.027999999999999"/>
    <n v="262"/>
    <n v="-122.24427480916029"/>
  </r>
  <r>
    <x v="17"/>
    <x v="25"/>
    <x v="8"/>
    <x v="38"/>
    <x v="2"/>
    <n v="18099.152999999998"/>
    <n v="262"/>
    <n v="69080.73664122136"/>
  </r>
  <r>
    <x v="17"/>
    <x v="25"/>
    <x v="8"/>
    <x v="38"/>
    <x v="4"/>
    <n v="-6553.7779999999993"/>
    <n v="262"/>
    <n v="-25014.419847328241"/>
  </r>
  <r>
    <x v="17"/>
    <x v="25"/>
    <x v="8"/>
    <x v="72"/>
    <x v="2"/>
    <n v="255.684"/>
    <n v="262"/>
    <n v="975.89312977099246"/>
  </r>
  <r>
    <x v="17"/>
    <x v="25"/>
    <x v="9"/>
    <x v="41"/>
    <x v="2"/>
    <n v="4426.5840000000007"/>
    <n v="262"/>
    <n v="16895.35877862596"/>
  </r>
  <r>
    <x v="17"/>
    <x v="25"/>
    <x v="9"/>
    <x v="41"/>
    <x v="4"/>
    <n v="0"/>
    <n v="262"/>
    <n v="0"/>
  </r>
  <r>
    <x v="17"/>
    <x v="25"/>
    <x v="9"/>
    <x v="43"/>
    <x v="2"/>
    <n v="605.22199999999998"/>
    <n v="262"/>
    <n v="2310.0076335877866"/>
  </r>
  <r>
    <x v="17"/>
    <x v="25"/>
    <x v="9"/>
    <x v="44"/>
    <x v="2"/>
    <n v="538.24"/>
    <n v="262"/>
    <n v="2054.3511450381684"/>
  </r>
  <r>
    <x v="17"/>
    <x v="25"/>
    <x v="10"/>
    <x v="47"/>
    <x v="2"/>
    <n v="186.86599999999999"/>
    <n v="262"/>
    <n v="713.2290076335878"/>
  </r>
  <r>
    <x v="17"/>
    <x v="25"/>
    <x v="10"/>
    <x v="47"/>
    <x v="3"/>
    <n v="133.23900000000003"/>
    <n v="262"/>
    <n v="508.5458015267177"/>
  </r>
  <r>
    <x v="17"/>
    <x v="25"/>
    <x v="10"/>
    <x v="62"/>
    <x v="2"/>
    <n v="201.738"/>
    <n v="262"/>
    <n v="769.99236641221364"/>
  </r>
  <r>
    <x v="17"/>
    <x v="25"/>
    <x v="10"/>
    <x v="70"/>
    <x v="2"/>
    <n v="3917.078"/>
    <n v="262"/>
    <n v="14950.679389312978"/>
  </r>
  <r>
    <x v="17"/>
    <x v="25"/>
    <x v="10"/>
    <x v="70"/>
    <x v="4"/>
    <n v="-1147.818"/>
    <n v="262"/>
    <n v="-4380.9847328244277"/>
  </r>
  <r>
    <x v="17"/>
    <x v="25"/>
    <x v="11"/>
    <x v="53"/>
    <x v="2"/>
    <n v="6007.4720000000007"/>
    <n v="262"/>
    <n v="22929.282442748092"/>
  </r>
  <r>
    <x v="17"/>
    <x v="25"/>
    <x v="11"/>
    <x v="68"/>
    <x v="2"/>
    <n v="104.307"/>
    <n v="262"/>
    <n v="398.11832061068702"/>
  </r>
  <r>
    <x v="17"/>
    <x v="25"/>
    <x v="11"/>
    <x v="68"/>
    <x v="3"/>
    <n v="158.52200000000002"/>
    <n v="262"/>
    <n v="605.04580152671758"/>
  </r>
  <r>
    <x v="17"/>
    <x v="25"/>
    <x v="11"/>
    <x v="71"/>
    <x v="2"/>
    <n v="4853.4249999999993"/>
    <n v="262"/>
    <n v="18524.522900763353"/>
  </r>
  <r>
    <x v="17"/>
    <x v="25"/>
    <x v="11"/>
    <x v="71"/>
    <x v="4"/>
    <n v="-2258.1350000000002"/>
    <n v="262"/>
    <n v="-8618.8358778625952"/>
  </r>
  <r>
    <x v="17"/>
    <x v="25"/>
    <x v="11"/>
    <x v="69"/>
    <x v="2"/>
    <n v="316.38799999999998"/>
    <n v="262"/>
    <n v="1207.5877862595419"/>
  </r>
  <r>
    <x v="17"/>
    <x v="25"/>
    <x v="12"/>
    <x v="54"/>
    <x v="2"/>
    <n v="6352.8089999999993"/>
    <n v="262"/>
    <n v="24247.362595419843"/>
  </r>
  <r>
    <x v="17"/>
    <x v="25"/>
    <x v="12"/>
    <x v="54"/>
    <x v="3"/>
    <n v="5575.652"/>
    <n v="262"/>
    <n v="21281.114503816796"/>
  </r>
  <r>
    <x v="17"/>
    <x v="25"/>
    <x v="12"/>
    <x v="56"/>
    <x v="2"/>
    <n v="15840.955"/>
    <n v="262"/>
    <n v="60461.660305343517"/>
  </r>
  <r>
    <x v="17"/>
    <x v="25"/>
    <x v="12"/>
    <x v="56"/>
    <x v="3"/>
    <n v="33944.633000000002"/>
    <n v="262"/>
    <n v="129559.66793893131"/>
  </r>
  <r>
    <x v="17"/>
    <x v="25"/>
    <x v="12"/>
    <x v="56"/>
    <x v="4"/>
    <n v="-12935.263999999999"/>
    <n v="262"/>
    <n v="-49371.236641221374"/>
  </r>
  <r>
    <x v="17"/>
    <x v="25"/>
    <x v="12"/>
    <x v="57"/>
    <x v="2"/>
    <n v="581.88699999999994"/>
    <n v="262"/>
    <n v="2220.9427480916029"/>
  </r>
  <r>
    <x v="17"/>
    <x v="25"/>
    <x v="12"/>
    <x v="58"/>
    <x v="2"/>
    <n v="340.68399999999997"/>
    <n v="262"/>
    <n v="1300.320610687023"/>
  </r>
  <r>
    <x v="17"/>
    <x v="25"/>
    <x v="12"/>
    <x v="58"/>
    <x v="4"/>
    <n v="0"/>
    <n v="262"/>
    <n v="0"/>
  </r>
  <r>
    <x v="17"/>
    <x v="26"/>
    <x v="0"/>
    <x v="0"/>
    <x v="0"/>
    <n v="-140952.59499999997"/>
    <n v="251"/>
    <n v="-561564.12350597605"/>
  </r>
  <r>
    <x v="17"/>
    <x v="26"/>
    <x v="0"/>
    <x v="1"/>
    <x v="0"/>
    <n v="-18517.159"/>
    <n v="251"/>
    <n v="-73773.541832669318"/>
  </r>
  <r>
    <x v="17"/>
    <x v="26"/>
    <x v="0"/>
    <x v="2"/>
    <x v="1"/>
    <n v="-104431.834"/>
    <n v="251"/>
    <n v="-416063.08366533864"/>
  </r>
  <r>
    <x v="17"/>
    <x v="26"/>
    <x v="0"/>
    <x v="3"/>
    <x v="0"/>
    <n v="-3604.145"/>
    <n v="251"/>
    <n v="-14359.143426294821"/>
  </r>
  <r>
    <x v="17"/>
    <x v="26"/>
    <x v="1"/>
    <x v="4"/>
    <x v="2"/>
    <n v="3828.212"/>
    <n v="251"/>
    <n v="15251.840637450199"/>
  </r>
  <r>
    <x v="17"/>
    <x v="26"/>
    <x v="1"/>
    <x v="5"/>
    <x v="2"/>
    <n v="546.27699999999993"/>
    <n v="251"/>
    <n v="2176.4023904382466"/>
  </r>
  <r>
    <x v="17"/>
    <x v="26"/>
    <x v="1"/>
    <x v="5"/>
    <x v="3"/>
    <n v="549.62099999999998"/>
    <n v="251"/>
    <n v="2189.7250996015932"/>
  </r>
  <r>
    <x v="17"/>
    <x v="26"/>
    <x v="1"/>
    <x v="6"/>
    <x v="2"/>
    <n v="12.75"/>
    <n v="251"/>
    <n v="50.79681274900399"/>
  </r>
  <r>
    <x v="17"/>
    <x v="26"/>
    <x v="1"/>
    <x v="7"/>
    <x v="2"/>
    <n v="1597.2180000000005"/>
    <n v="251"/>
    <n v="6363.4183266932296"/>
  </r>
  <r>
    <x v="17"/>
    <x v="26"/>
    <x v="1"/>
    <x v="7"/>
    <x v="3"/>
    <n v="3417.4710000000005"/>
    <n v="251"/>
    <n v="13615.422310756974"/>
  </r>
  <r>
    <x v="17"/>
    <x v="26"/>
    <x v="1"/>
    <x v="7"/>
    <x v="4"/>
    <n v="-223.86"/>
    <n v="251"/>
    <n v="-891.87250996015939"/>
  </r>
  <r>
    <x v="17"/>
    <x v="26"/>
    <x v="1"/>
    <x v="8"/>
    <x v="2"/>
    <n v="3113.6660000000002"/>
    <n v="251"/>
    <n v="12405.043824701195"/>
  </r>
  <r>
    <x v="17"/>
    <x v="26"/>
    <x v="1"/>
    <x v="10"/>
    <x v="2"/>
    <n v="1662.7450000000001"/>
    <n v="251"/>
    <n v="6624.4820717131479"/>
  </r>
  <r>
    <x v="17"/>
    <x v="26"/>
    <x v="1"/>
    <x v="10"/>
    <x v="4"/>
    <n v="-500"/>
    <n v="251"/>
    <n v="-1992.0318725099601"/>
  </r>
  <r>
    <x v="17"/>
    <x v="26"/>
    <x v="2"/>
    <x v="12"/>
    <x v="2"/>
    <n v="1664.0450000000001"/>
    <n v="251"/>
    <n v="6629.6613545816735"/>
  </r>
  <r>
    <x v="17"/>
    <x v="26"/>
    <x v="2"/>
    <x v="12"/>
    <x v="4"/>
    <n v="-1165.6289999999999"/>
    <n v="251"/>
    <n v="-4643.9402390438245"/>
  </r>
  <r>
    <x v="17"/>
    <x v="26"/>
    <x v="3"/>
    <x v="14"/>
    <x v="2"/>
    <n v="4997.9570000000003"/>
    <n v="251"/>
    <n v="19912.179282868528"/>
  </r>
  <r>
    <x v="17"/>
    <x v="26"/>
    <x v="3"/>
    <x v="14"/>
    <x v="3"/>
    <n v="10739.478999999999"/>
    <n v="251"/>
    <n v="42786.768924302785"/>
  </r>
  <r>
    <x v="17"/>
    <x v="26"/>
    <x v="3"/>
    <x v="14"/>
    <x v="4"/>
    <n v="-2374.047"/>
    <n v="251"/>
    <n v="-9458.3545816733076"/>
  </r>
  <r>
    <x v="17"/>
    <x v="26"/>
    <x v="3"/>
    <x v="15"/>
    <x v="2"/>
    <n v="49095.625"/>
    <n v="251"/>
    <n v="195600.09960159363"/>
  </r>
  <r>
    <x v="17"/>
    <x v="26"/>
    <x v="3"/>
    <x v="15"/>
    <x v="3"/>
    <n v="74120.005000000005"/>
    <n v="251"/>
    <n v="295298.82470119523"/>
  </r>
  <r>
    <x v="17"/>
    <x v="26"/>
    <x v="3"/>
    <x v="15"/>
    <x v="4"/>
    <n v="-5327.4319999999998"/>
    <n v="251"/>
    <n v="-21224.828685258963"/>
  </r>
  <r>
    <x v="17"/>
    <x v="26"/>
    <x v="3"/>
    <x v="61"/>
    <x v="2"/>
    <n v="863.18500000000006"/>
    <n v="251"/>
    <n v="3438.9840637450202"/>
  </r>
  <r>
    <x v="17"/>
    <x v="26"/>
    <x v="3"/>
    <x v="61"/>
    <x v="4"/>
    <n v="-48"/>
    <n v="251"/>
    <n v="-191.23505976095618"/>
  </r>
  <r>
    <x v="17"/>
    <x v="26"/>
    <x v="3"/>
    <x v="16"/>
    <x v="2"/>
    <n v="8.32"/>
    <n v="251"/>
    <n v="33.147410358565736"/>
  </r>
  <r>
    <x v="17"/>
    <x v="26"/>
    <x v="3"/>
    <x v="16"/>
    <x v="3"/>
    <n v="6143.9009999999998"/>
    <n v="251"/>
    <n v="24477.69322709163"/>
  </r>
  <r>
    <x v="17"/>
    <x v="26"/>
    <x v="3"/>
    <x v="16"/>
    <x v="4"/>
    <n v="-1146.894"/>
    <n v="251"/>
    <n v="-4569.2988047808767"/>
  </r>
  <r>
    <x v="17"/>
    <x v="26"/>
    <x v="4"/>
    <x v="18"/>
    <x v="2"/>
    <n v="361.63200000000001"/>
    <n v="251"/>
    <n v="1440.7649402390439"/>
  </r>
  <r>
    <x v="17"/>
    <x v="26"/>
    <x v="4"/>
    <x v="19"/>
    <x v="2"/>
    <n v="3538.0750000000003"/>
    <n v="251"/>
    <n v="14095.916334661355"/>
  </r>
  <r>
    <x v="17"/>
    <x v="26"/>
    <x v="4"/>
    <x v="19"/>
    <x v="3"/>
    <n v="1517.0450000000001"/>
    <n v="251"/>
    <n v="6044.0039840637455"/>
  </r>
  <r>
    <x v="17"/>
    <x v="26"/>
    <x v="4"/>
    <x v="19"/>
    <x v="4"/>
    <n v="-83.88"/>
    <n v="251"/>
    <n v="-334.1832669322709"/>
  </r>
  <r>
    <x v="17"/>
    <x v="26"/>
    <x v="4"/>
    <x v="20"/>
    <x v="2"/>
    <n v="3750"/>
    <n v="251"/>
    <n v="14940.2390438247"/>
  </r>
  <r>
    <x v="17"/>
    <x v="26"/>
    <x v="4"/>
    <x v="25"/>
    <x v="2"/>
    <n v="188"/>
    <n v="251"/>
    <n v="749.00398406374507"/>
  </r>
  <r>
    <x v="17"/>
    <x v="26"/>
    <x v="5"/>
    <x v="27"/>
    <x v="2"/>
    <n v="52.54"/>
    <n v="251"/>
    <n v="209.32270916334662"/>
  </r>
  <r>
    <x v="17"/>
    <x v="26"/>
    <x v="5"/>
    <x v="27"/>
    <x v="3"/>
    <n v="1828.076"/>
    <n v="251"/>
    <n v="7283.1713147410364"/>
  </r>
  <r>
    <x v="17"/>
    <x v="26"/>
    <x v="5"/>
    <x v="28"/>
    <x v="2"/>
    <n v="2074.5169999999998"/>
    <n v="251"/>
    <n v="8265.0079681274892"/>
  </r>
  <r>
    <x v="17"/>
    <x v="26"/>
    <x v="5"/>
    <x v="28"/>
    <x v="3"/>
    <n v="620.64800000000002"/>
    <n v="251"/>
    <n v="2472.7011952191237"/>
  </r>
  <r>
    <x v="17"/>
    <x v="26"/>
    <x v="5"/>
    <x v="29"/>
    <x v="2"/>
    <n v="50866.215000000004"/>
    <n v="251"/>
    <n v="202654.24302788847"/>
  </r>
  <r>
    <x v="17"/>
    <x v="26"/>
    <x v="5"/>
    <x v="29"/>
    <x v="3"/>
    <n v="27829.329999999998"/>
    <n v="251"/>
    <n v="110873.82470119522"/>
  </r>
  <r>
    <x v="17"/>
    <x v="26"/>
    <x v="5"/>
    <x v="29"/>
    <x v="4"/>
    <n v="-19323.319000000003"/>
    <n v="251"/>
    <n v="-76985.334661354602"/>
  </r>
  <r>
    <x v="17"/>
    <x v="26"/>
    <x v="5"/>
    <x v="31"/>
    <x v="2"/>
    <n v="5563.866"/>
    <n v="251"/>
    <n v="22166.796812749006"/>
  </r>
  <r>
    <x v="17"/>
    <x v="26"/>
    <x v="6"/>
    <x v="73"/>
    <x v="4"/>
    <n v="-186"/>
    <n v="251"/>
    <n v="-741.03585657370513"/>
  </r>
  <r>
    <x v="17"/>
    <x v="26"/>
    <x v="6"/>
    <x v="32"/>
    <x v="2"/>
    <n v="4427.0360000000001"/>
    <n v="251"/>
    <n v="17637.593625498008"/>
  </r>
  <r>
    <x v="17"/>
    <x v="26"/>
    <x v="6"/>
    <x v="32"/>
    <x v="3"/>
    <n v="1575.4649999999999"/>
    <n v="251"/>
    <n v="6276.7529880478078"/>
  </r>
  <r>
    <x v="17"/>
    <x v="26"/>
    <x v="6"/>
    <x v="32"/>
    <x v="4"/>
    <n v="0"/>
    <n v="251"/>
    <n v="0"/>
  </r>
  <r>
    <x v="17"/>
    <x v="26"/>
    <x v="6"/>
    <x v="64"/>
    <x v="2"/>
    <n v="222.91200000000001"/>
    <n v="251"/>
    <n v="888.09561752988054"/>
  </r>
  <r>
    <x v="17"/>
    <x v="26"/>
    <x v="7"/>
    <x v="33"/>
    <x v="2"/>
    <n v="0"/>
    <n v="251"/>
    <n v="0"/>
  </r>
  <r>
    <x v="17"/>
    <x v="26"/>
    <x v="7"/>
    <x v="33"/>
    <x v="4"/>
    <n v="0"/>
    <n v="251"/>
    <n v="0"/>
  </r>
  <r>
    <x v="17"/>
    <x v="26"/>
    <x v="7"/>
    <x v="35"/>
    <x v="2"/>
    <n v="7753.1850000000004"/>
    <n v="251"/>
    <n v="30889.183266932272"/>
  </r>
  <r>
    <x v="17"/>
    <x v="26"/>
    <x v="7"/>
    <x v="35"/>
    <x v="3"/>
    <n v="512.577"/>
    <n v="251"/>
    <n v="2042.1394422310759"/>
  </r>
  <r>
    <x v="17"/>
    <x v="26"/>
    <x v="7"/>
    <x v="35"/>
    <x v="4"/>
    <n v="-10426.800000000001"/>
    <n v="251"/>
    <n v="-41541.035856573704"/>
  </r>
  <r>
    <x v="17"/>
    <x v="26"/>
    <x v="7"/>
    <x v="36"/>
    <x v="2"/>
    <n v="98.100999999999999"/>
    <n v="251"/>
    <n v="390.84063745019921"/>
  </r>
  <r>
    <x v="17"/>
    <x v="26"/>
    <x v="7"/>
    <x v="36"/>
    <x v="4"/>
    <n v="-148.9"/>
    <n v="251"/>
    <n v="-593.22709163346622"/>
  </r>
  <r>
    <x v="17"/>
    <x v="26"/>
    <x v="8"/>
    <x v="38"/>
    <x v="2"/>
    <n v="11939.038"/>
    <n v="251"/>
    <n v="47565.88844621514"/>
  </r>
  <r>
    <x v="17"/>
    <x v="26"/>
    <x v="8"/>
    <x v="38"/>
    <x v="4"/>
    <n v="-4992.9210000000003"/>
    <n v="251"/>
    <n v="-19892.115537848607"/>
  </r>
  <r>
    <x v="17"/>
    <x v="26"/>
    <x v="8"/>
    <x v="72"/>
    <x v="2"/>
    <n v="695.21799999999996"/>
    <n v="251"/>
    <n v="2769.7928286852589"/>
  </r>
  <r>
    <x v="17"/>
    <x v="26"/>
    <x v="9"/>
    <x v="41"/>
    <x v="2"/>
    <n v="1822.0219999999999"/>
    <n v="251"/>
    <n v="7259.0517928286845"/>
  </r>
  <r>
    <x v="17"/>
    <x v="26"/>
    <x v="9"/>
    <x v="43"/>
    <x v="2"/>
    <n v="1717.51"/>
    <n v="251"/>
    <n v="6842.6693227091637"/>
  </r>
  <r>
    <x v="17"/>
    <x v="26"/>
    <x v="9"/>
    <x v="44"/>
    <x v="2"/>
    <n v="1906.941"/>
    <n v="251"/>
    <n v="7597.3745019920325"/>
  </r>
  <r>
    <x v="17"/>
    <x v="26"/>
    <x v="9"/>
    <x v="45"/>
    <x v="2"/>
    <n v="1771.92"/>
    <n v="251"/>
    <n v="7059.4422310756981"/>
  </r>
  <r>
    <x v="17"/>
    <x v="26"/>
    <x v="10"/>
    <x v="47"/>
    <x v="2"/>
    <n v="167.17599999999999"/>
    <n v="251"/>
    <n v="666.0398406374502"/>
  </r>
  <r>
    <x v="17"/>
    <x v="26"/>
    <x v="10"/>
    <x v="50"/>
    <x v="2"/>
    <n v="7745.67"/>
    <n v="251"/>
    <n v="30859.243027888446"/>
  </r>
  <r>
    <x v="17"/>
    <x v="26"/>
    <x v="10"/>
    <x v="62"/>
    <x v="2"/>
    <n v="554.16800000000001"/>
    <n v="251"/>
    <n v="2207.8406374501992"/>
  </r>
  <r>
    <x v="17"/>
    <x v="26"/>
    <x v="10"/>
    <x v="51"/>
    <x v="2"/>
    <n v="1507.9940000000001"/>
    <n v="251"/>
    <n v="6007.94422310757"/>
  </r>
  <r>
    <x v="17"/>
    <x v="26"/>
    <x v="10"/>
    <x v="70"/>
    <x v="2"/>
    <n v="342.92"/>
    <n v="251"/>
    <n v="1366.215139442231"/>
  </r>
  <r>
    <x v="17"/>
    <x v="26"/>
    <x v="10"/>
    <x v="70"/>
    <x v="4"/>
    <n v="-29.981000000000002"/>
    <n v="251"/>
    <n v="-119.44621513944224"/>
  </r>
  <r>
    <x v="17"/>
    <x v="26"/>
    <x v="11"/>
    <x v="53"/>
    <x v="2"/>
    <n v="551.08699999999999"/>
    <n v="251"/>
    <n v="2195.5657370517929"/>
  </r>
  <r>
    <x v="17"/>
    <x v="26"/>
    <x v="11"/>
    <x v="68"/>
    <x v="2"/>
    <n v="55.362000000000002"/>
    <n v="251"/>
    <n v="220.56573705179284"/>
  </r>
  <r>
    <x v="17"/>
    <x v="26"/>
    <x v="11"/>
    <x v="68"/>
    <x v="4"/>
    <n v="0"/>
    <n v="251"/>
    <n v="0"/>
  </r>
  <r>
    <x v="17"/>
    <x v="26"/>
    <x v="11"/>
    <x v="71"/>
    <x v="2"/>
    <n v="5695.335"/>
    <n v="251"/>
    <n v="22690.577689243029"/>
  </r>
  <r>
    <x v="17"/>
    <x v="26"/>
    <x v="11"/>
    <x v="71"/>
    <x v="3"/>
    <n v="2124.3020000000001"/>
    <n v="251"/>
    <n v="8463.3545816733076"/>
  </r>
  <r>
    <x v="17"/>
    <x v="26"/>
    <x v="11"/>
    <x v="71"/>
    <x v="4"/>
    <n v="-8250.0040000000008"/>
    <n v="251"/>
    <n v="-32868.541832669333"/>
  </r>
  <r>
    <x v="17"/>
    <x v="26"/>
    <x v="12"/>
    <x v="54"/>
    <x v="2"/>
    <n v="4437.5619999999999"/>
    <n v="251"/>
    <n v="17679.529880478087"/>
  </r>
  <r>
    <x v="17"/>
    <x v="26"/>
    <x v="12"/>
    <x v="54"/>
    <x v="3"/>
    <n v="8750.8490000000002"/>
    <n v="251"/>
    <n v="34863.940239043826"/>
  </r>
  <r>
    <x v="17"/>
    <x v="26"/>
    <x v="12"/>
    <x v="56"/>
    <x v="2"/>
    <n v="18537.453000000001"/>
    <n v="251"/>
    <n v="73854.394422310768"/>
  </r>
  <r>
    <x v="17"/>
    <x v="26"/>
    <x v="12"/>
    <x v="56"/>
    <x v="3"/>
    <n v="23603.407999999999"/>
    <n v="251"/>
    <n v="94037.482071713137"/>
  </r>
  <r>
    <x v="17"/>
    <x v="26"/>
    <x v="12"/>
    <x v="56"/>
    <x v="4"/>
    <n v="-1892.682"/>
    <n v="251"/>
    <n v="-7540.5657370517929"/>
  </r>
  <r>
    <x v="17"/>
    <x v="26"/>
    <x v="12"/>
    <x v="57"/>
    <x v="2"/>
    <n v="161.21"/>
    <n v="251"/>
    <n v="642.27091633466136"/>
  </r>
  <r>
    <x v="17"/>
    <x v="26"/>
    <x v="12"/>
    <x v="59"/>
    <x v="2"/>
    <n v="938.02699999999993"/>
    <n v="251"/>
    <n v="3737.1593625498003"/>
  </r>
  <r>
    <x v="17"/>
    <x v="27"/>
    <x v="0"/>
    <x v="0"/>
    <x v="0"/>
    <n v="-595516.95000000007"/>
    <n v="1021"/>
    <n v="-583268.31537708128"/>
  </r>
  <r>
    <x v="17"/>
    <x v="27"/>
    <x v="0"/>
    <x v="1"/>
    <x v="0"/>
    <n v="-64046.976999999999"/>
    <n v="1021"/>
    <n v="-62729.654260528892"/>
  </r>
  <r>
    <x v="17"/>
    <x v="27"/>
    <x v="0"/>
    <x v="2"/>
    <x v="1"/>
    <n v="-371891.592"/>
    <n v="1021"/>
    <n v="-364242.49951028405"/>
  </r>
  <r>
    <x v="17"/>
    <x v="27"/>
    <x v="0"/>
    <x v="3"/>
    <x v="0"/>
    <n v="-23199.688999999998"/>
    <n v="1021"/>
    <n v="-22722.516160626834"/>
  </r>
  <r>
    <x v="17"/>
    <x v="27"/>
    <x v="1"/>
    <x v="4"/>
    <x v="2"/>
    <n v="3828.1289999999999"/>
    <n v="1021"/>
    <n v="3749.3917727717926"/>
  </r>
  <r>
    <x v="17"/>
    <x v="27"/>
    <x v="1"/>
    <x v="4"/>
    <x v="3"/>
    <n v="17387.420000000002"/>
    <n v="1021"/>
    <n v="17029.794319294811"/>
  </r>
  <r>
    <x v="17"/>
    <x v="27"/>
    <x v="1"/>
    <x v="4"/>
    <x v="4"/>
    <n v="-11269.74"/>
    <n v="1021"/>
    <n v="-11037.943192948091"/>
  </r>
  <r>
    <x v="17"/>
    <x v="27"/>
    <x v="1"/>
    <x v="5"/>
    <x v="2"/>
    <n v="3779.3019999999997"/>
    <n v="1021"/>
    <n v="3701.5690499510283"/>
  </r>
  <r>
    <x v="17"/>
    <x v="27"/>
    <x v="1"/>
    <x v="5"/>
    <x v="3"/>
    <n v="16614.629000000001"/>
    <n v="1021"/>
    <n v="16272.898139079334"/>
  </r>
  <r>
    <x v="17"/>
    <x v="27"/>
    <x v="1"/>
    <x v="5"/>
    <x v="4"/>
    <n v="-2308.723"/>
    <n v="1021"/>
    <n v="-2261.2370225269347"/>
  </r>
  <r>
    <x v="17"/>
    <x v="27"/>
    <x v="1"/>
    <x v="6"/>
    <x v="2"/>
    <n v="4562.6779999999999"/>
    <n v="1021"/>
    <n v="4468.8325171400584"/>
  </r>
  <r>
    <x v="17"/>
    <x v="27"/>
    <x v="1"/>
    <x v="6"/>
    <x v="3"/>
    <n v="226.64999999999998"/>
    <n v="1021"/>
    <n v="221.98824681684621"/>
  </r>
  <r>
    <x v="17"/>
    <x v="27"/>
    <x v="1"/>
    <x v="7"/>
    <x v="2"/>
    <n v="6125.5779999999986"/>
    <n v="1021"/>
    <n v="5999.5866797257577"/>
  </r>
  <r>
    <x v="17"/>
    <x v="27"/>
    <x v="1"/>
    <x v="7"/>
    <x v="3"/>
    <n v="7118.7610000000004"/>
    <n v="1021"/>
    <n v="6972.3418217433891"/>
  </r>
  <r>
    <x v="17"/>
    <x v="27"/>
    <x v="1"/>
    <x v="7"/>
    <x v="4"/>
    <n v="-2681.616"/>
    <n v="1021"/>
    <n v="-2626.4603330068562"/>
  </r>
  <r>
    <x v="17"/>
    <x v="27"/>
    <x v="1"/>
    <x v="8"/>
    <x v="2"/>
    <n v="13489.949000000001"/>
    <n v="1021"/>
    <n v="13212.486777668953"/>
  </r>
  <r>
    <x v="17"/>
    <x v="27"/>
    <x v="1"/>
    <x v="8"/>
    <x v="3"/>
    <n v="492.09899999999999"/>
    <n v="1021"/>
    <n v="481.97747306562195"/>
  </r>
  <r>
    <x v="17"/>
    <x v="27"/>
    <x v="1"/>
    <x v="8"/>
    <x v="4"/>
    <n v="-2015.7619999999999"/>
    <n v="1021"/>
    <n v="-1974.3016650342802"/>
  </r>
  <r>
    <x v="17"/>
    <x v="27"/>
    <x v="1"/>
    <x v="9"/>
    <x v="2"/>
    <n v="156.774"/>
    <n v="1021"/>
    <n v="153.54946131243881"/>
  </r>
  <r>
    <x v="17"/>
    <x v="27"/>
    <x v="1"/>
    <x v="9"/>
    <x v="3"/>
    <n v="459.27600000000001"/>
    <n v="1021"/>
    <n v="449.82957884427032"/>
  </r>
  <r>
    <x v="17"/>
    <x v="27"/>
    <x v="1"/>
    <x v="10"/>
    <x v="2"/>
    <n v="0"/>
    <n v="1021"/>
    <n v="0"/>
  </r>
  <r>
    <x v="17"/>
    <x v="27"/>
    <x v="1"/>
    <x v="11"/>
    <x v="2"/>
    <n v="316.113"/>
    <n v="1021"/>
    <n v="309.61116552399608"/>
  </r>
  <r>
    <x v="17"/>
    <x v="27"/>
    <x v="2"/>
    <x v="12"/>
    <x v="2"/>
    <n v="6435.5"/>
    <n v="1021"/>
    <n v="6303.134182174339"/>
  </r>
  <r>
    <x v="17"/>
    <x v="27"/>
    <x v="2"/>
    <x v="12"/>
    <x v="4"/>
    <n v="-4698.8370000000004"/>
    <n v="1021"/>
    <n v="-4602.1909892262493"/>
  </r>
  <r>
    <x v="17"/>
    <x v="27"/>
    <x v="3"/>
    <x v="13"/>
    <x v="2"/>
    <n v="52934.859999999993"/>
    <n v="1021"/>
    <n v="51846.092066601363"/>
  </r>
  <r>
    <x v="17"/>
    <x v="27"/>
    <x v="3"/>
    <x v="13"/>
    <x v="3"/>
    <n v="9170.9050000000007"/>
    <n v="1021"/>
    <n v="8982.2771792360454"/>
  </r>
  <r>
    <x v="17"/>
    <x v="27"/>
    <x v="3"/>
    <x v="13"/>
    <x v="4"/>
    <n v="-8680.3640000000014"/>
    <n v="1021"/>
    <n v="-8501.8256611165543"/>
  </r>
  <r>
    <x v="17"/>
    <x v="27"/>
    <x v="3"/>
    <x v="14"/>
    <x v="2"/>
    <n v="32043.474999999995"/>
    <n v="1021"/>
    <n v="31384.402546523012"/>
  </r>
  <r>
    <x v="17"/>
    <x v="27"/>
    <x v="3"/>
    <x v="14"/>
    <x v="3"/>
    <n v="143285.86699999997"/>
    <n v="1021"/>
    <n v="140338.75318315372"/>
  </r>
  <r>
    <x v="17"/>
    <x v="27"/>
    <x v="3"/>
    <x v="14"/>
    <x v="4"/>
    <n v="-24135.341"/>
    <n v="1021"/>
    <n v="-23638.923604309501"/>
  </r>
  <r>
    <x v="17"/>
    <x v="27"/>
    <x v="3"/>
    <x v="15"/>
    <x v="2"/>
    <n v="74680.03700000004"/>
    <n v="1021"/>
    <n v="73144.012732615127"/>
  </r>
  <r>
    <x v="17"/>
    <x v="27"/>
    <x v="3"/>
    <x v="15"/>
    <x v="3"/>
    <n v="261456.53100000002"/>
    <n v="1021"/>
    <n v="256078.87463271306"/>
  </r>
  <r>
    <x v="17"/>
    <x v="27"/>
    <x v="3"/>
    <x v="15"/>
    <x v="4"/>
    <n v="-10010.826000000001"/>
    <n v="1021"/>
    <n v="-9804.9226248775722"/>
  </r>
  <r>
    <x v="17"/>
    <x v="27"/>
    <x v="3"/>
    <x v="61"/>
    <x v="2"/>
    <n v="829.2"/>
    <n v="1021"/>
    <n v="812.14495592556329"/>
  </r>
  <r>
    <x v="17"/>
    <x v="27"/>
    <x v="3"/>
    <x v="61"/>
    <x v="4"/>
    <n v="-767.7"/>
    <n v="1021"/>
    <n v="-751.9098922624878"/>
  </r>
  <r>
    <x v="17"/>
    <x v="27"/>
    <x v="3"/>
    <x v="16"/>
    <x v="2"/>
    <n v="10750.894"/>
    <n v="1021"/>
    <n v="10529.768854064641"/>
  </r>
  <r>
    <x v="17"/>
    <x v="27"/>
    <x v="3"/>
    <x v="16"/>
    <x v="3"/>
    <n v="19450.016"/>
    <n v="1021"/>
    <n v="19049.966699314395"/>
  </r>
  <r>
    <x v="17"/>
    <x v="27"/>
    <x v="3"/>
    <x v="16"/>
    <x v="4"/>
    <n v="-3282.1239999999998"/>
    <n v="1021"/>
    <n v="-3214.617042115573"/>
  </r>
  <r>
    <x v="17"/>
    <x v="27"/>
    <x v="4"/>
    <x v="19"/>
    <x v="2"/>
    <n v="4666.5709999999999"/>
    <n v="1021"/>
    <n v="4570.5886385896174"/>
  </r>
  <r>
    <x v="17"/>
    <x v="27"/>
    <x v="4"/>
    <x v="19"/>
    <x v="3"/>
    <n v="7463.0219999999999"/>
    <n v="1021"/>
    <n v="7309.522037218414"/>
  </r>
  <r>
    <x v="17"/>
    <x v="27"/>
    <x v="4"/>
    <x v="19"/>
    <x v="4"/>
    <n v="-204.185"/>
    <n v="1021"/>
    <n v="-199.98530852105779"/>
  </r>
  <r>
    <x v="17"/>
    <x v="27"/>
    <x v="4"/>
    <x v="20"/>
    <x v="2"/>
    <n v="11250"/>
    <n v="1021"/>
    <n v="11018.609206660138"/>
  </r>
  <r>
    <x v="17"/>
    <x v="27"/>
    <x v="4"/>
    <x v="23"/>
    <x v="2"/>
    <n v="44966.567999999999"/>
    <n v="1021"/>
    <n v="44041.692458374142"/>
  </r>
  <r>
    <x v="17"/>
    <x v="27"/>
    <x v="4"/>
    <x v="23"/>
    <x v="3"/>
    <n v="9401.6820000000007"/>
    <n v="1021"/>
    <n v="9208.307541625858"/>
  </r>
  <r>
    <x v="17"/>
    <x v="27"/>
    <x v="4"/>
    <x v="23"/>
    <x v="4"/>
    <n v="-29901.81"/>
    <n v="1021"/>
    <n v="-29286.787463271303"/>
  </r>
  <r>
    <x v="17"/>
    <x v="27"/>
    <x v="4"/>
    <x v="24"/>
    <x v="2"/>
    <n v="1593.8020000000001"/>
    <n v="1021"/>
    <n v="1561.0205680705192"/>
  </r>
  <r>
    <x v="17"/>
    <x v="27"/>
    <x v="4"/>
    <x v="25"/>
    <x v="2"/>
    <n v="4503.3270000000002"/>
    <n v="1021"/>
    <n v="4410.7022526934379"/>
  </r>
  <r>
    <x v="17"/>
    <x v="27"/>
    <x v="4"/>
    <x v="25"/>
    <x v="3"/>
    <n v="3.238"/>
    <n v="1021"/>
    <n v="3.171400587659158"/>
  </r>
  <r>
    <x v="17"/>
    <x v="27"/>
    <x v="4"/>
    <x v="25"/>
    <x v="4"/>
    <n v="-218.58799999999999"/>
    <n v="1021"/>
    <n v="-214.09206660137119"/>
  </r>
  <r>
    <x v="17"/>
    <x v="27"/>
    <x v="5"/>
    <x v="26"/>
    <x v="2"/>
    <n v="3202.1200000000003"/>
    <n v="1021"/>
    <n v="3136.2585700293835"/>
  </r>
  <r>
    <x v="17"/>
    <x v="27"/>
    <x v="5"/>
    <x v="26"/>
    <x v="3"/>
    <n v="8096.1549999999997"/>
    <n v="1021"/>
    <n v="7929.6327130264444"/>
  </r>
  <r>
    <x v="17"/>
    <x v="27"/>
    <x v="5"/>
    <x v="26"/>
    <x v="4"/>
    <n v="-3943.221"/>
    <n v="1021"/>
    <n v="-3862.1165523996083"/>
  </r>
  <r>
    <x v="17"/>
    <x v="27"/>
    <x v="5"/>
    <x v="27"/>
    <x v="2"/>
    <n v="138.23400000000001"/>
    <n v="1021"/>
    <n v="135.39079333986291"/>
  </r>
  <r>
    <x v="17"/>
    <x v="27"/>
    <x v="5"/>
    <x v="27"/>
    <x v="3"/>
    <n v="13172.434000000001"/>
    <n v="1021"/>
    <n v="12901.502448579824"/>
  </r>
  <r>
    <x v="17"/>
    <x v="27"/>
    <x v="5"/>
    <x v="27"/>
    <x v="4"/>
    <n v="-535.79999999999995"/>
    <n v="1021"/>
    <n v="-524.77962781586677"/>
  </r>
  <r>
    <x v="17"/>
    <x v="27"/>
    <x v="5"/>
    <x v="28"/>
    <x v="2"/>
    <n v="3317.9059999999999"/>
    <n v="1021"/>
    <n v="3249.6630754162584"/>
  </r>
  <r>
    <x v="17"/>
    <x v="27"/>
    <x v="5"/>
    <x v="28"/>
    <x v="3"/>
    <n v="4626.3770000000004"/>
    <n v="1021"/>
    <n v="4531.2213516160627"/>
  </r>
  <r>
    <x v="17"/>
    <x v="27"/>
    <x v="5"/>
    <x v="28"/>
    <x v="4"/>
    <n v="-155.607"/>
    <n v="1021"/>
    <n v="-152.40646425073456"/>
  </r>
  <r>
    <x v="17"/>
    <x v="27"/>
    <x v="5"/>
    <x v="29"/>
    <x v="2"/>
    <n v="77364.289999999994"/>
    <n v="1021"/>
    <n v="75773.055827619974"/>
  </r>
  <r>
    <x v="17"/>
    <x v="27"/>
    <x v="5"/>
    <x v="29"/>
    <x v="3"/>
    <n v="57661.619999999995"/>
    <n v="1021"/>
    <n v="56475.631733594513"/>
  </r>
  <r>
    <x v="17"/>
    <x v="27"/>
    <x v="5"/>
    <x v="29"/>
    <x v="4"/>
    <n v="-31435.646000000001"/>
    <n v="1021"/>
    <n v="-30789.075416258569"/>
  </r>
  <r>
    <x v="17"/>
    <x v="27"/>
    <x v="5"/>
    <x v="30"/>
    <x v="2"/>
    <n v="4361.1469999999999"/>
    <n v="1021"/>
    <n v="4271.446620959844"/>
  </r>
  <r>
    <x v="17"/>
    <x v="27"/>
    <x v="5"/>
    <x v="31"/>
    <x v="2"/>
    <n v="6474.65"/>
    <n v="1021"/>
    <n v="6341.4789422135154"/>
  </r>
  <r>
    <x v="17"/>
    <x v="27"/>
    <x v="6"/>
    <x v="73"/>
    <x v="2"/>
    <n v="722.62000000000012"/>
    <n v="1021"/>
    <n v="707.75710088148878"/>
  </r>
  <r>
    <x v="17"/>
    <x v="27"/>
    <x v="6"/>
    <x v="73"/>
    <x v="3"/>
    <n v="7413.0509999999995"/>
    <n v="1021"/>
    <n v="7260.5788442703224"/>
  </r>
  <r>
    <x v="17"/>
    <x v="27"/>
    <x v="6"/>
    <x v="73"/>
    <x v="4"/>
    <n v="-2068.4480000000003"/>
    <n v="1021"/>
    <n v="-2025.9040156709113"/>
  </r>
  <r>
    <x v="17"/>
    <x v="27"/>
    <x v="6"/>
    <x v="32"/>
    <x v="2"/>
    <n v="10830.242999999999"/>
    <n v="1021"/>
    <n v="10607.485798237021"/>
  </r>
  <r>
    <x v="17"/>
    <x v="27"/>
    <x v="6"/>
    <x v="32"/>
    <x v="3"/>
    <n v="7291.93"/>
    <n v="1021"/>
    <n v="7141.949069539668"/>
  </r>
  <r>
    <x v="17"/>
    <x v="27"/>
    <x v="6"/>
    <x v="32"/>
    <x v="4"/>
    <n v="-1427.0070000000001"/>
    <n v="1021"/>
    <n v="-1397.6562193927523"/>
  </r>
  <r>
    <x v="17"/>
    <x v="27"/>
    <x v="6"/>
    <x v="64"/>
    <x v="2"/>
    <n v="3763.0059999999999"/>
    <n v="1021"/>
    <n v="3685.6082272282074"/>
  </r>
  <r>
    <x v="17"/>
    <x v="27"/>
    <x v="6"/>
    <x v="64"/>
    <x v="4"/>
    <n v="-450"/>
    <n v="1021"/>
    <n v="-440.7443682664055"/>
  </r>
  <r>
    <x v="17"/>
    <x v="27"/>
    <x v="6"/>
    <x v="65"/>
    <x v="2"/>
    <n v="250"/>
    <n v="1021"/>
    <n v="244.85798237022527"/>
  </r>
  <r>
    <x v="17"/>
    <x v="27"/>
    <x v="7"/>
    <x v="35"/>
    <x v="2"/>
    <n v="50449.203000000001"/>
    <n v="1021"/>
    <n v="49411.560235063669"/>
  </r>
  <r>
    <x v="17"/>
    <x v="27"/>
    <x v="7"/>
    <x v="35"/>
    <x v="4"/>
    <n v="-37660.574999999997"/>
    <n v="1021"/>
    <n v="-36885.969637610178"/>
  </r>
  <r>
    <x v="17"/>
    <x v="27"/>
    <x v="7"/>
    <x v="35"/>
    <x v="4"/>
    <n v="-9460.08"/>
    <n v="1021"/>
    <n v="-9265.5044074436828"/>
  </r>
  <r>
    <x v="17"/>
    <x v="27"/>
    <x v="7"/>
    <x v="36"/>
    <x v="2"/>
    <n v="4427.5570000000007"/>
    <n v="1021"/>
    <n v="4336.4906953966702"/>
  </r>
  <r>
    <x v="17"/>
    <x v="27"/>
    <x v="7"/>
    <x v="36"/>
    <x v="4"/>
    <n v="-992.31700000000001"/>
    <n v="1021"/>
    <n v="-971.90695396669935"/>
  </r>
  <r>
    <x v="17"/>
    <x v="27"/>
    <x v="8"/>
    <x v="37"/>
    <x v="2"/>
    <n v="7327.4520000000002"/>
    <n v="1021"/>
    <n v="7176.7404505386876"/>
  </r>
  <r>
    <x v="17"/>
    <x v="27"/>
    <x v="8"/>
    <x v="37"/>
    <x v="3"/>
    <n v="19531.787"/>
    <n v="1021"/>
    <n v="19130.055827619981"/>
  </r>
  <r>
    <x v="17"/>
    <x v="27"/>
    <x v="8"/>
    <x v="37"/>
    <x v="4"/>
    <n v="-11546.417000000001"/>
    <n v="1021"/>
    <n v="-11308.929480901079"/>
  </r>
  <r>
    <x v="17"/>
    <x v="27"/>
    <x v="8"/>
    <x v="67"/>
    <x v="2"/>
    <n v="783.87099999999998"/>
    <n v="1021"/>
    <n v="767.74828599412342"/>
  </r>
  <r>
    <x v="17"/>
    <x v="27"/>
    <x v="8"/>
    <x v="67"/>
    <x v="4"/>
    <n v="0"/>
    <n v="1021"/>
    <n v="0"/>
  </r>
  <r>
    <x v="17"/>
    <x v="27"/>
    <x v="8"/>
    <x v="38"/>
    <x v="2"/>
    <n v="6919.3909999999996"/>
    <n v="1021"/>
    <n v="6777.0724779627808"/>
  </r>
  <r>
    <x v="17"/>
    <x v="27"/>
    <x v="8"/>
    <x v="38"/>
    <x v="4"/>
    <n v="-1641.6669999999999"/>
    <n v="1021"/>
    <n v="-1607.9010773751224"/>
  </r>
  <r>
    <x v="17"/>
    <x v="27"/>
    <x v="8"/>
    <x v="72"/>
    <x v="2"/>
    <n v="3285.1319999999996"/>
    <n v="1021"/>
    <n v="3217.563173359451"/>
  </r>
  <r>
    <x v="17"/>
    <x v="27"/>
    <x v="8"/>
    <x v="72"/>
    <x v="4"/>
    <n v="-280.334"/>
    <n v="1021"/>
    <n v="-274.56807051909891"/>
  </r>
  <r>
    <x v="17"/>
    <x v="27"/>
    <x v="9"/>
    <x v="41"/>
    <x v="2"/>
    <n v="28866.491999999998"/>
    <n v="1021"/>
    <n v="28272.763956904993"/>
  </r>
  <r>
    <x v="17"/>
    <x v="27"/>
    <x v="9"/>
    <x v="41"/>
    <x v="4"/>
    <n v="-908.88900000000001"/>
    <n v="1021"/>
    <n v="-890.19490695396678"/>
  </r>
  <r>
    <x v="17"/>
    <x v="27"/>
    <x v="9"/>
    <x v="42"/>
    <x v="2"/>
    <n v="5900.6750000000002"/>
    <n v="1021"/>
    <n v="5779.3095004897159"/>
  </r>
  <r>
    <x v="17"/>
    <x v="27"/>
    <x v="9"/>
    <x v="43"/>
    <x v="2"/>
    <n v="7615.5150000000003"/>
    <n v="1021"/>
    <n v="7458.8785504407451"/>
  </r>
  <r>
    <x v="17"/>
    <x v="27"/>
    <x v="9"/>
    <x v="44"/>
    <x v="2"/>
    <n v="10458.806"/>
    <n v="1021"/>
    <n v="10243.688540646426"/>
  </r>
  <r>
    <x v="17"/>
    <x v="27"/>
    <x v="9"/>
    <x v="45"/>
    <x v="2"/>
    <n v="24603.48"/>
    <n v="1021"/>
    <n v="24097.43388834476"/>
  </r>
  <r>
    <x v="17"/>
    <x v="27"/>
    <x v="9"/>
    <x v="45"/>
    <x v="4"/>
    <n v="-22681.86"/>
    <n v="1021"/>
    <n v="-22215.337904015672"/>
  </r>
  <r>
    <x v="17"/>
    <x v="27"/>
    <x v="10"/>
    <x v="48"/>
    <x v="2"/>
    <n v="6684.2960000000003"/>
    <n v="1021"/>
    <n v="6546.8129285014693"/>
  </r>
  <r>
    <x v="17"/>
    <x v="27"/>
    <x v="10"/>
    <x v="49"/>
    <x v="2"/>
    <n v="14426.554"/>
    <n v="1021"/>
    <n v="14129.827619980411"/>
  </r>
  <r>
    <x v="17"/>
    <x v="27"/>
    <x v="10"/>
    <x v="51"/>
    <x v="2"/>
    <n v="2391.6280000000002"/>
    <n v="1021"/>
    <n v="2342.4368266405486"/>
  </r>
  <r>
    <x v="17"/>
    <x v="27"/>
    <x v="10"/>
    <x v="51"/>
    <x v="3"/>
    <n v="36.270000000000003"/>
    <n v="1021"/>
    <n v="35.523996082272291"/>
  </r>
  <r>
    <x v="17"/>
    <x v="27"/>
    <x v="11"/>
    <x v="53"/>
    <x v="2"/>
    <n v="29479.253000000004"/>
    <n v="1021"/>
    <n v="28872.921645445647"/>
  </r>
  <r>
    <x v="17"/>
    <x v="27"/>
    <x v="11"/>
    <x v="53"/>
    <x v="3"/>
    <n v="1944.683"/>
    <n v="1021"/>
    <n v="1904.6846229187072"/>
  </r>
  <r>
    <x v="17"/>
    <x v="27"/>
    <x v="11"/>
    <x v="53"/>
    <x v="4"/>
    <n v="-27469.798000000003"/>
    <n v="1021"/>
    <n v="-26904.797257590602"/>
  </r>
  <r>
    <x v="17"/>
    <x v="27"/>
    <x v="11"/>
    <x v="68"/>
    <x v="2"/>
    <n v="1222.924"/>
    <n v="1021"/>
    <n v="1197.7708129285013"/>
  </r>
  <r>
    <x v="17"/>
    <x v="27"/>
    <x v="11"/>
    <x v="68"/>
    <x v="3"/>
    <n v="126.70399999999999"/>
    <n v="1021"/>
    <n v="124.09794319294809"/>
  </r>
  <r>
    <x v="17"/>
    <x v="27"/>
    <x v="11"/>
    <x v="75"/>
    <x v="2"/>
    <n v="578.78399999999988"/>
    <n v="1021"/>
    <n v="566.87952987267374"/>
  </r>
  <r>
    <x v="17"/>
    <x v="27"/>
    <x v="11"/>
    <x v="71"/>
    <x v="2"/>
    <n v="10902.508"/>
    <n v="1021"/>
    <n v="10678.264446620959"/>
  </r>
  <r>
    <x v="17"/>
    <x v="27"/>
    <x v="11"/>
    <x v="71"/>
    <x v="4"/>
    <n v="-6113.01"/>
    <n v="1021"/>
    <n v="-5987.2771792360436"/>
  </r>
  <r>
    <x v="17"/>
    <x v="27"/>
    <x v="11"/>
    <x v="69"/>
    <x v="2"/>
    <n v="17564.472000000002"/>
    <n v="1021"/>
    <n v="17203.204701273266"/>
  </r>
  <r>
    <x v="17"/>
    <x v="27"/>
    <x v="11"/>
    <x v="69"/>
    <x v="4"/>
    <n v="-14838.807000000001"/>
    <n v="1021"/>
    <n v="-14533.601371204702"/>
  </r>
  <r>
    <x v="17"/>
    <x v="27"/>
    <x v="13"/>
    <x v="74"/>
    <x v="2"/>
    <n v="10000"/>
    <n v="1021"/>
    <n v="9794.3192948090109"/>
  </r>
  <r>
    <x v="17"/>
    <x v="27"/>
    <x v="12"/>
    <x v="54"/>
    <x v="2"/>
    <n v="4495.4390000000003"/>
    <n v="1021"/>
    <n v="4402.9764936336924"/>
  </r>
  <r>
    <x v="17"/>
    <x v="27"/>
    <x v="12"/>
    <x v="54"/>
    <x v="3"/>
    <n v="29935.423999999999"/>
    <n v="1021"/>
    <n v="29319.710088148873"/>
  </r>
  <r>
    <x v="17"/>
    <x v="27"/>
    <x v="12"/>
    <x v="79"/>
    <x v="2"/>
    <n v="540.91300000000001"/>
    <n v="1021"/>
    <n v="529.78746327130261"/>
  </r>
  <r>
    <x v="17"/>
    <x v="27"/>
    <x v="12"/>
    <x v="56"/>
    <x v="2"/>
    <n v="58714.754999999997"/>
    <n v="1021"/>
    <n v="57507.10577864838"/>
  </r>
  <r>
    <x v="17"/>
    <x v="27"/>
    <x v="12"/>
    <x v="56"/>
    <x v="3"/>
    <n v="73153.312999999995"/>
    <n v="1021"/>
    <n v="71648.690499510281"/>
  </r>
  <r>
    <x v="17"/>
    <x v="27"/>
    <x v="12"/>
    <x v="56"/>
    <x v="4"/>
    <n v="-15137.878000000001"/>
    <n v="1021"/>
    <n v="-14826.521057786484"/>
  </r>
  <r>
    <x v="17"/>
    <x v="27"/>
    <x v="12"/>
    <x v="57"/>
    <x v="2"/>
    <n v="2052.3420000000001"/>
    <n v="1021"/>
    <n v="2010.1292850146915"/>
  </r>
  <r>
    <x v="17"/>
    <x v="27"/>
    <x v="12"/>
    <x v="57"/>
    <x v="3"/>
    <n v="1477.7579999999998"/>
    <n v="1021"/>
    <n v="1447.3633692458372"/>
  </r>
  <r>
    <x v="17"/>
    <x v="27"/>
    <x v="12"/>
    <x v="58"/>
    <x v="2"/>
    <n v="0"/>
    <n v="1021"/>
    <n v="0"/>
  </r>
  <r>
    <x v="17"/>
    <x v="27"/>
    <x v="12"/>
    <x v="59"/>
    <x v="2"/>
    <n v="1739.4680000000001"/>
    <n v="1021"/>
    <n v="1703.6904995102841"/>
  </r>
  <r>
    <x v="17"/>
    <x v="28"/>
    <x v="0"/>
    <x v="0"/>
    <x v="0"/>
    <n v="530.15700000000004"/>
    <n v="208"/>
    <n v="2548.8317307692309"/>
  </r>
  <r>
    <x v="17"/>
    <x v="28"/>
    <x v="0"/>
    <x v="0"/>
    <x v="0"/>
    <n v="-110222.95600000001"/>
    <n v="208"/>
    <n v="-529918.05769230763"/>
  </r>
  <r>
    <x v="17"/>
    <x v="28"/>
    <x v="0"/>
    <x v="1"/>
    <x v="0"/>
    <n v="218.946"/>
    <n v="208"/>
    <n v="1052.625"/>
  </r>
  <r>
    <x v="17"/>
    <x v="28"/>
    <x v="0"/>
    <x v="1"/>
    <x v="0"/>
    <n v="-18828.787"/>
    <n v="208"/>
    <n v="-90523.014423076937"/>
  </r>
  <r>
    <x v="17"/>
    <x v="28"/>
    <x v="0"/>
    <x v="2"/>
    <x v="1"/>
    <n v="-141217.66500000001"/>
    <n v="208"/>
    <n v="-678931.08173076925"/>
  </r>
  <r>
    <x v="17"/>
    <x v="28"/>
    <x v="0"/>
    <x v="3"/>
    <x v="0"/>
    <n v="-2402.5"/>
    <n v="208"/>
    <n v="-11550.48076923077"/>
  </r>
  <r>
    <x v="17"/>
    <x v="28"/>
    <x v="1"/>
    <x v="4"/>
    <x v="2"/>
    <n v="2000.04"/>
    <n v="208"/>
    <n v="9615.576923076922"/>
  </r>
  <r>
    <x v="17"/>
    <x v="28"/>
    <x v="1"/>
    <x v="4"/>
    <x v="3"/>
    <n v="124.91799999999999"/>
    <n v="208"/>
    <n v="600.56730769230774"/>
  </r>
  <r>
    <x v="17"/>
    <x v="28"/>
    <x v="1"/>
    <x v="5"/>
    <x v="2"/>
    <n v="7210.2719999999999"/>
    <n v="208"/>
    <n v="34664.769230769234"/>
  </r>
  <r>
    <x v="17"/>
    <x v="28"/>
    <x v="1"/>
    <x v="5"/>
    <x v="3"/>
    <n v="2020.355"/>
    <n v="208"/>
    <n v="9713.2451923076915"/>
  </r>
  <r>
    <x v="17"/>
    <x v="28"/>
    <x v="1"/>
    <x v="5"/>
    <x v="4"/>
    <n v="-3789.982"/>
    <n v="208"/>
    <n v="-18221.067307692309"/>
  </r>
  <r>
    <x v="17"/>
    <x v="28"/>
    <x v="1"/>
    <x v="6"/>
    <x v="2"/>
    <n v="2714.902"/>
    <n v="208"/>
    <n v="13052.413461538463"/>
  </r>
  <r>
    <x v="17"/>
    <x v="28"/>
    <x v="1"/>
    <x v="7"/>
    <x v="2"/>
    <n v="634.38799999999992"/>
    <n v="208"/>
    <n v="3049.9423076923072"/>
  </r>
  <r>
    <x v="17"/>
    <x v="28"/>
    <x v="1"/>
    <x v="7"/>
    <x v="3"/>
    <n v="4475.143"/>
    <n v="208"/>
    <n v="21515.110576923078"/>
  </r>
  <r>
    <x v="17"/>
    <x v="28"/>
    <x v="1"/>
    <x v="7"/>
    <x v="4"/>
    <n v="-244.14"/>
    <n v="208"/>
    <n v="-1173.7499999999998"/>
  </r>
  <r>
    <x v="17"/>
    <x v="28"/>
    <x v="1"/>
    <x v="8"/>
    <x v="2"/>
    <n v="1774.874"/>
    <n v="208"/>
    <n v="8533.0480769230762"/>
  </r>
  <r>
    <x v="17"/>
    <x v="28"/>
    <x v="1"/>
    <x v="8"/>
    <x v="4"/>
    <n v="18.837"/>
    <n v="208"/>
    <n v="90.5625"/>
  </r>
  <r>
    <x v="17"/>
    <x v="28"/>
    <x v="1"/>
    <x v="9"/>
    <x v="2"/>
    <n v="102.78"/>
    <n v="208"/>
    <n v="494.13461538461542"/>
  </r>
  <r>
    <x v="17"/>
    <x v="28"/>
    <x v="1"/>
    <x v="11"/>
    <x v="2"/>
    <n v="291.01600000000002"/>
    <n v="208"/>
    <n v="1399.1153846153848"/>
  </r>
  <r>
    <x v="17"/>
    <x v="28"/>
    <x v="3"/>
    <x v="13"/>
    <x v="3"/>
    <n v="142.02500000000001"/>
    <n v="208"/>
    <n v="682.8125"/>
  </r>
  <r>
    <x v="17"/>
    <x v="28"/>
    <x v="3"/>
    <x v="14"/>
    <x v="2"/>
    <n v="3954.2549999999997"/>
    <n v="208"/>
    <n v="19010.841346153848"/>
  </r>
  <r>
    <x v="17"/>
    <x v="28"/>
    <x v="3"/>
    <x v="14"/>
    <x v="3"/>
    <n v="16282.893"/>
    <n v="208"/>
    <n v="78283.139423076922"/>
  </r>
  <r>
    <x v="17"/>
    <x v="28"/>
    <x v="3"/>
    <x v="14"/>
    <x v="4"/>
    <n v="-2162.779"/>
    <n v="208"/>
    <n v="-10397.975961538463"/>
  </r>
  <r>
    <x v="17"/>
    <x v="28"/>
    <x v="3"/>
    <x v="15"/>
    <x v="2"/>
    <n v="22009.317999999999"/>
    <n v="208"/>
    <n v="105814.02884615384"/>
  </r>
  <r>
    <x v="17"/>
    <x v="28"/>
    <x v="3"/>
    <x v="15"/>
    <x v="3"/>
    <n v="60195.792000000001"/>
    <n v="208"/>
    <n v="289402.84615384613"/>
  </r>
  <r>
    <x v="17"/>
    <x v="28"/>
    <x v="3"/>
    <x v="15"/>
    <x v="4"/>
    <n v="-7690.9210000000003"/>
    <n v="208"/>
    <n v="-36975.581730769234"/>
  </r>
  <r>
    <x v="17"/>
    <x v="28"/>
    <x v="3"/>
    <x v="16"/>
    <x v="2"/>
    <n v="594.68200000000002"/>
    <n v="208"/>
    <n v="2859.0480769230767"/>
  </r>
  <r>
    <x v="17"/>
    <x v="28"/>
    <x v="3"/>
    <x v="16"/>
    <x v="3"/>
    <n v="9164.43"/>
    <n v="208"/>
    <n v="44059.759615384617"/>
  </r>
  <r>
    <x v="17"/>
    <x v="28"/>
    <x v="3"/>
    <x v="16"/>
    <x v="4"/>
    <n v="-1005.994"/>
    <n v="208"/>
    <n v="-4836.5096153846152"/>
  </r>
  <r>
    <x v="17"/>
    <x v="28"/>
    <x v="4"/>
    <x v="19"/>
    <x v="2"/>
    <n v="3395"/>
    <n v="208"/>
    <n v="16322.115384615383"/>
  </r>
  <r>
    <x v="17"/>
    <x v="28"/>
    <x v="4"/>
    <x v="20"/>
    <x v="2"/>
    <n v="981.56100000000004"/>
    <n v="208"/>
    <n v="4719.0432692307695"/>
  </r>
  <r>
    <x v="17"/>
    <x v="28"/>
    <x v="4"/>
    <x v="21"/>
    <x v="2"/>
    <n v="700"/>
    <n v="208"/>
    <n v="3365.3846153846152"/>
  </r>
  <r>
    <x v="17"/>
    <x v="28"/>
    <x v="4"/>
    <x v="23"/>
    <x v="2"/>
    <n v="2561.9499999999998"/>
    <n v="208"/>
    <n v="12317.067307692307"/>
  </r>
  <r>
    <x v="17"/>
    <x v="28"/>
    <x v="4"/>
    <x v="23"/>
    <x v="4"/>
    <n v="-185.26900000000001"/>
    <n v="208"/>
    <n v="-890.71634615384619"/>
  </r>
  <r>
    <x v="17"/>
    <x v="28"/>
    <x v="4"/>
    <x v="24"/>
    <x v="2"/>
    <n v="318.63900000000001"/>
    <n v="208"/>
    <n v="1531.9182692307693"/>
  </r>
  <r>
    <x v="17"/>
    <x v="28"/>
    <x v="4"/>
    <x v="25"/>
    <x v="2"/>
    <n v="1626.4"/>
    <n v="208"/>
    <n v="7819.2307692307695"/>
  </r>
  <r>
    <x v="17"/>
    <x v="28"/>
    <x v="5"/>
    <x v="27"/>
    <x v="2"/>
    <n v="37.619999999999997"/>
    <n v="208"/>
    <n v="180.86538461538458"/>
  </r>
  <r>
    <x v="17"/>
    <x v="28"/>
    <x v="5"/>
    <x v="27"/>
    <x v="3"/>
    <n v="1365.8130000000001"/>
    <n v="208"/>
    <n v="6566.4086538461543"/>
  </r>
  <r>
    <x v="17"/>
    <x v="28"/>
    <x v="5"/>
    <x v="27"/>
    <x v="4"/>
    <n v="-275.34399999999999"/>
    <n v="208"/>
    <n v="-1323.7692307692307"/>
  </r>
  <r>
    <x v="17"/>
    <x v="28"/>
    <x v="5"/>
    <x v="28"/>
    <x v="2"/>
    <n v="639.87099999999998"/>
    <n v="208"/>
    <n v="3076.3028846153848"/>
  </r>
  <r>
    <x v="17"/>
    <x v="28"/>
    <x v="5"/>
    <x v="28"/>
    <x v="3"/>
    <n v="1790.76"/>
    <n v="208"/>
    <n v="8609.423076923078"/>
  </r>
  <r>
    <x v="17"/>
    <x v="28"/>
    <x v="5"/>
    <x v="29"/>
    <x v="2"/>
    <n v="3947.538"/>
    <n v="208"/>
    <n v="18978.548076923074"/>
  </r>
  <r>
    <x v="17"/>
    <x v="28"/>
    <x v="5"/>
    <x v="29"/>
    <x v="4"/>
    <n v="-400"/>
    <n v="208"/>
    <n v="-1923.0769230769231"/>
  </r>
  <r>
    <x v="17"/>
    <x v="28"/>
    <x v="5"/>
    <x v="30"/>
    <x v="2"/>
    <n v="146.18800000000002"/>
    <n v="208"/>
    <n v="702.82692307692321"/>
  </r>
  <r>
    <x v="17"/>
    <x v="28"/>
    <x v="5"/>
    <x v="31"/>
    <x v="2"/>
    <n v="360"/>
    <n v="208"/>
    <n v="1730.7692307692309"/>
  </r>
  <r>
    <x v="17"/>
    <x v="28"/>
    <x v="6"/>
    <x v="32"/>
    <x v="2"/>
    <n v="1660.4279999999999"/>
    <n v="208"/>
    <n v="7982.8269230769229"/>
  </r>
  <r>
    <x v="17"/>
    <x v="28"/>
    <x v="6"/>
    <x v="32"/>
    <x v="3"/>
    <n v="1704.2539999999999"/>
    <n v="208"/>
    <n v="8193.5288461538457"/>
  </r>
  <r>
    <x v="17"/>
    <x v="28"/>
    <x v="6"/>
    <x v="64"/>
    <x v="2"/>
    <n v="343.08"/>
    <n v="208"/>
    <n v="1649.4230769230769"/>
  </r>
  <r>
    <x v="17"/>
    <x v="28"/>
    <x v="7"/>
    <x v="33"/>
    <x v="2"/>
    <n v="1804.67"/>
    <n v="208"/>
    <n v="8676.2980769230762"/>
  </r>
  <r>
    <x v="17"/>
    <x v="28"/>
    <x v="7"/>
    <x v="35"/>
    <x v="2"/>
    <n v="6082.567"/>
    <n v="208"/>
    <n v="29243.110576923074"/>
  </r>
  <r>
    <x v="17"/>
    <x v="28"/>
    <x v="7"/>
    <x v="35"/>
    <x v="3"/>
    <n v="883.85700000000008"/>
    <n v="208"/>
    <n v="4249.3125"/>
  </r>
  <r>
    <x v="17"/>
    <x v="28"/>
    <x v="7"/>
    <x v="35"/>
    <x v="4"/>
    <n v="-6267.933"/>
    <n v="208"/>
    <n v="-30134.29326923077"/>
  </r>
  <r>
    <x v="17"/>
    <x v="28"/>
    <x v="7"/>
    <x v="36"/>
    <x v="2"/>
    <n v="74.983999999999995"/>
    <n v="208"/>
    <n v="360.5"/>
  </r>
  <r>
    <x v="17"/>
    <x v="28"/>
    <x v="7"/>
    <x v="36"/>
    <x v="4"/>
    <n v="-106.73399999999999"/>
    <n v="208"/>
    <n v="-513.14423076923072"/>
  </r>
  <r>
    <x v="17"/>
    <x v="28"/>
    <x v="8"/>
    <x v="38"/>
    <x v="2"/>
    <n v="20217.418000000001"/>
    <n v="208"/>
    <n v="97199.125000000015"/>
  </r>
  <r>
    <x v="17"/>
    <x v="28"/>
    <x v="8"/>
    <x v="38"/>
    <x v="4"/>
    <n v="-989.76800000000003"/>
    <n v="208"/>
    <n v="-4758.5"/>
  </r>
  <r>
    <x v="17"/>
    <x v="28"/>
    <x v="9"/>
    <x v="41"/>
    <x v="2"/>
    <n v="5146.1840000000002"/>
    <n v="208"/>
    <n v="24741.26923076923"/>
  </r>
  <r>
    <x v="17"/>
    <x v="28"/>
    <x v="9"/>
    <x v="41"/>
    <x v="4"/>
    <n v="-634"/>
    <n v="208"/>
    <n v="-3048.0769230769229"/>
  </r>
  <r>
    <x v="17"/>
    <x v="28"/>
    <x v="9"/>
    <x v="42"/>
    <x v="2"/>
    <n v="320"/>
    <n v="208"/>
    <n v="1538.4615384615386"/>
  </r>
  <r>
    <x v="17"/>
    <x v="28"/>
    <x v="9"/>
    <x v="44"/>
    <x v="2"/>
    <n v="1773.479"/>
    <n v="208"/>
    <n v="8526.3413461538457"/>
  </r>
  <r>
    <x v="17"/>
    <x v="28"/>
    <x v="9"/>
    <x v="45"/>
    <x v="2"/>
    <n v="74.14"/>
    <n v="208"/>
    <n v="356.44230769230768"/>
  </r>
  <r>
    <x v="17"/>
    <x v="28"/>
    <x v="10"/>
    <x v="48"/>
    <x v="2"/>
    <n v="39.948999999999998"/>
    <n v="208"/>
    <n v="192.0625"/>
  </r>
  <r>
    <x v="17"/>
    <x v="28"/>
    <x v="10"/>
    <x v="49"/>
    <x v="4"/>
    <n v="-159.59800000000001"/>
    <n v="208"/>
    <n v="-767.29807692307691"/>
  </r>
  <r>
    <x v="17"/>
    <x v="28"/>
    <x v="10"/>
    <x v="50"/>
    <x v="2"/>
    <n v="4277.415"/>
    <n v="208"/>
    <n v="20564.495192307691"/>
  </r>
  <r>
    <x v="17"/>
    <x v="28"/>
    <x v="10"/>
    <x v="62"/>
    <x v="2"/>
    <n v="1350.3579999999999"/>
    <n v="208"/>
    <n v="6492.1057692307695"/>
  </r>
  <r>
    <x v="17"/>
    <x v="28"/>
    <x v="10"/>
    <x v="70"/>
    <x v="2"/>
    <n v="2132.8420000000001"/>
    <n v="208"/>
    <n v="10254.048076923076"/>
  </r>
  <r>
    <x v="17"/>
    <x v="28"/>
    <x v="10"/>
    <x v="70"/>
    <x v="4"/>
    <n v="-258.38099999999997"/>
    <n v="208"/>
    <n v="-1242.216346153846"/>
  </r>
  <r>
    <x v="17"/>
    <x v="28"/>
    <x v="11"/>
    <x v="53"/>
    <x v="2"/>
    <n v="133.1"/>
    <n v="208"/>
    <n v="639.90384615384608"/>
  </r>
  <r>
    <x v="17"/>
    <x v="28"/>
    <x v="11"/>
    <x v="53"/>
    <x v="3"/>
    <n v="112.884"/>
    <n v="208"/>
    <n v="542.71153846153845"/>
  </r>
  <r>
    <x v="17"/>
    <x v="28"/>
    <x v="11"/>
    <x v="68"/>
    <x v="2"/>
    <n v="820.79399999999998"/>
    <n v="208"/>
    <n v="3946.125"/>
  </r>
  <r>
    <x v="17"/>
    <x v="28"/>
    <x v="11"/>
    <x v="78"/>
    <x v="4"/>
    <n v="-363.12200000000001"/>
    <n v="208"/>
    <n v="-1745.7788461538462"/>
  </r>
  <r>
    <x v="17"/>
    <x v="28"/>
    <x v="11"/>
    <x v="71"/>
    <x v="2"/>
    <n v="3357.6220000000003"/>
    <n v="208"/>
    <n v="16142.413461538465"/>
  </r>
  <r>
    <x v="17"/>
    <x v="28"/>
    <x v="11"/>
    <x v="71"/>
    <x v="3"/>
    <n v="508.15600000000001"/>
    <n v="208"/>
    <n v="2443.0576923076924"/>
  </r>
  <r>
    <x v="17"/>
    <x v="28"/>
    <x v="11"/>
    <x v="71"/>
    <x v="4"/>
    <n v="-721.53200000000004"/>
    <n v="208"/>
    <n v="-3468.9038461538462"/>
  </r>
  <r>
    <x v="17"/>
    <x v="28"/>
    <x v="13"/>
    <x v="74"/>
    <x v="2"/>
    <n v="2843.317"/>
    <n v="208"/>
    <n v="13669.79326923077"/>
  </r>
  <r>
    <x v="17"/>
    <x v="28"/>
    <x v="12"/>
    <x v="54"/>
    <x v="2"/>
    <n v="2744.038"/>
    <n v="208"/>
    <n v="13192.490384615385"/>
  </r>
  <r>
    <x v="17"/>
    <x v="28"/>
    <x v="12"/>
    <x v="55"/>
    <x v="2"/>
    <n v="3651.7239999999993"/>
    <n v="208"/>
    <n v="17556.365384615383"/>
  </r>
  <r>
    <x v="17"/>
    <x v="28"/>
    <x v="12"/>
    <x v="55"/>
    <x v="3"/>
    <n v="2001.1770000000001"/>
    <n v="208"/>
    <n v="9621.0432692307695"/>
  </r>
  <r>
    <x v="17"/>
    <x v="28"/>
    <x v="12"/>
    <x v="55"/>
    <x v="4"/>
    <n v="-200"/>
    <n v="208"/>
    <n v="-961.53846153846155"/>
  </r>
  <r>
    <x v="17"/>
    <x v="28"/>
    <x v="12"/>
    <x v="56"/>
    <x v="2"/>
    <n v="13349.305999999999"/>
    <n v="208"/>
    <n v="64179.355769230766"/>
  </r>
  <r>
    <x v="17"/>
    <x v="28"/>
    <x v="12"/>
    <x v="56"/>
    <x v="3"/>
    <n v="41047.504000000008"/>
    <n v="208"/>
    <n v="197343.76923076928"/>
  </r>
  <r>
    <x v="17"/>
    <x v="28"/>
    <x v="12"/>
    <x v="56"/>
    <x v="4"/>
    <n v="-11328.521000000001"/>
    <n v="208"/>
    <n v="-54464.043269230773"/>
  </r>
  <r>
    <x v="17"/>
    <x v="28"/>
    <x v="12"/>
    <x v="57"/>
    <x v="2"/>
    <n v="60.625999999999998"/>
    <n v="208"/>
    <n v="291.47115384615387"/>
  </r>
  <r>
    <x v="17"/>
    <x v="28"/>
    <x v="12"/>
    <x v="60"/>
    <x v="2"/>
    <n v="32.075000000000003"/>
    <n v="208"/>
    <n v="154.20673076923077"/>
  </r>
  <r>
    <x v="17"/>
    <x v="29"/>
    <x v="0"/>
    <x v="0"/>
    <x v="0"/>
    <n v="-25433"/>
    <n v="43"/>
    <n v="-591465.1162790698"/>
  </r>
  <r>
    <x v="17"/>
    <x v="29"/>
    <x v="0"/>
    <x v="1"/>
    <x v="0"/>
    <n v="-5734"/>
    <n v="43"/>
    <n v="-133348.83720930232"/>
  </r>
  <r>
    <x v="17"/>
    <x v="29"/>
    <x v="0"/>
    <x v="2"/>
    <x v="1"/>
    <n v="-10542"/>
    <n v="43"/>
    <n v="-245162.79069767441"/>
  </r>
  <r>
    <x v="17"/>
    <x v="29"/>
    <x v="1"/>
    <x v="5"/>
    <x v="2"/>
    <n v="868"/>
    <n v="43"/>
    <n v="20186.046511627908"/>
  </r>
  <r>
    <x v="17"/>
    <x v="29"/>
    <x v="1"/>
    <x v="6"/>
    <x v="2"/>
    <n v="7"/>
    <n v="43"/>
    <n v="162.79069767441862"/>
  </r>
  <r>
    <x v="17"/>
    <x v="29"/>
    <x v="1"/>
    <x v="7"/>
    <x v="2"/>
    <n v="80"/>
    <n v="43"/>
    <n v="1860.4651162790697"/>
  </r>
  <r>
    <x v="17"/>
    <x v="29"/>
    <x v="1"/>
    <x v="8"/>
    <x v="2"/>
    <n v="-489"/>
    <n v="43"/>
    <n v="-11372.093023255815"/>
  </r>
  <r>
    <x v="17"/>
    <x v="29"/>
    <x v="2"/>
    <x v="12"/>
    <x v="2"/>
    <n v="657"/>
    <n v="43"/>
    <n v="15279.069767441861"/>
  </r>
  <r>
    <x v="17"/>
    <x v="29"/>
    <x v="2"/>
    <x v="12"/>
    <x v="4"/>
    <n v="-585"/>
    <n v="43"/>
    <n v="-13604.651162790697"/>
  </r>
  <r>
    <x v="17"/>
    <x v="29"/>
    <x v="3"/>
    <x v="15"/>
    <x v="2"/>
    <n v="4130"/>
    <n v="43"/>
    <n v="96046.511627906977"/>
  </r>
  <r>
    <x v="17"/>
    <x v="29"/>
    <x v="3"/>
    <x v="16"/>
    <x v="2"/>
    <n v="161"/>
    <n v="43"/>
    <n v="3744.1860465116279"/>
  </r>
  <r>
    <x v="17"/>
    <x v="29"/>
    <x v="4"/>
    <x v="20"/>
    <x v="2"/>
    <n v="77"/>
    <n v="43"/>
    <n v="1790.6976744186047"/>
  </r>
  <r>
    <x v="17"/>
    <x v="29"/>
    <x v="4"/>
    <x v="23"/>
    <x v="2"/>
    <n v="1376"/>
    <n v="43"/>
    <n v="32000"/>
  </r>
  <r>
    <x v="17"/>
    <x v="29"/>
    <x v="5"/>
    <x v="27"/>
    <x v="3"/>
    <n v="17"/>
    <n v="43"/>
    <n v="395.3488372093023"/>
  </r>
  <r>
    <x v="17"/>
    <x v="29"/>
    <x v="5"/>
    <x v="28"/>
    <x v="2"/>
    <n v="54"/>
    <n v="43"/>
    <n v="1255.8139534883721"/>
  </r>
  <r>
    <x v="17"/>
    <x v="29"/>
    <x v="7"/>
    <x v="33"/>
    <x v="2"/>
    <n v="12"/>
    <n v="43"/>
    <n v="279.06976744186045"/>
  </r>
  <r>
    <x v="17"/>
    <x v="29"/>
    <x v="7"/>
    <x v="35"/>
    <x v="2"/>
    <n v="2595"/>
    <n v="43"/>
    <n v="60348.837209302321"/>
  </r>
  <r>
    <x v="17"/>
    <x v="29"/>
    <x v="7"/>
    <x v="35"/>
    <x v="4"/>
    <n v="-672"/>
    <n v="43"/>
    <n v="-15627.906976744185"/>
  </r>
  <r>
    <x v="17"/>
    <x v="29"/>
    <x v="7"/>
    <x v="66"/>
    <x v="4"/>
    <n v="-611"/>
    <n v="43"/>
    <n v="-14209.302325581395"/>
  </r>
  <r>
    <x v="17"/>
    <x v="29"/>
    <x v="8"/>
    <x v="38"/>
    <x v="2"/>
    <n v="6947"/>
    <n v="43"/>
    <n v="161558.1395348837"/>
  </r>
  <r>
    <x v="17"/>
    <x v="29"/>
    <x v="8"/>
    <x v="38"/>
    <x v="4"/>
    <n v="-356"/>
    <n v="43"/>
    <n v="-8279.0697674418607"/>
  </r>
  <r>
    <x v="17"/>
    <x v="29"/>
    <x v="9"/>
    <x v="41"/>
    <x v="2"/>
    <n v="692"/>
    <n v="43"/>
    <n v="16093.023255813954"/>
  </r>
  <r>
    <x v="17"/>
    <x v="29"/>
    <x v="9"/>
    <x v="41"/>
    <x v="4"/>
    <n v="-5036"/>
    <n v="43"/>
    <n v="-117116.27906976745"/>
  </r>
  <r>
    <x v="17"/>
    <x v="29"/>
    <x v="9"/>
    <x v="43"/>
    <x v="2"/>
    <n v="478"/>
    <n v="43"/>
    <n v="11116.279069767443"/>
  </r>
  <r>
    <x v="17"/>
    <x v="29"/>
    <x v="9"/>
    <x v="44"/>
    <x v="2"/>
    <n v="1150"/>
    <n v="43"/>
    <n v="26744.18604651163"/>
  </r>
  <r>
    <x v="17"/>
    <x v="29"/>
    <x v="10"/>
    <x v="50"/>
    <x v="2"/>
    <n v="13"/>
    <n v="43"/>
    <n v="302.32558139534882"/>
  </r>
  <r>
    <x v="17"/>
    <x v="29"/>
    <x v="10"/>
    <x v="70"/>
    <x v="2"/>
    <n v="779"/>
    <n v="43"/>
    <n v="18116.279069767439"/>
  </r>
  <r>
    <x v="17"/>
    <x v="29"/>
    <x v="10"/>
    <x v="70"/>
    <x v="4"/>
    <n v="-81"/>
    <n v="43"/>
    <n v="-1883.7209302325582"/>
  </r>
  <r>
    <x v="17"/>
    <x v="29"/>
    <x v="11"/>
    <x v="69"/>
    <x v="2"/>
    <n v="1000"/>
    <n v="43"/>
    <n v="23255.81395348837"/>
  </r>
  <r>
    <x v="17"/>
    <x v="29"/>
    <x v="12"/>
    <x v="54"/>
    <x v="2"/>
    <n v="2265"/>
    <n v="43"/>
    <n v="52674.418604651168"/>
  </r>
  <r>
    <x v="17"/>
    <x v="29"/>
    <x v="12"/>
    <x v="54"/>
    <x v="3"/>
    <n v="652"/>
    <n v="43"/>
    <n v="15162.79069767442"/>
  </r>
  <r>
    <x v="17"/>
    <x v="29"/>
    <x v="12"/>
    <x v="79"/>
    <x v="2"/>
    <n v="5356"/>
    <n v="43"/>
    <n v="124558.13953488372"/>
  </r>
  <r>
    <x v="17"/>
    <x v="29"/>
    <x v="12"/>
    <x v="56"/>
    <x v="2"/>
    <n v="8070"/>
    <n v="43"/>
    <n v="187674.41860465115"/>
  </r>
  <r>
    <x v="17"/>
    <x v="29"/>
    <x v="12"/>
    <x v="56"/>
    <x v="3"/>
    <n v="3248"/>
    <n v="43"/>
    <n v="75534.883720930244"/>
  </r>
  <r>
    <x v="17"/>
    <x v="29"/>
    <x v="12"/>
    <x v="56"/>
    <x v="4"/>
    <n v="-118"/>
    <n v="43"/>
    <n v="-2744.1860465116279"/>
  </r>
  <r>
    <x v="17"/>
    <x v="29"/>
    <x v="12"/>
    <x v="57"/>
    <x v="2"/>
    <n v="520"/>
    <n v="43"/>
    <n v="12093.023255813954"/>
  </r>
  <r>
    <x v="17"/>
    <x v="29"/>
    <x v="12"/>
    <x v="58"/>
    <x v="2"/>
    <n v="41"/>
    <n v="43"/>
    <n v="953.48837209302326"/>
  </r>
  <r>
    <x v="17"/>
    <x v="29"/>
    <x v="12"/>
    <x v="59"/>
    <x v="2"/>
    <n v="225"/>
    <n v="43"/>
    <n v="5232.5581395348845"/>
  </r>
  <r>
    <x v="17"/>
    <x v="30"/>
    <x v="0"/>
    <x v="0"/>
    <x v="0"/>
    <n v="-69012.572"/>
    <n v="109"/>
    <n v="-633142.86238532106"/>
  </r>
  <r>
    <x v="17"/>
    <x v="30"/>
    <x v="0"/>
    <x v="1"/>
    <x v="0"/>
    <n v="-7777.3879999999999"/>
    <n v="109"/>
    <n v="-71352.183486238529"/>
  </r>
  <r>
    <x v="17"/>
    <x v="30"/>
    <x v="0"/>
    <x v="2"/>
    <x v="1"/>
    <n v="-32785.504999999997"/>
    <n v="109"/>
    <n v="-300784.44954128441"/>
  </r>
  <r>
    <x v="17"/>
    <x v="30"/>
    <x v="0"/>
    <x v="3"/>
    <x v="0"/>
    <n v="-754.274"/>
    <n v="109"/>
    <n v="-6919.9449541284403"/>
  </r>
  <r>
    <x v="17"/>
    <x v="30"/>
    <x v="1"/>
    <x v="4"/>
    <x v="2"/>
    <n v="1849.568"/>
    <n v="109"/>
    <n v="16968.51376146789"/>
  </r>
  <r>
    <x v="17"/>
    <x v="30"/>
    <x v="1"/>
    <x v="4"/>
    <x v="3"/>
    <n v="82.846000000000004"/>
    <n v="109"/>
    <n v="760.05504587155974"/>
  </r>
  <r>
    <x v="17"/>
    <x v="30"/>
    <x v="1"/>
    <x v="5"/>
    <x v="2"/>
    <n v="299.98700000000002"/>
    <n v="109"/>
    <n v="2752.1743119266057"/>
  </r>
  <r>
    <x v="17"/>
    <x v="30"/>
    <x v="1"/>
    <x v="8"/>
    <x v="2"/>
    <n v="1630.5260000000001"/>
    <n v="109"/>
    <n v="14958.954128440368"/>
  </r>
  <r>
    <x v="17"/>
    <x v="30"/>
    <x v="1"/>
    <x v="9"/>
    <x v="4"/>
    <n v="-0.6"/>
    <n v="109"/>
    <n v="-5.5045871559633026"/>
  </r>
  <r>
    <x v="17"/>
    <x v="30"/>
    <x v="1"/>
    <x v="11"/>
    <x v="2"/>
    <n v="3.0329999999999999"/>
    <n v="109"/>
    <n v="27.825688073394492"/>
  </r>
  <r>
    <x v="17"/>
    <x v="30"/>
    <x v="3"/>
    <x v="13"/>
    <x v="3"/>
    <n v="229.17500000000001"/>
    <n v="109"/>
    <n v="2102.5229357798166"/>
  </r>
  <r>
    <x v="17"/>
    <x v="30"/>
    <x v="3"/>
    <x v="14"/>
    <x v="2"/>
    <n v="1889.2610000000002"/>
    <n v="109"/>
    <n v="17332.669724770643"/>
  </r>
  <r>
    <x v="17"/>
    <x v="30"/>
    <x v="3"/>
    <x v="14"/>
    <x v="3"/>
    <n v="9159.607"/>
    <n v="109"/>
    <n v="84033.091743119265"/>
  </r>
  <r>
    <x v="17"/>
    <x v="30"/>
    <x v="3"/>
    <x v="14"/>
    <x v="4"/>
    <n v="-783.096"/>
    <n v="109"/>
    <n v="-7184.3669724770643"/>
  </r>
  <r>
    <x v="17"/>
    <x v="30"/>
    <x v="3"/>
    <x v="15"/>
    <x v="2"/>
    <n v="11084.322999999999"/>
    <n v="109"/>
    <n v="101691.03669724769"/>
  </r>
  <r>
    <x v="17"/>
    <x v="30"/>
    <x v="3"/>
    <x v="15"/>
    <x v="3"/>
    <n v="35105.899000000005"/>
    <n v="109"/>
    <n v="322072.46788990829"/>
  </r>
  <r>
    <x v="17"/>
    <x v="30"/>
    <x v="3"/>
    <x v="15"/>
    <x v="4"/>
    <n v="-2903.28"/>
    <n v="109"/>
    <n v="-26635.596330275232"/>
  </r>
  <r>
    <x v="17"/>
    <x v="30"/>
    <x v="3"/>
    <x v="16"/>
    <x v="2"/>
    <n v="443.76100000000002"/>
    <n v="109"/>
    <n v="4071.2018348623856"/>
  </r>
  <r>
    <x v="17"/>
    <x v="30"/>
    <x v="3"/>
    <x v="17"/>
    <x v="2"/>
    <n v="32.064999999999998"/>
    <n v="109"/>
    <n v="294.17431192660547"/>
  </r>
  <r>
    <x v="17"/>
    <x v="30"/>
    <x v="4"/>
    <x v="20"/>
    <x v="2"/>
    <n v="195.66399999999999"/>
    <n v="109"/>
    <n v="1795.0825688073394"/>
  </r>
  <r>
    <x v="17"/>
    <x v="30"/>
    <x v="4"/>
    <x v="25"/>
    <x v="2"/>
    <n v="656.44200000000001"/>
    <n v="109"/>
    <n v="6022.4036697247702"/>
  </r>
  <r>
    <x v="17"/>
    <x v="30"/>
    <x v="5"/>
    <x v="27"/>
    <x v="2"/>
    <n v="18.007000000000001"/>
    <n v="109"/>
    <n v="165.20183486238531"/>
  </r>
  <r>
    <x v="17"/>
    <x v="30"/>
    <x v="5"/>
    <x v="27"/>
    <x v="3"/>
    <n v="279.11900000000003"/>
    <n v="109"/>
    <n v="2560.7247706422022"/>
  </r>
  <r>
    <x v="17"/>
    <x v="30"/>
    <x v="5"/>
    <x v="28"/>
    <x v="2"/>
    <n v="173.684"/>
    <n v="109"/>
    <n v="1593.4311926605506"/>
  </r>
  <r>
    <x v="17"/>
    <x v="30"/>
    <x v="5"/>
    <x v="29"/>
    <x v="2"/>
    <n v="10827.612000000001"/>
    <n v="109"/>
    <n v="99335.889908256882"/>
  </r>
  <r>
    <x v="17"/>
    <x v="30"/>
    <x v="5"/>
    <x v="29"/>
    <x v="3"/>
    <n v="8005.8410000000003"/>
    <n v="109"/>
    <n v="73448.082568807338"/>
  </r>
  <r>
    <x v="17"/>
    <x v="30"/>
    <x v="5"/>
    <x v="29"/>
    <x v="4"/>
    <n v="-1572.25"/>
    <n v="109"/>
    <n v="-14424.311926605506"/>
  </r>
  <r>
    <x v="17"/>
    <x v="30"/>
    <x v="5"/>
    <x v="31"/>
    <x v="2"/>
    <n v="165"/>
    <n v="109"/>
    <n v="1513.7614678899083"/>
  </r>
  <r>
    <x v="17"/>
    <x v="30"/>
    <x v="6"/>
    <x v="32"/>
    <x v="2"/>
    <n v="1175.3040000000001"/>
    <n v="109"/>
    <n v="10782.605504587156"/>
  </r>
  <r>
    <x v="17"/>
    <x v="30"/>
    <x v="6"/>
    <x v="32"/>
    <x v="3"/>
    <n v="739.29699999999991"/>
    <n v="109"/>
    <n v="6782.5412844036691"/>
  </r>
  <r>
    <x v="17"/>
    <x v="30"/>
    <x v="6"/>
    <x v="65"/>
    <x v="2"/>
    <n v="509.577"/>
    <n v="109"/>
    <n v="4675.0183486238529"/>
  </r>
  <r>
    <x v="17"/>
    <x v="30"/>
    <x v="7"/>
    <x v="33"/>
    <x v="2"/>
    <n v="1080.192"/>
    <n v="109"/>
    <n v="9910.0183486238529"/>
  </r>
  <r>
    <x v="17"/>
    <x v="30"/>
    <x v="7"/>
    <x v="33"/>
    <x v="4"/>
    <n v="-931.39700000000005"/>
    <n v="109"/>
    <n v="-8544.9266055045864"/>
  </r>
  <r>
    <x v="17"/>
    <x v="30"/>
    <x v="7"/>
    <x v="35"/>
    <x v="2"/>
    <n v="6598.1459999999997"/>
    <n v="109"/>
    <n v="60533.449541284397"/>
  </r>
  <r>
    <x v="17"/>
    <x v="30"/>
    <x v="7"/>
    <x v="35"/>
    <x v="3"/>
    <n v="5.94"/>
    <n v="109"/>
    <n v="54.4954128440367"/>
  </r>
  <r>
    <x v="17"/>
    <x v="30"/>
    <x v="7"/>
    <x v="35"/>
    <x v="4"/>
    <n v="-7763.4120000000003"/>
    <n v="109"/>
    <n v="-71223.963302752294"/>
  </r>
  <r>
    <x v="17"/>
    <x v="30"/>
    <x v="7"/>
    <x v="36"/>
    <x v="2"/>
    <n v="8.1890000000000001"/>
    <n v="109"/>
    <n v="75.12844036697247"/>
  </r>
  <r>
    <x v="17"/>
    <x v="30"/>
    <x v="7"/>
    <x v="36"/>
    <x v="4"/>
    <n v="-32"/>
    <n v="109"/>
    <n v="-293.57798165137615"/>
  </r>
  <r>
    <x v="17"/>
    <x v="30"/>
    <x v="8"/>
    <x v="38"/>
    <x v="2"/>
    <n v="2299.2060000000001"/>
    <n v="109"/>
    <n v="21093.633027522937"/>
  </r>
  <r>
    <x v="17"/>
    <x v="30"/>
    <x v="8"/>
    <x v="38"/>
    <x v="3"/>
    <n v="185.40200000000002"/>
    <n v="109"/>
    <n v="1700.9357798165138"/>
  </r>
  <r>
    <x v="17"/>
    <x v="30"/>
    <x v="9"/>
    <x v="41"/>
    <x v="2"/>
    <n v="3606.9349999999995"/>
    <n v="109"/>
    <n v="33091.146788990816"/>
  </r>
  <r>
    <x v="17"/>
    <x v="30"/>
    <x v="9"/>
    <x v="41"/>
    <x v="3"/>
    <n v="50.230000000000004"/>
    <n v="109"/>
    <n v="460.82568807339453"/>
  </r>
  <r>
    <x v="17"/>
    <x v="30"/>
    <x v="9"/>
    <x v="41"/>
    <x v="4"/>
    <n v="-3058.3110000000001"/>
    <n v="109"/>
    <n v="-28057.899082568809"/>
  </r>
  <r>
    <x v="17"/>
    <x v="30"/>
    <x v="9"/>
    <x v="43"/>
    <x v="2"/>
    <n v="1717.866"/>
    <n v="109"/>
    <n v="15760.238532110092"/>
  </r>
  <r>
    <x v="17"/>
    <x v="30"/>
    <x v="9"/>
    <x v="44"/>
    <x v="2"/>
    <n v="296.91899999999998"/>
    <n v="109"/>
    <n v="2724.0275229357794"/>
  </r>
  <r>
    <x v="17"/>
    <x v="30"/>
    <x v="10"/>
    <x v="48"/>
    <x v="2"/>
    <n v="72.158000000000001"/>
    <n v="109"/>
    <n v="662"/>
  </r>
  <r>
    <x v="17"/>
    <x v="30"/>
    <x v="10"/>
    <x v="49"/>
    <x v="2"/>
    <n v="212.31699999999998"/>
    <n v="109"/>
    <n v="1947.8623853211009"/>
  </r>
  <r>
    <x v="17"/>
    <x v="30"/>
    <x v="10"/>
    <x v="49"/>
    <x v="3"/>
    <n v="1692.3220000000001"/>
    <n v="109"/>
    <n v="15525.889908256882"/>
  </r>
  <r>
    <x v="17"/>
    <x v="30"/>
    <x v="10"/>
    <x v="49"/>
    <x v="4"/>
    <n v="-545.82799999999997"/>
    <n v="109"/>
    <n v="-5007.5963302752289"/>
  </r>
  <r>
    <x v="17"/>
    <x v="30"/>
    <x v="10"/>
    <x v="50"/>
    <x v="4"/>
    <n v="-198"/>
    <n v="109"/>
    <n v="-1816.5137614678899"/>
  </r>
  <r>
    <x v="17"/>
    <x v="30"/>
    <x v="10"/>
    <x v="70"/>
    <x v="2"/>
    <n v="746.947"/>
    <n v="109"/>
    <n v="6852.7247706422022"/>
  </r>
  <r>
    <x v="17"/>
    <x v="30"/>
    <x v="10"/>
    <x v="70"/>
    <x v="3"/>
    <n v="146.851"/>
    <n v="109"/>
    <n v="1347.2568807339449"/>
  </r>
  <r>
    <x v="17"/>
    <x v="30"/>
    <x v="10"/>
    <x v="70"/>
    <x v="4"/>
    <n v="-162.68199999999999"/>
    <n v="109"/>
    <n v="-1492.4954128440365"/>
  </r>
  <r>
    <x v="17"/>
    <x v="30"/>
    <x v="11"/>
    <x v="68"/>
    <x v="3"/>
    <n v="13.1"/>
    <n v="109"/>
    <n v="120.1834862385321"/>
  </r>
  <r>
    <x v="17"/>
    <x v="30"/>
    <x v="11"/>
    <x v="68"/>
    <x v="4"/>
    <n v="-58"/>
    <n v="109"/>
    <n v="-532.11009174311926"/>
  </r>
  <r>
    <x v="17"/>
    <x v="30"/>
    <x v="12"/>
    <x v="54"/>
    <x v="2"/>
    <n v="864.13099999999986"/>
    <n v="109"/>
    <n v="7927.8073394495405"/>
  </r>
  <r>
    <x v="17"/>
    <x v="30"/>
    <x v="12"/>
    <x v="54"/>
    <x v="3"/>
    <n v="8592.1550000000007"/>
    <n v="109"/>
    <n v="78827.110091743118"/>
  </r>
  <r>
    <x v="17"/>
    <x v="30"/>
    <x v="12"/>
    <x v="79"/>
    <x v="2"/>
    <n v="6890.1009999999997"/>
    <n v="109"/>
    <n v="63211.935779816515"/>
  </r>
  <r>
    <x v="17"/>
    <x v="30"/>
    <x v="12"/>
    <x v="79"/>
    <x v="3"/>
    <n v="104.86899999999999"/>
    <n v="109"/>
    <n v="962.10091743119256"/>
  </r>
  <r>
    <x v="17"/>
    <x v="30"/>
    <x v="12"/>
    <x v="56"/>
    <x v="2"/>
    <n v="2124.0070000000001"/>
    <n v="109"/>
    <n v="19486.302752293577"/>
  </r>
  <r>
    <x v="17"/>
    <x v="30"/>
    <x v="12"/>
    <x v="56"/>
    <x v="3"/>
    <n v="9019.2860000000001"/>
    <n v="109"/>
    <n v="82745.743119266059"/>
  </r>
  <r>
    <x v="17"/>
    <x v="30"/>
    <x v="12"/>
    <x v="56"/>
    <x v="4"/>
    <n v="-5907.52"/>
    <n v="109"/>
    <n v="-54197.431192660551"/>
  </r>
  <r>
    <x v="17"/>
    <x v="30"/>
    <x v="12"/>
    <x v="59"/>
    <x v="2"/>
    <n v="707.83299999999997"/>
    <n v="109"/>
    <n v="6493.8807339449531"/>
  </r>
  <r>
    <x v="17"/>
    <x v="32"/>
    <x v="0"/>
    <x v="0"/>
    <x v="0"/>
    <n v="-248682.07"/>
    <n v="457"/>
    <n v="-544162.07877461705"/>
  </r>
  <r>
    <x v="17"/>
    <x v="32"/>
    <x v="0"/>
    <x v="1"/>
    <x v="0"/>
    <n v="-33741.904000000002"/>
    <n v="457"/>
    <n v="-73833.487964989064"/>
  </r>
  <r>
    <x v="17"/>
    <x v="32"/>
    <x v="0"/>
    <x v="2"/>
    <x v="1"/>
    <n v="-203629.66399999999"/>
    <n v="457"/>
    <n v="-445579.13347921224"/>
  </r>
  <r>
    <x v="17"/>
    <x v="32"/>
    <x v="0"/>
    <x v="3"/>
    <x v="0"/>
    <n v="-7020.4089999999997"/>
    <n v="457"/>
    <n v="-15361.945295404814"/>
  </r>
  <r>
    <x v="17"/>
    <x v="32"/>
    <x v="1"/>
    <x v="4"/>
    <x v="2"/>
    <n v="23251.591"/>
    <n v="457"/>
    <n v="50878.754923413566"/>
  </r>
  <r>
    <x v="17"/>
    <x v="32"/>
    <x v="1"/>
    <x v="4"/>
    <x v="3"/>
    <n v="91.87299999999999"/>
    <n v="457"/>
    <n v="201.03501094091902"/>
  </r>
  <r>
    <x v="17"/>
    <x v="32"/>
    <x v="1"/>
    <x v="5"/>
    <x v="2"/>
    <n v="108.218"/>
    <n v="457"/>
    <n v="236.80087527352296"/>
  </r>
  <r>
    <x v="17"/>
    <x v="32"/>
    <x v="1"/>
    <x v="6"/>
    <x v="2"/>
    <n v="321.94099999999997"/>
    <n v="457"/>
    <n v="704.46608315098456"/>
  </r>
  <r>
    <x v="17"/>
    <x v="32"/>
    <x v="1"/>
    <x v="7"/>
    <x v="2"/>
    <n v="1316.28"/>
    <n v="457"/>
    <n v="2880.2625820568924"/>
  </r>
  <r>
    <x v="17"/>
    <x v="32"/>
    <x v="1"/>
    <x v="8"/>
    <x v="2"/>
    <n v="6714.8159999999998"/>
    <n v="457"/>
    <n v="14693.251641137856"/>
  </r>
  <r>
    <x v="17"/>
    <x v="32"/>
    <x v="1"/>
    <x v="8"/>
    <x v="3"/>
    <n v="2557.6749999999993"/>
    <n v="457"/>
    <n v="5596.6630196936521"/>
  </r>
  <r>
    <x v="17"/>
    <x v="32"/>
    <x v="1"/>
    <x v="8"/>
    <x v="4"/>
    <n v="-1436.9190000000001"/>
    <n v="457"/>
    <n v="-3144.2428884026258"/>
  </r>
  <r>
    <x v="17"/>
    <x v="32"/>
    <x v="1"/>
    <x v="11"/>
    <x v="2"/>
    <n v="285.541"/>
    <n v="457"/>
    <n v="624.81619256017507"/>
  </r>
  <r>
    <x v="17"/>
    <x v="32"/>
    <x v="2"/>
    <x v="12"/>
    <x v="2"/>
    <n v="1229.2919999999999"/>
    <n v="457"/>
    <n v="2689.916849015317"/>
  </r>
  <r>
    <x v="17"/>
    <x v="32"/>
    <x v="3"/>
    <x v="13"/>
    <x v="2"/>
    <n v="6331.8270000000002"/>
    <n v="457"/>
    <n v="13855.201312910285"/>
  </r>
  <r>
    <x v="17"/>
    <x v="32"/>
    <x v="3"/>
    <x v="13"/>
    <x v="3"/>
    <n v="1054.6970000000001"/>
    <n v="457"/>
    <n v="2307.8708971553615"/>
  </r>
  <r>
    <x v="17"/>
    <x v="32"/>
    <x v="3"/>
    <x v="13"/>
    <x v="4"/>
    <n v="-900"/>
    <n v="457"/>
    <n v="-1969.3654266958424"/>
  </r>
  <r>
    <x v="17"/>
    <x v="32"/>
    <x v="3"/>
    <x v="14"/>
    <x v="2"/>
    <n v="18599.424999999999"/>
    <n v="457"/>
    <n v="40698.960612691466"/>
  </r>
  <r>
    <x v="17"/>
    <x v="32"/>
    <x v="3"/>
    <x v="14"/>
    <x v="3"/>
    <n v="66861.205000000016"/>
    <n v="457"/>
    <n v="146304.6061269147"/>
  </r>
  <r>
    <x v="17"/>
    <x v="32"/>
    <x v="3"/>
    <x v="14"/>
    <x v="4"/>
    <n v="-7761.1059999999998"/>
    <n v="457"/>
    <n v="-16982.726477024069"/>
  </r>
  <r>
    <x v="17"/>
    <x v="32"/>
    <x v="3"/>
    <x v="15"/>
    <x v="2"/>
    <n v="43539.97"/>
    <n v="457"/>
    <n v="95273.457330415753"/>
  </r>
  <r>
    <x v="17"/>
    <x v="32"/>
    <x v="3"/>
    <x v="15"/>
    <x v="3"/>
    <n v="126607.289"/>
    <n v="457"/>
    <n v="277040.01969365432"/>
  </r>
  <r>
    <x v="17"/>
    <x v="32"/>
    <x v="3"/>
    <x v="15"/>
    <x v="4"/>
    <n v="-10267.08"/>
    <n v="457"/>
    <n v="-22466.258205689279"/>
  </r>
  <r>
    <x v="17"/>
    <x v="32"/>
    <x v="3"/>
    <x v="61"/>
    <x v="2"/>
    <n v="3114.6709999999998"/>
    <n v="457"/>
    <n v="6815.4726477024069"/>
  </r>
  <r>
    <x v="17"/>
    <x v="32"/>
    <x v="3"/>
    <x v="16"/>
    <x v="2"/>
    <n v="1479.3760000000002"/>
    <n v="457"/>
    <n v="3237.146608315099"/>
  </r>
  <r>
    <x v="17"/>
    <x v="32"/>
    <x v="3"/>
    <x v="16"/>
    <x v="3"/>
    <n v="11698.331000000002"/>
    <n v="457"/>
    <n v="25598.098468271339"/>
  </r>
  <r>
    <x v="17"/>
    <x v="32"/>
    <x v="3"/>
    <x v="16"/>
    <x v="4"/>
    <n v="-2929.6800000000003"/>
    <n v="457"/>
    <n v="-6410.678336980307"/>
  </r>
  <r>
    <x v="17"/>
    <x v="32"/>
    <x v="3"/>
    <x v="17"/>
    <x v="2"/>
    <n v="139.78"/>
    <n v="457"/>
    <n v="305.86433260393875"/>
  </r>
  <r>
    <x v="17"/>
    <x v="32"/>
    <x v="4"/>
    <x v="19"/>
    <x v="2"/>
    <n v="1719.213"/>
    <n v="457"/>
    <n v="3761.9540481400436"/>
  </r>
  <r>
    <x v="17"/>
    <x v="32"/>
    <x v="4"/>
    <x v="19"/>
    <x v="3"/>
    <n v="968.76400000000001"/>
    <n v="457"/>
    <n v="2119.8336980306344"/>
  </r>
  <r>
    <x v="17"/>
    <x v="32"/>
    <x v="4"/>
    <x v="19"/>
    <x v="4"/>
    <n v="-281.22000000000003"/>
    <n v="457"/>
    <n v="-615.36105032822763"/>
  </r>
  <r>
    <x v="17"/>
    <x v="32"/>
    <x v="4"/>
    <x v="20"/>
    <x v="2"/>
    <n v="1659.58"/>
    <n v="457"/>
    <n v="3631.4660831509846"/>
  </r>
  <r>
    <x v="17"/>
    <x v="32"/>
    <x v="4"/>
    <x v="22"/>
    <x v="2"/>
    <n v="1026.5520000000001"/>
    <n v="457"/>
    <n v="2246.2844638949673"/>
  </r>
  <r>
    <x v="17"/>
    <x v="32"/>
    <x v="4"/>
    <x v="23"/>
    <x v="2"/>
    <n v="5755.3239999999996"/>
    <n v="457"/>
    <n v="12593.706783369802"/>
  </r>
  <r>
    <x v="17"/>
    <x v="32"/>
    <x v="4"/>
    <x v="23"/>
    <x v="3"/>
    <n v="1417.394"/>
    <n v="457"/>
    <n v="3101.5185995623633"/>
  </r>
  <r>
    <x v="17"/>
    <x v="32"/>
    <x v="4"/>
    <x v="23"/>
    <x v="4"/>
    <n v="-2447.7649999999999"/>
    <n v="457"/>
    <n v="-5356.1597374179428"/>
  </r>
  <r>
    <x v="17"/>
    <x v="32"/>
    <x v="4"/>
    <x v="24"/>
    <x v="2"/>
    <n v="2257.5419999999999"/>
    <n v="457"/>
    <n v="4939.916849015317"/>
  </r>
  <r>
    <x v="17"/>
    <x v="32"/>
    <x v="4"/>
    <x v="24"/>
    <x v="4"/>
    <n v="-375.5"/>
    <n v="457"/>
    <n v="-821.66301969365429"/>
  </r>
  <r>
    <x v="17"/>
    <x v="32"/>
    <x v="4"/>
    <x v="25"/>
    <x v="2"/>
    <n v="300.81599999999997"/>
    <n v="457"/>
    <n v="658.24070021881835"/>
  </r>
  <r>
    <x v="17"/>
    <x v="32"/>
    <x v="5"/>
    <x v="26"/>
    <x v="2"/>
    <n v="41.66"/>
    <n v="457"/>
    <n v="91.159737417943106"/>
  </r>
  <r>
    <x v="17"/>
    <x v="32"/>
    <x v="5"/>
    <x v="26"/>
    <x v="3"/>
    <n v="577.16399999999999"/>
    <n v="457"/>
    <n v="1262.9409190371991"/>
  </r>
  <r>
    <x v="17"/>
    <x v="32"/>
    <x v="5"/>
    <x v="63"/>
    <x v="2"/>
    <n v="33.299999999999997"/>
    <n v="457"/>
    <n v="72.866520787746168"/>
  </r>
  <r>
    <x v="17"/>
    <x v="32"/>
    <x v="5"/>
    <x v="27"/>
    <x v="2"/>
    <n v="3339.2329999999993"/>
    <n v="457"/>
    <n v="7306.8555798687075"/>
  </r>
  <r>
    <x v="17"/>
    <x v="32"/>
    <x v="5"/>
    <x v="27"/>
    <x v="3"/>
    <n v="13493.67"/>
    <n v="457"/>
    <n v="29526.630196936545"/>
  </r>
  <r>
    <x v="17"/>
    <x v="32"/>
    <x v="5"/>
    <x v="27"/>
    <x v="4"/>
    <n v="-338.48700000000002"/>
    <n v="457"/>
    <n v="-740.67177242888408"/>
  </r>
  <r>
    <x v="17"/>
    <x v="32"/>
    <x v="5"/>
    <x v="28"/>
    <x v="2"/>
    <n v="138.51"/>
    <n v="457"/>
    <n v="303.08533916849012"/>
  </r>
  <r>
    <x v="17"/>
    <x v="32"/>
    <x v="5"/>
    <x v="28"/>
    <x v="3"/>
    <n v="666.49300000000005"/>
    <n v="457"/>
    <n v="1458.4091903719914"/>
  </r>
  <r>
    <x v="17"/>
    <x v="32"/>
    <x v="5"/>
    <x v="29"/>
    <x v="2"/>
    <n v="33491.474000000002"/>
    <n v="457"/>
    <n v="73285.501094091916"/>
  </r>
  <r>
    <x v="17"/>
    <x v="32"/>
    <x v="5"/>
    <x v="29"/>
    <x v="3"/>
    <n v="35760.35"/>
    <n v="457"/>
    <n v="78250.218818380745"/>
  </r>
  <r>
    <x v="17"/>
    <x v="32"/>
    <x v="5"/>
    <x v="29"/>
    <x v="4"/>
    <n v="-15387.747000000001"/>
    <n v="457"/>
    <n v="-33671.218818380745"/>
  </r>
  <r>
    <x v="17"/>
    <x v="32"/>
    <x v="5"/>
    <x v="31"/>
    <x v="2"/>
    <n v="5121.4760000000006"/>
    <n v="457"/>
    <n v="11206.730853391686"/>
  </r>
  <r>
    <x v="17"/>
    <x v="32"/>
    <x v="6"/>
    <x v="32"/>
    <x v="2"/>
    <n v="12383.648999999999"/>
    <n v="457"/>
    <n v="27097.70021881838"/>
  </r>
  <r>
    <x v="17"/>
    <x v="32"/>
    <x v="6"/>
    <x v="32"/>
    <x v="3"/>
    <n v="3306.4090000000001"/>
    <n v="457"/>
    <n v="7235.0306345733043"/>
  </r>
  <r>
    <x v="17"/>
    <x v="32"/>
    <x v="6"/>
    <x v="32"/>
    <x v="4"/>
    <n v="-5965.9780000000001"/>
    <n v="457"/>
    <n v="-13054.656455142233"/>
  </r>
  <r>
    <x v="17"/>
    <x v="32"/>
    <x v="6"/>
    <x v="65"/>
    <x v="2"/>
    <n v="923.39599999999996"/>
    <n v="457"/>
    <n v="2020.5601750547046"/>
  </r>
  <r>
    <x v="17"/>
    <x v="32"/>
    <x v="7"/>
    <x v="33"/>
    <x v="2"/>
    <n v="2488.3809999999999"/>
    <n v="457"/>
    <n v="5445.0350109409192"/>
  </r>
  <r>
    <x v="17"/>
    <x v="32"/>
    <x v="7"/>
    <x v="33"/>
    <x v="4"/>
    <n v="-750.75400000000002"/>
    <n v="457"/>
    <n v="-1642.7877461706782"/>
  </r>
  <r>
    <x v="17"/>
    <x v="32"/>
    <x v="7"/>
    <x v="35"/>
    <x v="2"/>
    <n v="24706.755000000001"/>
    <n v="457"/>
    <n v="54062.921225382939"/>
  </r>
  <r>
    <x v="17"/>
    <x v="32"/>
    <x v="7"/>
    <x v="35"/>
    <x v="4"/>
    <n v="-16684.931"/>
    <n v="457"/>
    <n v="-36509.695842450768"/>
  </r>
  <r>
    <x v="17"/>
    <x v="32"/>
    <x v="7"/>
    <x v="36"/>
    <x v="2"/>
    <n v="114.145"/>
    <n v="457"/>
    <n v="249.77024070021881"/>
  </r>
  <r>
    <x v="17"/>
    <x v="32"/>
    <x v="7"/>
    <x v="36"/>
    <x v="4"/>
    <n v="-208.87200000000001"/>
    <n v="457"/>
    <n v="-457.05032822757113"/>
  </r>
  <r>
    <x v="17"/>
    <x v="32"/>
    <x v="8"/>
    <x v="37"/>
    <x v="2"/>
    <n v="47.74"/>
    <n v="457"/>
    <n v="104.46389496717724"/>
  </r>
  <r>
    <x v="17"/>
    <x v="32"/>
    <x v="8"/>
    <x v="37"/>
    <x v="3"/>
    <n v="972.5390000000001"/>
    <n v="457"/>
    <n v="2128.0940919037203"/>
  </r>
  <r>
    <x v="17"/>
    <x v="32"/>
    <x v="8"/>
    <x v="67"/>
    <x v="2"/>
    <n v="296.94"/>
    <n v="457"/>
    <n v="649.75929978118165"/>
  </r>
  <r>
    <x v="17"/>
    <x v="32"/>
    <x v="8"/>
    <x v="38"/>
    <x v="2"/>
    <n v="8266.9140000000007"/>
    <n v="457"/>
    <n v="18089.527352297595"/>
  </r>
  <r>
    <x v="17"/>
    <x v="32"/>
    <x v="8"/>
    <x v="38"/>
    <x v="3"/>
    <n v="6621.3869999999997"/>
    <n v="457"/>
    <n v="14488.811816192559"/>
  </r>
  <r>
    <x v="17"/>
    <x v="32"/>
    <x v="8"/>
    <x v="38"/>
    <x v="4"/>
    <n v="-6365.3940000000002"/>
    <n v="457"/>
    <n v="-13928.652078774618"/>
  </r>
  <r>
    <x v="17"/>
    <x v="32"/>
    <x v="9"/>
    <x v="41"/>
    <x v="2"/>
    <n v="5743.8220000000001"/>
    <n v="457"/>
    <n v="12568.53829321663"/>
  </r>
  <r>
    <x v="17"/>
    <x v="32"/>
    <x v="9"/>
    <x v="44"/>
    <x v="2"/>
    <n v="6344.7749999999996"/>
    <n v="457"/>
    <n v="13883.533916849014"/>
  </r>
  <r>
    <x v="17"/>
    <x v="32"/>
    <x v="9"/>
    <x v="44"/>
    <x v="4"/>
    <n v="-296"/>
    <n v="457"/>
    <n v="-647.70240700218812"/>
  </r>
  <r>
    <x v="17"/>
    <x v="32"/>
    <x v="10"/>
    <x v="50"/>
    <x v="2"/>
    <n v="9261.6809999999987"/>
    <n v="457"/>
    <n v="20266.260393873083"/>
  </r>
  <r>
    <x v="17"/>
    <x v="32"/>
    <x v="10"/>
    <x v="50"/>
    <x v="4"/>
    <n v="-1093.873"/>
    <n v="457"/>
    <n v="-2393.5951859956235"/>
  </r>
  <r>
    <x v="17"/>
    <x v="32"/>
    <x v="10"/>
    <x v="70"/>
    <x v="2"/>
    <n v="3434.0929999999998"/>
    <n v="457"/>
    <n v="7514.4266958424505"/>
  </r>
  <r>
    <x v="17"/>
    <x v="32"/>
    <x v="10"/>
    <x v="70"/>
    <x v="4"/>
    <n v="-1335.4860000000001"/>
    <n v="457"/>
    <n v="-2922.2888402625822"/>
  </r>
  <r>
    <x v="17"/>
    <x v="32"/>
    <x v="11"/>
    <x v="53"/>
    <x v="2"/>
    <n v="12.199"/>
    <n v="457"/>
    <n v="26.693654266958426"/>
  </r>
  <r>
    <x v="17"/>
    <x v="32"/>
    <x v="11"/>
    <x v="53"/>
    <x v="3"/>
    <n v="407.74900000000002"/>
    <n v="457"/>
    <n v="892.22975929978122"/>
  </r>
  <r>
    <x v="17"/>
    <x v="32"/>
    <x v="11"/>
    <x v="68"/>
    <x v="2"/>
    <n v="390.57300000000004"/>
    <n v="457"/>
    <n v="854.64551422319482"/>
  </r>
  <r>
    <x v="17"/>
    <x v="32"/>
    <x v="11"/>
    <x v="68"/>
    <x v="4"/>
    <n v="-18.882999999999999"/>
    <n v="457"/>
    <n v="-41.319474835886211"/>
  </r>
  <r>
    <x v="17"/>
    <x v="32"/>
    <x v="11"/>
    <x v="71"/>
    <x v="2"/>
    <n v="1855.0479999999998"/>
    <n v="457"/>
    <n v="4059.1859956236317"/>
  </r>
  <r>
    <x v="17"/>
    <x v="32"/>
    <x v="11"/>
    <x v="71"/>
    <x v="4"/>
    <n v="-7681.8209999999999"/>
    <n v="457"/>
    <n v="-16809.236323851201"/>
  </r>
  <r>
    <x v="17"/>
    <x v="32"/>
    <x v="11"/>
    <x v="69"/>
    <x v="2"/>
    <n v="6569.7850000000008"/>
    <n v="457"/>
    <n v="14375.897155361052"/>
  </r>
  <r>
    <x v="17"/>
    <x v="32"/>
    <x v="12"/>
    <x v="54"/>
    <x v="2"/>
    <n v="503.67"/>
    <n v="457"/>
    <n v="1102.1225382932166"/>
  </r>
  <r>
    <x v="17"/>
    <x v="32"/>
    <x v="12"/>
    <x v="54"/>
    <x v="3"/>
    <n v="9267.619999999999"/>
    <n v="457"/>
    <n v="20279.256017505468"/>
  </r>
  <r>
    <x v="17"/>
    <x v="32"/>
    <x v="12"/>
    <x v="56"/>
    <x v="2"/>
    <n v="21459.607000000004"/>
    <n v="457"/>
    <n v="46957.564551422329"/>
  </r>
  <r>
    <x v="17"/>
    <x v="32"/>
    <x v="12"/>
    <x v="56"/>
    <x v="3"/>
    <n v="32859.387999999999"/>
    <n v="457"/>
    <n v="71902.380743982489"/>
  </r>
  <r>
    <x v="17"/>
    <x v="32"/>
    <x v="12"/>
    <x v="56"/>
    <x v="4"/>
    <n v="-7790.384"/>
    <n v="457"/>
    <n v="-17046.792122538292"/>
  </r>
  <r>
    <x v="17"/>
    <x v="32"/>
    <x v="12"/>
    <x v="57"/>
    <x v="2"/>
    <n v="367.28"/>
    <n v="457"/>
    <n v="803.67614879649886"/>
  </r>
  <r>
    <x v="17"/>
    <x v="32"/>
    <x v="12"/>
    <x v="58"/>
    <x v="2"/>
    <n v="2100.203"/>
    <n v="457"/>
    <n v="4595.6301969365422"/>
  </r>
  <r>
    <x v="17"/>
    <x v="32"/>
    <x v="12"/>
    <x v="59"/>
    <x v="2"/>
    <n v="2549.1330000000003"/>
    <n v="457"/>
    <n v="5577.9715536105041"/>
  </r>
  <r>
    <x v="17"/>
    <x v="32"/>
    <x v="12"/>
    <x v="60"/>
    <x v="2"/>
    <n v="2793.884"/>
    <n v="457"/>
    <n v="6113.531728665208"/>
  </r>
  <r>
    <x v="17"/>
    <x v="33"/>
    <x v="0"/>
    <x v="0"/>
    <x v="0"/>
    <n v="-2228353.0729999999"/>
    <n v="4034"/>
    <n v="-552392.92835894891"/>
  </r>
  <r>
    <x v="17"/>
    <x v="33"/>
    <x v="0"/>
    <x v="1"/>
    <x v="0"/>
    <n v="-481918.41600000003"/>
    <n v="4034"/>
    <n v="-119464.15865146257"/>
  </r>
  <r>
    <x v="17"/>
    <x v="33"/>
    <x v="0"/>
    <x v="2"/>
    <x v="1"/>
    <n v="-1586208.6159999999"/>
    <n v="4034"/>
    <n v="-393209.87010411499"/>
  </r>
  <r>
    <x v="17"/>
    <x v="33"/>
    <x v="0"/>
    <x v="3"/>
    <x v="0"/>
    <n v="-83953.87"/>
    <n v="4034"/>
    <n v="-20811.569162121963"/>
  </r>
  <r>
    <x v="17"/>
    <x v="33"/>
    <x v="1"/>
    <x v="4"/>
    <x v="2"/>
    <n v="13803.011000000002"/>
    <n v="4034"/>
    <n v="3421.6685671789792"/>
  </r>
  <r>
    <x v="17"/>
    <x v="33"/>
    <x v="1"/>
    <x v="4"/>
    <x v="3"/>
    <n v="25456.155000000002"/>
    <n v="4034"/>
    <n v="6310.4003470500757"/>
  </r>
  <r>
    <x v="17"/>
    <x v="33"/>
    <x v="1"/>
    <x v="4"/>
    <x v="4"/>
    <n v="-5439.06"/>
    <n v="4034"/>
    <n v="-1348.3044124938028"/>
  </r>
  <r>
    <x v="17"/>
    <x v="33"/>
    <x v="1"/>
    <x v="5"/>
    <x v="2"/>
    <n v="72664.366000000009"/>
    <n v="4034"/>
    <n v="18012.981160138821"/>
  </r>
  <r>
    <x v="17"/>
    <x v="33"/>
    <x v="1"/>
    <x v="5"/>
    <x v="3"/>
    <n v="22870.122000000003"/>
    <n v="4034"/>
    <n v="5669.3411006445222"/>
  </r>
  <r>
    <x v="17"/>
    <x v="33"/>
    <x v="1"/>
    <x v="5"/>
    <x v="4"/>
    <n v="-9309.34"/>
    <n v="4034"/>
    <n v="-2307.7193852255828"/>
  </r>
  <r>
    <x v="17"/>
    <x v="33"/>
    <x v="1"/>
    <x v="6"/>
    <x v="2"/>
    <n v="36683.389999999992"/>
    <n v="4034"/>
    <n v="9093.5523054040641"/>
  </r>
  <r>
    <x v="17"/>
    <x v="33"/>
    <x v="1"/>
    <x v="6"/>
    <x v="3"/>
    <n v="9349.2939999999999"/>
    <n v="4034"/>
    <n v="2317.6236985622213"/>
  </r>
  <r>
    <x v="17"/>
    <x v="33"/>
    <x v="1"/>
    <x v="7"/>
    <x v="2"/>
    <n v="20446.251"/>
    <n v="4034"/>
    <n v="5068.4806643529992"/>
  </r>
  <r>
    <x v="17"/>
    <x v="33"/>
    <x v="1"/>
    <x v="7"/>
    <x v="3"/>
    <n v="34498.699000000001"/>
    <n v="4034"/>
    <n v="8551.982895389192"/>
  </r>
  <r>
    <x v="17"/>
    <x v="33"/>
    <x v="1"/>
    <x v="7"/>
    <x v="4"/>
    <n v="-25086.834000000003"/>
    <n v="4034"/>
    <n v="-6218.8482895389197"/>
  </r>
  <r>
    <x v="17"/>
    <x v="33"/>
    <x v="1"/>
    <x v="8"/>
    <x v="2"/>
    <n v="185024.85100000005"/>
    <n v="4034"/>
    <n v="45866.34878532475"/>
  </r>
  <r>
    <x v="17"/>
    <x v="33"/>
    <x v="1"/>
    <x v="8"/>
    <x v="3"/>
    <n v="589096.16300000018"/>
    <n v="4034"/>
    <n v="146032.76227069908"/>
  </r>
  <r>
    <x v="17"/>
    <x v="33"/>
    <x v="1"/>
    <x v="8"/>
    <x v="4"/>
    <n v="-98071.630999999994"/>
    <n v="4034"/>
    <n v="-24311.262022806146"/>
  </r>
  <r>
    <x v="17"/>
    <x v="33"/>
    <x v="1"/>
    <x v="10"/>
    <x v="2"/>
    <n v="456.08"/>
    <n v="4034"/>
    <n v="113.05899851264253"/>
  </r>
  <r>
    <x v="17"/>
    <x v="33"/>
    <x v="1"/>
    <x v="11"/>
    <x v="2"/>
    <n v="211"/>
    <n v="4034"/>
    <n v="52.305404065443724"/>
  </r>
  <r>
    <x v="17"/>
    <x v="33"/>
    <x v="1"/>
    <x v="11"/>
    <x v="4"/>
    <n v="-54.097000000000001"/>
    <n v="4034"/>
    <n v="-13.410262766484879"/>
  </r>
  <r>
    <x v="17"/>
    <x v="33"/>
    <x v="2"/>
    <x v="12"/>
    <x v="2"/>
    <n v="8561.2749999999996"/>
    <n v="4034"/>
    <n v="2122.2793753098663"/>
  </r>
  <r>
    <x v="17"/>
    <x v="33"/>
    <x v="3"/>
    <x v="13"/>
    <x v="2"/>
    <n v="28374.350000000006"/>
    <n v="4034"/>
    <n v="7033.8001983143295"/>
  </r>
  <r>
    <x v="17"/>
    <x v="33"/>
    <x v="3"/>
    <x v="13"/>
    <x v="3"/>
    <n v="68082.929999999993"/>
    <n v="4034"/>
    <n v="16877.275656916212"/>
  </r>
  <r>
    <x v="17"/>
    <x v="33"/>
    <x v="3"/>
    <x v="13"/>
    <x v="4"/>
    <n v="-7494.4930000000004"/>
    <n v="4034"/>
    <n v="-1857.8316807139317"/>
  </r>
  <r>
    <x v="17"/>
    <x v="33"/>
    <x v="3"/>
    <x v="14"/>
    <x v="2"/>
    <n v="144688.655"/>
    <n v="4034"/>
    <n v="35867.29176995538"/>
  </r>
  <r>
    <x v="17"/>
    <x v="33"/>
    <x v="3"/>
    <x v="14"/>
    <x v="3"/>
    <n v="504963.28899999987"/>
    <n v="4034"/>
    <n v="125176.81928606839"/>
  </r>
  <r>
    <x v="17"/>
    <x v="33"/>
    <x v="3"/>
    <x v="14"/>
    <x v="4"/>
    <n v="-119057.776"/>
    <n v="4034"/>
    <n v="-29513.578582052553"/>
  </r>
  <r>
    <x v="17"/>
    <x v="33"/>
    <x v="3"/>
    <x v="15"/>
    <x v="2"/>
    <n v="488395.75800000009"/>
    <n v="4034"/>
    <n v="121069.84581060984"/>
  </r>
  <r>
    <x v="17"/>
    <x v="33"/>
    <x v="3"/>
    <x v="15"/>
    <x v="3"/>
    <n v="918038.80300000019"/>
    <n v="4034"/>
    <n v="227575.3106098166"/>
  </r>
  <r>
    <x v="17"/>
    <x v="33"/>
    <x v="3"/>
    <x v="15"/>
    <x v="4"/>
    <n v="-166433.20999999996"/>
    <n v="4034"/>
    <n v="-41257.612791274165"/>
  </r>
  <r>
    <x v="17"/>
    <x v="33"/>
    <x v="3"/>
    <x v="61"/>
    <x v="2"/>
    <n v="11505.098"/>
    <n v="4034"/>
    <n v="2852.0322260783341"/>
  </r>
  <r>
    <x v="17"/>
    <x v="33"/>
    <x v="3"/>
    <x v="16"/>
    <x v="2"/>
    <n v="15387.034000000001"/>
    <n v="4034"/>
    <n v="3814.3366385721374"/>
  </r>
  <r>
    <x v="17"/>
    <x v="33"/>
    <x v="3"/>
    <x v="16"/>
    <x v="3"/>
    <n v="82784.671000000002"/>
    <n v="4034"/>
    <n v="20521.73301933565"/>
  </r>
  <r>
    <x v="17"/>
    <x v="33"/>
    <x v="3"/>
    <x v="16"/>
    <x v="4"/>
    <n v="-18802.613999999998"/>
    <n v="4034"/>
    <n v="-4661.0347050074361"/>
  </r>
  <r>
    <x v="17"/>
    <x v="33"/>
    <x v="4"/>
    <x v="18"/>
    <x v="2"/>
    <n v="7755.7079999999996"/>
    <n v="4034"/>
    <n v="1922.5850272682201"/>
  </r>
  <r>
    <x v="17"/>
    <x v="33"/>
    <x v="4"/>
    <x v="18"/>
    <x v="3"/>
    <n v="867.87799999999993"/>
    <n v="4034"/>
    <n v="215.14080317302921"/>
  </r>
  <r>
    <x v="17"/>
    <x v="33"/>
    <x v="4"/>
    <x v="19"/>
    <x v="2"/>
    <n v="6012.0080000000007"/>
    <n v="4034"/>
    <n v="1490.3341596430344"/>
  </r>
  <r>
    <x v="17"/>
    <x v="33"/>
    <x v="4"/>
    <x v="19"/>
    <x v="3"/>
    <n v="20688.307000000004"/>
    <n v="4034"/>
    <n v="5128.4846306395648"/>
  </r>
  <r>
    <x v="17"/>
    <x v="33"/>
    <x v="4"/>
    <x v="19"/>
    <x v="4"/>
    <n v="-2203.7159999999999"/>
    <n v="4034"/>
    <n v="-546.28557263262269"/>
  </r>
  <r>
    <x v="17"/>
    <x v="33"/>
    <x v="4"/>
    <x v="20"/>
    <x v="2"/>
    <n v="69467.184999999998"/>
    <n v="4034"/>
    <n v="17220.422657411997"/>
  </r>
  <r>
    <x v="17"/>
    <x v="33"/>
    <x v="4"/>
    <x v="20"/>
    <x v="3"/>
    <n v="93962.678000000014"/>
    <n v="4034"/>
    <n v="23292.681705503226"/>
  </r>
  <r>
    <x v="17"/>
    <x v="33"/>
    <x v="4"/>
    <x v="20"/>
    <x v="4"/>
    <n v="-82912.642999999996"/>
    <n v="4034"/>
    <n v="-20553.456370847794"/>
  </r>
  <r>
    <x v="17"/>
    <x v="33"/>
    <x v="4"/>
    <x v="21"/>
    <x v="2"/>
    <n v="9655.4009999999998"/>
    <n v="4034"/>
    <n v="2393.5054536440257"/>
  </r>
  <r>
    <x v="17"/>
    <x v="33"/>
    <x v="4"/>
    <x v="22"/>
    <x v="2"/>
    <n v="175.19499999999999"/>
    <n v="4034"/>
    <n v="43.429598413485373"/>
  </r>
  <r>
    <x v="17"/>
    <x v="33"/>
    <x v="4"/>
    <x v="22"/>
    <x v="4"/>
    <n v="-908.40000000000009"/>
    <n v="4034"/>
    <n v="-225.18591968269712"/>
  </r>
  <r>
    <x v="17"/>
    <x v="33"/>
    <x v="4"/>
    <x v="23"/>
    <x v="2"/>
    <n v="32556.889000000003"/>
    <n v="4034"/>
    <n v="8070.6219633118508"/>
  </r>
  <r>
    <x v="17"/>
    <x v="33"/>
    <x v="4"/>
    <x v="23"/>
    <x v="4"/>
    <n v="-266.72399999999999"/>
    <n v="4034"/>
    <n v="-66.11898859692613"/>
  </r>
  <r>
    <x v="17"/>
    <x v="33"/>
    <x v="4"/>
    <x v="24"/>
    <x v="2"/>
    <n v="8364.6939999999995"/>
    <n v="4034"/>
    <n v="2073.5483391175007"/>
  </r>
  <r>
    <x v="17"/>
    <x v="33"/>
    <x v="4"/>
    <x v="25"/>
    <x v="2"/>
    <n v="7595.853000000001"/>
    <n v="4034"/>
    <n v="1882.9581060981659"/>
  </r>
  <r>
    <x v="17"/>
    <x v="33"/>
    <x v="5"/>
    <x v="26"/>
    <x v="2"/>
    <n v="2141.067"/>
    <n v="4034"/>
    <n v="530.75532969757069"/>
  </r>
  <r>
    <x v="17"/>
    <x v="33"/>
    <x v="5"/>
    <x v="26"/>
    <x v="3"/>
    <n v="13363.206"/>
    <n v="4034"/>
    <n v="3312.6440257808626"/>
  </r>
  <r>
    <x v="17"/>
    <x v="33"/>
    <x v="5"/>
    <x v="27"/>
    <x v="2"/>
    <n v="13082.362999999999"/>
    <n v="4034"/>
    <n v="3243.0250371839361"/>
  </r>
  <r>
    <x v="17"/>
    <x v="33"/>
    <x v="5"/>
    <x v="27"/>
    <x v="3"/>
    <n v="19887.278000000006"/>
    <n v="4034"/>
    <n v="4929.9152206246908"/>
  </r>
  <r>
    <x v="17"/>
    <x v="33"/>
    <x v="5"/>
    <x v="27"/>
    <x v="4"/>
    <n v="-3342.6490000000003"/>
    <n v="4034"/>
    <n v="-828.61898859692621"/>
  </r>
  <r>
    <x v="17"/>
    <x v="33"/>
    <x v="5"/>
    <x v="28"/>
    <x v="2"/>
    <n v="14523.166000000003"/>
    <n v="4034"/>
    <n v="3600.1898859692619"/>
  </r>
  <r>
    <x v="17"/>
    <x v="33"/>
    <x v="5"/>
    <x v="28"/>
    <x v="3"/>
    <n v="17948.502000000004"/>
    <n v="4034"/>
    <n v="4449.3063956370861"/>
  </r>
  <r>
    <x v="17"/>
    <x v="33"/>
    <x v="5"/>
    <x v="28"/>
    <x v="4"/>
    <n v="-5680.0129999999999"/>
    <n v="4034"/>
    <n v="-1408.034952900347"/>
  </r>
  <r>
    <x v="17"/>
    <x v="33"/>
    <x v="5"/>
    <x v="29"/>
    <x v="2"/>
    <n v="189163.44399999981"/>
    <n v="4034"/>
    <n v="46892.276648487808"/>
  </r>
  <r>
    <x v="17"/>
    <x v="33"/>
    <x v="5"/>
    <x v="29"/>
    <x v="3"/>
    <n v="147910.15699999998"/>
    <n v="4034"/>
    <n v="36665.879276152693"/>
  </r>
  <r>
    <x v="17"/>
    <x v="33"/>
    <x v="5"/>
    <x v="29"/>
    <x v="4"/>
    <n v="-99422.534000000014"/>
    <n v="4034"/>
    <n v="-24646.141298958853"/>
  </r>
  <r>
    <x v="17"/>
    <x v="33"/>
    <x v="5"/>
    <x v="30"/>
    <x v="2"/>
    <n v="70166.864000000001"/>
    <n v="4034"/>
    <n v="17393.868120971743"/>
  </r>
  <r>
    <x v="17"/>
    <x v="33"/>
    <x v="5"/>
    <x v="30"/>
    <x v="3"/>
    <n v="6077.5910000000003"/>
    <n v="4034"/>
    <n v="1506.5917203767974"/>
  </r>
  <r>
    <x v="17"/>
    <x v="33"/>
    <x v="5"/>
    <x v="30"/>
    <x v="4"/>
    <n v="-16282.5"/>
    <n v="4034"/>
    <n v="-4036.3163113534952"/>
  </r>
  <r>
    <x v="17"/>
    <x v="33"/>
    <x v="5"/>
    <x v="31"/>
    <x v="2"/>
    <n v="52495.728000000003"/>
    <n v="4034"/>
    <n v="13013.318790282598"/>
  </r>
  <r>
    <x v="17"/>
    <x v="33"/>
    <x v="5"/>
    <x v="31"/>
    <x v="4"/>
    <n v="-4.95"/>
    <n v="4034"/>
    <n v="-1.2270699058006942"/>
  </r>
  <r>
    <x v="17"/>
    <x v="33"/>
    <x v="6"/>
    <x v="73"/>
    <x v="2"/>
    <n v="688.31299999999999"/>
    <n v="4034"/>
    <n v="170.62791274169558"/>
  </r>
  <r>
    <x v="17"/>
    <x v="33"/>
    <x v="6"/>
    <x v="73"/>
    <x v="3"/>
    <n v="46592.094999999994"/>
    <n v="4034"/>
    <n v="11549.85002478929"/>
  </r>
  <r>
    <x v="17"/>
    <x v="33"/>
    <x v="6"/>
    <x v="73"/>
    <x v="4"/>
    <n v="-40260.461000000003"/>
    <n v="4034"/>
    <n v="-9980.2828458106105"/>
  </r>
  <r>
    <x v="17"/>
    <x v="33"/>
    <x v="6"/>
    <x v="32"/>
    <x v="2"/>
    <n v="32879.767999999996"/>
    <n v="4034"/>
    <n v="8150.6613782845798"/>
  </r>
  <r>
    <x v="17"/>
    <x v="33"/>
    <x v="6"/>
    <x v="32"/>
    <x v="3"/>
    <n v="38398.813999999998"/>
    <n v="4034"/>
    <n v="9518.7937530986619"/>
  </r>
  <r>
    <x v="17"/>
    <x v="33"/>
    <x v="6"/>
    <x v="32"/>
    <x v="4"/>
    <n v="-5750.0650000000005"/>
    <n v="4034"/>
    <n v="-1425.4003470500745"/>
  </r>
  <r>
    <x v="17"/>
    <x v="33"/>
    <x v="6"/>
    <x v="64"/>
    <x v="2"/>
    <n v="810.42899999999997"/>
    <n v="4034"/>
    <n v="200.89960337134357"/>
  </r>
  <r>
    <x v="17"/>
    <x v="33"/>
    <x v="6"/>
    <x v="64"/>
    <x v="4"/>
    <n v="-39.033999999999999"/>
    <n v="4034"/>
    <n v="-9.6762518591968263"/>
  </r>
  <r>
    <x v="17"/>
    <x v="33"/>
    <x v="6"/>
    <x v="65"/>
    <x v="2"/>
    <n v="8206.6"/>
    <n v="4034"/>
    <n v="2034.3579573624195"/>
  </r>
  <r>
    <x v="17"/>
    <x v="33"/>
    <x v="7"/>
    <x v="35"/>
    <x v="2"/>
    <n v="125667.95999999999"/>
    <n v="4034"/>
    <n v="31152.196331184925"/>
  </r>
  <r>
    <x v="17"/>
    <x v="33"/>
    <x v="7"/>
    <x v="35"/>
    <x v="4"/>
    <n v="-72660.584999999992"/>
    <n v="4034"/>
    <n v="-18012.043877045115"/>
  </r>
  <r>
    <x v="17"/>
    <x v="33"/>
    <x v="7"/>
    <x v="36"/>
    <x v="2"/>
    <n v="1942.144"/>
    <n v="4034"/>
    <n v="481.44372830937039"/>
  </r>
  <r>
    <x v="17"/>
    <x v="33"/>
    <x v="7"/>
    <x v="36"/>
    <x v="4"/>
    <n v="-2214.6660000000002"/>
    <n v="4034"/>
    <n v="-549"/>
  </r>
  <r>
    <x v="17"/>
    <x v="33"/>
    <x v="8"/>
    <x v="37"/>
    <x v="2"/>
    <n v="10053.61"/>
    <n v="4034"/>
    <n v="2492.2186415468518"/>
  </r>
  <r>
    <x v="17"/>
    <x v="33"/>
    <x v="8"/>
    <x v="37"/>
    <x v="3"/>
    <n v="44838.649999999994"/>
    <n v="4034"/>
    <n v="11115.183440753593"/>
  </r>
  <r>
    <x v="17"/>
    <x v="33"/>
    <x v="8"/>
    <x v="37"/>
    <x v="4"/>
    <n v="-11833.212"/>
    <n v="4034"/>
    <n v="-2933.3693604362916"/>
  </r>
  <r>
    <x v="17"/>
    <x v="33"/>
    <x v="8"/>
    <x v="67"/>
    <x v="2"/>
    <n v="2708.5410000000002"/>
    <n v="4034"/>
    <n v="671.42811105602379"/>
  </r>
  <r>
    <x v="17"/>
    <x v="33"/>
    <x v="8"/>
    <x v="38"/>
    <x v="2"/>
    <n v="19779.650000000001"/>
    <n v="4034"/>
    <n v="4903.2350024789293"/>
  </r>
  <r>
    <x v="17"/>
    <x v="33"/>
    <x v="8"/>
    <x v="38"/>
    <x v="3"/>
    <n v="72.632999999999996"/>
    <n v="4034"/>
    <n v="18.005205751115518"/>
  </r>
  <r>
    <x v="17"/>
    <x v="33"/>
    <x v="8"/>
    <x v="38"/>
    <x v="4"/>
    <n v="-6030"/>
    <n v="4034"/>
    <n v="-1494.7942488844819"/>
  </r>
  <r>
    <x v="17"/>
    <x v="33"/>
    <x v="8"/>
    <x v="72"/>
    <x v="2"/>
    <n v="1020.74"/>
    <n v="4034"/>
    <n v="253.03420922161629"/>
  </r>
  <r>
    <x v="17"/>
    <x v="33"/>
    <x v="9"/>
    <x v="40"/>
    <x v="2"/>
    <n v="70.465000000000003"/>
    <n v="4034"/>
    <n v="17.467773921665838"/>
  </r>
  <r>
    <x v="17"/>
    <x v="33"/>
    <x v="9"/>
    <x v="40"/>
    <x v="3"/>
    <n v="798.803"/>
    <n v="4034"/>
    <n v="198.01760039662867"/>
  </r>
  <r>
    <x v="17"/>
    <x v="33"/>
    <x v="9"/>
    <x v="41"/>
    <x v="2"/>
    <n v="69000.005000000005"/>
    <n v="4034"/>
    <n v="17104.612047595438"/>
  </r>
  <r>
    <x v="17"/>
    <x v="33"/>
    <x v="9"/>
    <x v="41"/>
    <x v="3"/>
    <n v="16.545000000000002"/>
    <n v="4034"/>
    <n v="4.101388200297472"/>
  </r>
  <r>
    <x v="17"/>
    <x v="33"/>
    <x v="9"/>
    <x v="42"/>
    <x v="2"/>
    <n v="5178.9969999999994"/>
    <n v="4034"/>
    <n v="1283.8366385721367"/>
  </r>
  <r>
    <x v="17"/>
    <x v="33"/>
    <x v="9"/>
    <x v="43"/>
    <x v="2"/>
    <n v="21307.971000000001"/>
    <n v="4034"/>
    <n v="5282.0949429846305"/>
  </r>
  <r>
    <x v="17"/>
    <x v="33"/>
    <x v="9"/>
    <x v="43"/>
    <x v="3"/>
    <n v="0.22900000000000001"/>
    <n v="4034"/>
    <n v="5.6767476450173528E-2"/>
  </r>
  <r>
    <x v="17"/>
    <x v="33"/>
    <x v="9"/>
    <x v="44"/>
    <x v="2"/>
    <n v="35780.188000000002"/>
    <n v="4034"/>
    <n v="8869.6549330689159"/>
  </r>
  <r>
    <x v="17"/>
    <x v="33"/>
    <x v="10"/>
    <x v="47"/>
    <x v="2"/>
    <n v="4825.4110000000001"/>
    <n v="4034"/>
    <n v="1196.1851760039663"/>
  </r>
  <r>
    <x v="17"/>
    <x v="33"/>
    <x v="10"/>
    <x v="47"/>
    <x v="3"/>
    <n v="37582.994999999995"/>
    <n v="4034"/>
    <n v="9316.5580069409989"/>
  </r>
  <r>
    <x v="17"/>
    <x v="33"/>
    <x v="10"/>
    <x v="47"/>
    <x v="4"/>
    <n v="-3982.855"/>
    <n v="4034"/>
    <n v="-987.32151710461085"/>
  </r>
  <r>
    <x v="17"/>
    <x v="33"/>
    <x v="10"/>
    <x v="48"/>
    <x v="2"/>
    <n v="1600"/>
    <n v="4034"/>
    <n v="396.62865642042641"/>
  </r>
  <r>
    <x v="17"/>
    <x v="33"/>
    <x v="10"/>
    <x v="50"/>
    <x v="2"/>
    <n v="26738.738999999998"/>
    <n v="4034"/>
    <n v="6628.3438274665332"/>
  </r>
  <r>
    <x v="17"/>
    <x v="33"/>
    <x v="10"/>
    <x v="62"/>
    <x v="2"/>
    <n v="481.02800000000002"/>
    <n v="4034"/>
    <n v="119.24343083787804"/>
  </r>
  <r>
    <x v="17"/>
    <x v="33"/>
    <x v="10"/>
    <x v="51"/>
    <x v="2"/>
    <n v="2298.902"/>
    <n v="4034"/>
    <n v="569.88150718889437"/>
  </r>
  <r>
    <x v="17"/>
    <x v="33"/>
    <x v="10"/>
    <x v="51"/>
    <x v="3"/>
    <n v="4.3940000000000001"/>
    <n v="4034"/>
    <n v="1.089241447694596"/>
  </r>
  <r>
    <x v="17"/>
    <x v="33"/>
    <x v="10"/>
    <x v="70"/>
    <x v="2"/>
    <n v="8514"/>
    <n v="4034"/>
    <n v="2110.560237977194"/>
  </r>
  <r>
    <x v="17"/>
    <x v="33"/>
    <x v="10"/>
    <x v="70"/>
    <x v="4"/>
    <n v="-1183.3499999999999"/>
    <n v="4034"/>
    <n v="-293.34407535944467"/>
  </r>
  <r>
    <x v="17"/>
    <x v="33"/>
    <x v="10"/>
    <x v="52"/>
    <x v="2"/>
    <n v="7873.5679999999993"/>
    <n v="4034"/>
    <n v="1951.8016856717898"/>
  </r>
  <r>
    <x v="17"/>
    <x v="33"/>
    <x v="11"/>
    <x v="53"/>
    <x v="2"/>
    <n v="20236.163"/>
    <n v="4034"/>
    <n v="5016.4013386217157"/>
  </r>
  <r>
    <x v="17"/>
    <x v="33"/>
    <x v="11"/>
    <x v="53"/>
    <x v="3"/>
    <n v="21452.664999999997"/>
    <n v="4034"/>
    <n v="5317.9635597421911"/>
  </r>
  <r>
    <x v="17"/>
    <x v="33"/>
    <x v="11"/>
    <x v="53"/>
    <x v="4"/>
    <n v="-7920.9589999999998"/>
    <n v="4034"/>
    <n v="-1963.5495785820524"/>
  </r>
  <r>
    <x v="17"/>
    <x v="33"/>
    <x v="11"/>
    <x v="68"/>
    <x v="2"/>
    <n v="11365.830999999998"/>
    <n v="4034"/>
    <n v="2817.508924144769"/>
  </r>
  <r>
    <x v="17"/>
    <x v="33"/>
    <x v="11"/>
    <x v="68"/>
    <x v="3"/>
    <n v="2562.9119999999998"/>
    <n v="4034"/>
    <n v="635.32771442736737"/>
  </r>
  <r>
    <x v="17"/>
    <x v="33"/>
    <x v="11"/>
    <x v="68"/>
    <x v="4"/>
    <n v="-1466.1030000000001"/>
    <n v="4034"/>
    <n v="-363.43653941497274"/>
  </r>
  <r>
    <x v="17"/>
    <x v="33"/>
    <x v="11"/>
    <x v="71"/>
    <x v="2"/>
    <n v="27983.818000000003"/>
    <n v="4034"/>
    <n v="6936.9900842835905"/>
  </r>
  <r>
    <x v="17"/>
    <x v="33"/>
    <x v="11"/>
    <x v="71"/>
    <x v="3"/>
    <n v="7251.4"/>
    <n v="4034"/>
    <n v="1797.5706494794249"/>
  </r>
  <r>
    <x v="17"/>
    <x v="33"/>
    <x v="11"/>
    <x v="71"/>
    <x v="4"/>
    <n v="-5216.951"/>
    <n v="4034"/>
    <n v="-1293.2451660882498"/>
  </r>
  <r>
    <x v="17"/>
    <x v="33"/>
    <x v="11"/>
    <x v="69"/>
    <x v="2"/>
    <n v="596.99"/>
    <n v="4034"/>
    <n v="147.98958849776898"/>
  </r>
  <r>
    <x v="17"/>
    <x v="33"/>
    <x v="12"/>
    <x v="54"/>
    <x v="2"/>
    <n v="16742.415999999997"/>
    <n v="4034"/>
    <n v="4150.3262270699051"/>
  </r>
  <r>
    <x v="17"/>
    <x v="33"/>
    <x v="12"/>
    <x v="54"/>
    <x v="3"/>
    <n v="30139.786"/>
    <n v="4034"/>
    <n v="7471.4392662369855"/>
  </r>
  <r>
    <x v="17"/>
    <x v="33"/>
    <x v="12"/>
    <x v="54"/>
    <x v="4"/>
    <n v="-1678"/>
    <n v="4034"/>
    <n v="-415.96430342092219"/>
  </r>
  <r>
    <x v="17"/>
    <x v="33"/>
    <x v="12"/>
    <x v="55"/>
    <x v="2"/>
    <n v="500"/>
    <n v="4034"/>
    <n v="123.94645513138325"/>
  </r>
  <r>
    <x v="17"/>
    <x v="33"/>
    <x v="12"/>
    <x v="79"/>
    <x v="2"/>
    <n v="15669.231"/>
    <n v="4034"/>
    <n v="3884.2912741695586"/>
  </r>
  <r>
    <x v="17"/>
    <x v="33"/>
    <x v="12"/>
    <x v="56"/>
    <x v="2"/>
    <n v="90651.60100000001"/>
    <n v="4034"/>
    <n v="22471.889191869115"/>
  </r>
  <r>
    <x v="17"/>
    <x v="33"/>
    <x v="12"/>
    <x v="56"/>
    <x v="3"/>
    <n v="145995.61599999998"/>
    <n v="4034"/>
    <n v="36191.278135845307"/>
  </r>
  <r>
    <x v="17"/>
    <x v="33"/>
    <x v="12"/>
    <x v="56"/>
    <x v="4"/>
    <n v="-33349.158000000003"/>
    <n v="4034"/>
    <n v="-8267.0198314328227"/>
  </r>
  <r>
    <x v="17"/>
    <x v="33"/>
    <x v="12"/>
    <x v="57"/>
    <x v="2"/>
    <n v="3033.732"/>
    <n v="4034"/>
    <n v="752.04065443728302"/>
  </r>
  <r>
    <x v="17"/>
    <x v="33"/>
    <x v="12"/>
    <x v="58"/>
    <x v="2"/>
    <n v="6360.9549999999999"/>
    <n v="4034"/>
    <n v="1576.8356470004958"/>
  </r>
  <r>
    <x v="17"/>
    <x v="33"/>
    <x v="12"/>
    <x v="58"/>
    <x v="3"/>
    <n v="5228.826"/>
    <n v="4034"/>
    <n v="1296.1888943976203"/>
  </r>
  <r>
    <x v="17"/>
    <x v="33"/>
    <x v="12"/>
    <x v="58"/>
    <x v="4"/>
    <n v="-2279.2919999999999"/>
    <n v="4034"/>
    <n v="-565.02032721864146"/>
  </r>
  <r>
    <x v="17"/>
    <x v="33"/>
    <x v="12"/>
    <x v="59"/>
    <x v="2"/>
    <n v="3853.4549999999999"/>
    <n v="4034"/>
    <n v="955.24417451660884"/>
  </r>
  <r>
    <x v="17"/>
    <x v="33"/>
    <x v="12"/>
    <x v="60"/>
    <x v="2"/>
    <n v="1213.5700000000002"/>
    <n v="4034"/>
    <n v="300.83539910758554"/>
  </r>
  <r>
    <x v="17"/>
    <x v="34"/>
    <x v="0"/>
    <x v="0"/>
    <x v="0"/>
    <n v="-611243.32700000005"/>
    <n v="1211"/>
    <n v="-504742.63170933118"/>
  </r>
  <r>
    <x v="17"/>
    <x v="34"/>
    <x v="0"/>
    <x v="1"/>
    <x v="0"/>
    <n v="-96525.441999999995"/>
    <n v="1211"/>
    <n v="-79707.21882741536"/>
  </r>
  <r>
    <x v="17"/>
    <x v="34"/>
    <x v="0"/>
    <x v="2"/>
    <x v="1"/>
    <n v="-474194.41399999999"/>
    <n v="1211"/>
    <n v="-391572.59620148636"/>
  </r>
  <r>
    <x v="17"/>
    <x v="34"/>
    <x v="0"/>
    <x v="3"/>
    <x v="0"/>
    <n v="-4299.82"/>
    <n v="1211"/>
    <n v="-3550.6358381502891"/>
  </r>
  <r>
    <x v="17"/>
    <x v="34"/>
    <x v="1"/>
    <x v="4"/>
    <x v="2"/>
    <n v="9116.3289999999997"/>
    <n v="1211"/>
    <n v="7527.9347646573078"/>
  </r>
  <r>
    <x v="17"/>
    <x v="34"/>
    <x v="1"/>
    <x v="4"/>
    <x v="3"/>
    <n v="25682.42"/>
    <n v="1211"/>
    <n v="21207.613542526837"/>
  </r>
  <r>
    <x v="17"/>
    <x v="34"/>
    <x v="1"/>
    <x v="4"/>
    <x v="4"/>
    <n v="-16832.89"/>
    <n v="1211"/>
    <n v="-13899.991742361683"/>
  </r>
  <r>
    <x v="17"/>
    <x v="34"/>
    <x v="1"/>
    <x v="5"/>
    <x v="2"/>
    <n v="6634.0349999999999"/>
    <n v="1211"/>
    <n v="5478.1461601981837"/>
  </r>
  <r>
    <x v="17"/>
    <x v="34"/>
    <x v="1"/>
    <x v="5"/>
    <x v="3"/>
    <n v="466.58799999999997"/>
    <n v="1211"/>
    <n v="385.29149463253509"/>
  </r>
  <r>
    <x v="17"/>
    <x v="34"/>
    <x v="1"/>
    <x v="6"/>
    <x v="2"/>
    <n v="1008.008"/>
    <n v="1211"/>
    <n v="832.37654830718418"/>
  </r>
  <r>
    <x v="17"/>
    <x v="34"/>
    <x v="1"/>
    <x v="6"/>
    <x v="3"/>
    <n v="587.06200000000001"/>
    <n v="1211"/>
    <n v="484.77456647398844"/>
  </r>
  <r>
    <x v="17"/>
    <x v="34"/>
    <x v="1"/>
    <x v="6"/>
    <x v="4"/>
    <n v="-654.85699999999997"/>
    <n v="1211"/>
    <n v="-540.75722543352595"/>
  </r>
  <r>
    <x v="17"/>
    <x v="34"/>
    <x v="1"/>
    <x v="7"/>
    <x v="2"/>
    <n v="7222.6750000000002"/>
    <n v="1211"/>
    <n v="5964.2237819983484"/>
  </r>
  <r>
    <x v="17"/>
    <x v="34"/>
    <x v="1"/>
    <x v="7"/>
    <x v="3"/>
    <n v="10285.340999999999"/>
    <n v="1211"/>
    <n v="8493.2625928984307"/>
  </r>
  <r>
    <x v="17"/>
    <x v="34"/>
    <x v="1"/>
    <x v="7"/>
    <x v="4"/>
    <n v="-963.16499999999996"/>
    <n v="1211"/>
    <n v="-795.34682080924858"/>
  </r>
  <r>
    <x v="17"/>
    <x v="34"/>
    <x v="1"/>
    <x v="8"/>
    <x v="2"/>
    <n v="25036.489999999998"/>
    <n v="1211"/>
    <n v="20674.227910817503"/>
  </r>
  <r>
    <x v="17"/>
    <x v="34"/>
    <x v="1"/>
    <x v="8"/>
    <x v="3"/>
    <n v="10517.934999999999"/>
    <n v="1211"/>
    <n v="8685.330305532616"/>
  </r>
  <r>
    <x v="17"/>
    <x v="34"/>
    <x v="1"/>
    <x v="8"/>
    <x v="4"/>
    <n v="-2509.4180000000001"/>
    <n v="1211"/>
    <n v="-2072.186622625929"/>
  </r>
  <r>
    <x v="17"/>
    <x v="34"/>
    <x v="1"/>
    <x v="9"/>
    <x v="2"/>
    <n v="360.24400000000003"/>
    <n v="1211"/>
    <n v="297.47646573080101"/>
  </r>
  <r>
    <x v="17"/>
    <x v="34"/>
    <x v="1"/>
    <x v="10"/>
    <x v="2"/>
    <n v="134.779"/>
    <n v="1211"/>
    <n v="111.29562345169282"/>
  </r>
  <r>
    <x v="17"/>
    <x v="34"/>
    <x v="1"/>
    <x v="11"/>
    <x v="2"/>
    <n v="1461.0749999999998"/>
    <n v="1211"/>
    <n v="1206.5028901734104"/>
  </r>
  <r>
    <x v="17"/>
    <x v="34"/>
    <x v="2"/>
    <x v="12"/>
    <x v="2"/>
    <n v="3513.0739999999996"/>
    <n v="1211"/>
    <n v="2900.9694467382324"/>
  </r>
  <r>
    <x v="17"/>
    <x v="34"/>
    <x v="3"/>
    <x v="13"/>
    <x v="2"/>
    <n v="8530"/>
    <n v="1211"/>
    <n v="7043.765483071842"/>
  </r>
  <r>
    <x v="17"/>
    <x v="34"/>
    <x v="3"/>
    <x v="14"/>
    <x v="2"/>
    <n v="25769.339999999997"/>
    <n v="1211"/>
    <n v="21279.388934764655"/>
  </r>
  <r>
    <x v="17"/>
    <x v="34"/>
    <x v="3"/>
    <x v="14"/>
    <x v="3"/>
    <n v="102503.83799999999"/>
    <n v="1211"/>
    <n v="84643.962014863748"/>
  </r>
  <r>
    <x v="17"/>
    <x v="34"/>
    <x v="3"/>
    <x v="14"/>
    <x v="4"/>
    <n v="-20880.275000000001"/>
    <n v="1211"/>
    <n v="-17242.175887696121"/>
  </r>
  <r>
    <x v="17"/>
    <x v="34"/>
    <x v="3"/>
    <x v="15"/>
    <x v="2"/>
    <n v="232272.10700000005"/>
    <n v="1211"/>
    <n v="191801.90503715939"/>
  </r>
  <r>
    <x v="17"/>
    <x v="34"/>
    <x v="3"/>
    <x v="15"/>
    <x v="4"/>
    <n v="-59067.197"/>
    <n v="1211"/>
    <n v="-48775.5549132948"/>
  </r>
  <r>
    <x v="17"/>
    <x v="34"/>
    <x v="3"/>
    <x v="15"/>
    <x v="3"/>
    <n v="290678.538"/>
    <n v="1211"/>
    <n v="240031.82328654005"/>
  </r>
  <r>
    <x v="17"/>
    <x v="34"/>
    <x v="3"/>
    <x v="15"/>
    <x v="4"/>
    <n v="-50652.861000000004"/>
    <n v="1211"/>
    <n v="-41827.300578034687"/>
  </r>
  <r>
    <x v="17"/>
    <x v="34"/>
    <x v="3"/>
    <x v="61"/>
    <x v="2"/>
    <n v="5220.1499999999996"/>
    <n v="1211"/>
    <n v="4310.6110652353418"/>
  </r>
  <r>
    <x v="17"/>
    <x v="34"/>
    <x v="3"/>
    <x v="61"/>
    <x v="3"/>
    <n v="1190.8599999999999"/>
    <n v="1211"/>
    <n v="983.36911643270025"/>
  </r>
  <r>
    <x v="17"/>
    <x v="34"/>
    <x v="3"/>
    <x v="61"/>
    <x v="4"/>
    <n v="-554.42999999999995"/>
    <n v="1211"/>
    <n v="-457.82824112303877"/>
  </r>
  <r>
    <x v="17"/>
    <x v="34"/>
    <x v="3"/>
    <x v="16"/>
    <x v="2"/>
    <n v="6806.0840000000007"/>
    <n v="1211"/>
    <n v="5620.2180016515285"/>
  </r>
  <r>
    <x v="17"/>
    <x v="34"/>
    <x v="3"/>
    <x v="16"/>
    <x v="3"/>
    <n v="45931.419000000002"/>
    <n v="1211"/>
    <n v="37928.504541701077"/>
  </r>
  <r>
    <x v="17"/>
    <x v="34"/>
    <x v="3"/>
    <x v="16"/>
    <x v="4"/>
    <n v="-6048.3880000000008"/>
    <n v="1211"/>
    <n v="-4994.5400495458307"/>
  </r>
  <r>
    <x v="17"/>
    <x v="34"/>
    <x v="3"/>
    <x v="17"/>
    <x v="2"/>
    <n v="1894.471"/>
    <n v="1211"/>
    <n v="1564.3856317093312"/>
  </r>
  <r>
    <x v="17"/>
    <x v="34"/>
    <x v="4"/>
    <x v="18"/>
    <x v="2"/>
    <n v="238"/>
    <n v="1211"/>
    <n v="196.53179190751447"/>
  </r>
  <r>
    <x v="17"/>
    <x v="34"/>
    <x v="4"/>
    <x v="18"/>
    <x v="3"/>
    <n v="9977"/>
    <n v="1211"/>
    <n v="8238.6457473162682"/>
  </r>
  <r>
    <x v="17"/>
    <x v="34"/>
    <x v="4"/>
    <x v="18"/>
    <x v="4"/>
    <n v="-1132"/>
    <n v="1211"/>
    <n v="-934.76465730800999"/>
  </r>
  <r>
    <x v="17"/>
    <x v="34"/>
    <x v="4"/>
    <x v="19"/>
    <x v="2"/>
    <n v="8932.273000000001"/>
    <n v="1211"/>
    <n v="7375.9479768786132"/>
  </r>
  <r>
    <x v="17"/>
    <x v="34"/>
    <x v="4"/>
    <x v="19"/>
    <x v="3"/>
    <n v="9427.5529999999981"/>
    <n v="1211"/>
    <n v="7784.9322873658111"/>
  </r>
  <r>
    <x v="17"/>
    <x v="34"/>
    <x v="4"/>
    <x v="19"/>
    <x v="4"/>
    <n v="-3153.6179999999999"/>
    <n v="1211"/>
    <n v="-2604.1436829066888"/>
  </r>
  <r>
    <x v="17"/>
    <x v="34"/>
    <x v="4"/>
    <x v="20"/>
    <x v="2"/>
    <n v="17935"/>
    <n v="1211"/>
    <n v="14810.074318744839"/>
  </r>
  <r>
    <x v="17"/>
    <x v="34"/>
    <x v="4"/>
    <x v="20"/>
    <x v="3"/>
    <n v="11883"/>
    <n v="1211"/>
    <n v="9812.5516102394722"/>
  </r>
  <r>
    <x v="17"/>
    <x v="34"/>
    <x v="4"/>
    <x v="20"/>
    <x v="4"/>
    <n v="-19763"/>
    <n v="1211"/>
    <n v="-16319.570602807598"/>
  </r>
  <r>
    <x v="17"/>
    <x v="34"/>
    <x v="4"/>
    <x v="23"/>
    <x v="2"/>
    <n v="30239.788"/>
    <n v="1211"/>
    <n v="24970.92320396367"/>
  </r>
  <r>
    <x v="17"/>
    <x v="34"/>
    <x v="4"/>
    <x v="24"/>
    <x v="2"/>
    <n v="430"/>
    <n v="1211"/>
    <n v="355.07844756399669"/>
  </r>
  <r>
    <x v="17"/>
    <x v="34"/>
    <x v="4"/>
    <x v="25"/>
    <x v="2"/>
    <n v="4811.6170000000002"/>
    <n v="1211"/>
    <n v="3973.2592898431053"/>
  </r>
  <r>
    <x v="17"/>
    <x v="34"/>
    <x v="5"/>
    <x v="26"/>
    <x v="2"/>
    <n v="2012.9850000000001"/>
    <n v="1211"/>
    <n v="1662.250206440958"/>
  </r>
  <r>
    <x v="17"/>
    <x v="34"/>
    <x v="5"/>
    <x v="26"/>
    <x v="3"/>
    <n v="10660.702000000001"/>
    <n v="1211"/>
    <n v="8803.2221304706873"/>
  </r>
  <r>
    <x v="17"/>
    <x v="34"/>
    <x v="5"/>
    <x v="63"/>
    <x v="2"/>
    <n v="280.83799999999997"/>
    <n v="1211"/>
    <n v="231.90586292320396"/>
  </r>
  <r>
    <x v="17"/>
    <x v="34"/>
    <x v="5"/>
    <x v="27"/>
    <x v="2"/>
    <n v="3213.5340000000001"/>
    <n v="1211"/>
    <n v="2653.6201486374898"/>
  </r>
  <r>
    <x v="17"/>
    <x v="34"/>
    <x v="5"/>
    <x v="27"/>
    <x v="3"/>
    <n v="6898.665"/>
    <n v="1211"/>
    <n v="5696.6680429397193"/>
  </r>
  <r>
    <x v="17"/>
    <x v="34"/>
    <x v="5"/>
    <x v="27"/>
    <x v="4"/>
    <n v="-4893.375"/>
    <n v="1211"/>
    <n v="-4040.7720891824938"/>
  </r>
  <r>
    <x v="17"/>
    <x v="34"/>
    <x v="5"/>
    <x v="28"/>
    <x v="2"/>
    <n v="3397.5389999999998"/>
    <n v="1211"/>
    <n v="2805.5648224607758"/>
  </r>
  <r>
    <x v="17"/>
    <x v="34"/>
    <x v="5"/>
    <x v="28"/>
    <x v="3"/>
    <n v="2833.9779999999996"/>
    <n v="1211"/>
    <n v="2340.1965317919071"/>
  </r>
  <r>
    <x v="17"/>
    <x v="34"/>
    <x v="5"/>
    <x v="28"/>
    <x v="4"/>
    <n v="-742.84400000000005"/>
    <n v="1211"/>
    <n v="-613.4137076796037"/>
  </r>
  <r>
    <x v="17"/>
    <x v="34"/>
    <x v="5"/>
    <x v="29"/>
    <x v="2"/>
    <n v="50214.066000000006"/>
    <n v="1211"/>
    <n v="41464.959537572264"/>
  </r>
  <r>
    <x v="17"/>
    <x v="34"/>
    <x v="5"/>
    <x v="29"/>
    <x v="3"/>
    <n v="32040.079000000002"/>
    <n v="1211"/>
    <n v="26457.538398018169"/>
  </r>
  <r>
    <x v="17"/>
    <x v="34"/>
    <x v="5"/>
    <x v="29"/>
    <x v="4"/>
    <n v="-28866.203000000001"/>
    <n v="1211"/>
    <n v="-23836.666391412055"/>
  </r>
  <r>
    <x v="17"/>
    <x v="34"/>
    <x v="5"/>
    <x v="30"/>
    <x v="2"/>
    <n v="4292.9690000000001"/>
    <n v="1211"/>
    <n v="3544.9785301403799"/>
  </r>
  <r>
    <x v="17"/>
    <x v="34"/>
    <x v="5"/>
    <x v="31"/>
    <x v="2"/>
    <n v="11819.855"/>
    <n v="1211"/>
    <n v="9760.4087530966135"/>
  </r>
  <r>
    <x v="17"/>
    <x v="34"/>
    <x v="6"/>
    <x v="32"/>
    <x v="2"/>
    <n v="15661.077999999998"/>
    <n v="1211"/>
    <n v="12932.351775392237"/>
  </r>
  <r>
    <x v="17"/>
    <x v="34"/>
    <x v="6"/>
    <x v="32"/>
    <x v="3"/>
    <n v="16588.684000000001"/>
    <n v="1211"/>
    <n v="13698.335260115608"/>
  </r>
  <r>
    <x v="17"/>
    <x v="34"/>
    <x v="6"/>
    <x v="32"/>
    <x v="4"/>
    <n v="-3324.3029999999999"/>
    <n v="1211"/>
    <n v="-2745.0891824938067"/>
  </r>
  <r>
    <x v="17"/>
    <x v="34"/>
    <x v="6"/>
    <x v="64"/>
    <x v="2"/>
    <n v="0"/>
    <n v="1211"/>
    <n v="0"/>
  </r>
  <r>
    <x v="17"/>
    <x v="34"/>
    <x v="6"/>
    <x v="65"/>
    <x v="2"/>
    <n v="467.834"/>
    <n v="1211"/>
    <n v="386.3203963666391"/>
  </r>
  <r>
    <x v="17"/>
    <x v="34"/>
    <x v="7"/>
    <x v="35"/>
    <x v="2"/>
    <n v="54334.866000000002"/>
    <n v="1211"/>
    <n v="44867.767134599504"/>
  </r>
  <r>
    <x v="17"/>
    <x v="34"/>
    <x v="7"/>
    <x v="35"/>
    <x v="3"/>
    <n v="1.1879999999999999"/>
    <n v="1211"/>
    <n v="0.9810074318744838"/>
  </r>
  <r>
    <x v="17"/>
    <x v="34"/>
    <x v="7"/>
    <x v="35"/>
    <x v="4"/>
    <n v="-22573.82"/>
    <n v="1211"/>
    <n v="-18640.644095788604"/>
  </r>
  <r>
    <x v="17"/>
    <x v="34"/>
    <x v="7"/>
    <x v="36"/>
    <x v="2"/>
    <n v="243.16199999999998"/>
    <n v="1211"/>
    <n v="200.79438480594547"/>
  </r>
  <r>
    <x v="17"/>
    <x v="34"/>
    <x v="7"/>
    <x v="36"/>
    <x v="4"/>
    <n v="-336"/>
    <n v="1211"/>
    <n v="-277.45664739884393"/>
  </r>
  <r>
    <x v="17"/>
    <x v="34"/>
    <x v="8"/>
    <x v="37"/>
    <x v="2"/>
    <n v="125.84"/>
    <n v="1211"/>
    <n v="103.91412056151941"/>
  </r>
  <r>
    <x v="17"/>
    <x v="34"/>
    <x v="8"/>
    <x v="37"/>
    <x v="3"/>
    <n v="654.81299999999999"/>
    <n v="1211"/>
    <n v="540.72089182493812"/>
  </r>
  <r>
    <x v="17"/>
    <x v="34"/>
    <x v="8"/>
    <x v="38"/>
    <x v="2"/>
    <n v="15482.412"/>
    <n v="1211"/>
    <n v="12784.815854665565"/>
  </r>
  <r>
    <x v="17"/>
    <x v="34"/>
    <x v="8"/>
    <x v="38"/>
    <x v="3"/>
    <n v="12179.102000000001"/>
    <n v="1211"/>
    <n v="10057.061932287366"/>
  </r>
  <r>
    <x v="17"/>
    <x v="34"/>
    <x v="8"/>
    <x v="38"/>
    <x v="4"/>
    <n v="-3883.5369999999998"/>
    <n v="1211"/>
    <n v="-3206.8843930635835"/>
  </r>
  <r>
    <x v="17"/>
    <x v="34"/>
    <x v="8"/>
    <x v="72"/>
    <x v="2"/>
    <n v="675.80500000000006"/>
    <n v="1211"/>
    <n v="558.05532617671349"/>
  </r>
  <r>
    <x v="17"/>
    <x v="34"/>
    <x v="9"/>
    <x v="41"/>
    <x v="2"/>
    <n v="26095.794999999998"/>
    <n v="1211"/>
    <n v="21548.963666391413"/>
  </r>
  <r>
    <x v="17"/>
    <x v="34"/>
    <x v="9"/>
    <x v="41"/>
    <x v="4"/>
    <n v="-3500"/>
    <n v="1211"/>
    <n v="-2890.1734104046245"/>
  </r>
  <r>
    <x v="17"/>
    <x v="34"/>
    <x v="9"/>
    <x v="42"/>
    <x v="2"/>
    <n v="310.46499999999997"/>
    <n v="1211"/>
    <n v="256.37076796036331"/>
  </r>
  <r>
    <x v="17"/>
    <x v="34"/>
    <x v="9"/>
    <x v="43"/>
    <x v="2"/>
    <n v="19023.949999999997"/>
    <n v="1211"/>
    <n v="15709.289843104869"/>
  </r>
  <r>
    <x v="17"/>
    <x v="34"/>
    <x v="9"/>
    <x v="44"/>
    <x v="2"/>
    <n v="9210.8729999999996"/>
    <n v="1211"/>
    <n v="7606.0057803468208"/>
  </r>
  <r>
    <x v="17"/>
    <x v="34"/>
    <x v="10"/>
    <x v="47"/>
    <x v="2"/>
    <n v="3467.8710000000005"/>
    <n v="1211"/>
    <n v="2863.6424442609418"/>
  </r>
  <r>
    <x v="17"/>
    <x v="34"/>
    <x v="10"/>
    <x v="47"/>
    <x v="3"/>
    <n v="10399.828000000001"/>
    <n v="1211"/>
    <n v="8587.8018166804304"/>
  </r>
  <r>
    <x v="17"/>
    <x v="34"/>
    <x v="10"/>
    <x v="47"/>
    <x v="4"/>
    <n v="-9260.3719999999994"/>
    <n v="1211"/>
    <n v="-7646.8802642444261"/>
  </r>
  <r>
    <x v="17"/>
    <x v="34"/>
    <x v="10"/>
    <x v="48"/>
    <x v="2"/>
    <n v="48"/>
    <n v="1211"/>
    <n v="39.636663914120561"/>
  </r>
  <r>
    <x v="17"/>
    <x v="34"/>
    <x v="10"/>
    <x v="48"/>
    <x v="3"/>
    <n v="6585"/>
    <n v="1211"/>
    <n v="5437.6548307184139"/>
  </r>
  <r>
    <x v="17"/>
    <x v="34"/>
    <x v="10"/>
    <x v="48"/>
    <x v="4"/>
    <n v="-70"/>
    <n v="1211"/>
    <n v="-57.803468208092482"/>
  </r>
  <r>
    <x v="17"/>
    <x v="34"/>
    <x v="10"/>
    <x v="49"/>
    <x v="2"/>
    <n v="3142.8930000000005"/>
    <n v="1211"/>
    <n v="2595.2873658133776"/>
  </r>
  <r>
    <x v="17"/>
    <x v="34"/>
    <x v="10"/>
    <x v="50"/>
    <x v="2"/>
    <n v="11502.132999999998"/>
    <n v="1211"/>
    <n v="9498.0454170107332"/>
  </r>
  <r>
    <x v="17"/>
    <x v="34"/>
    <x v="10"/>
    <x v="51"/>
    <x v="2"/>
    <n v="3572.1950000000002"/>
    <n v="1211"/>
    <n v="2949.7894302229565"/>
  </r>
  <r>
    <x v="17"/>
    <x v="34"/>
    <x v="10"/>
    <x v="70"/>
    <x v="2"/>
    <n v="6798.3919999999998"/>
    <n v="1211"/>
    <n v="5613.8662262592898"/>
  </r>
  <r>
    <x v="17"/>
    <x v="34"/>
    <x v="10"/>
    <x v="70"/>
    <x v="4"/>
    <n v="-1962.9870000000001"/>
    <n v="1211"/>
    <n v="-1620.9636663914123"/>
  </r>
  <r>
    <x v="17"/>
    <x v="34"/>
    <x v="10"/>
    <x v="52"/>
    <x v="2"/>
    <n v="0"/>
    <n v="1211"/>
    <n v="0"/>
  </r>
  <r>
    <x v="17"/>
    <x v="34"/>
    <x v="10"/>
    <x v="52"/>
    <x v="4"/>
    <n v="0"/>
    <n v="1211"/>
    <n v="0"/>
  </r>
  <r>
    <x v="17"/>
    <x v="34"/>
    <x v="11"/>
    <x v="53"/>
    <x v="2"/>
    <n v="19504.806"/>
    <n v="1211"/>
    <n v="16106.36333608588"/>
  </r>
  <r>
    <x v="17"/>
    <x v="34"/>
    <x v="11"/>
    <x v="53"/>
    <x v="4"/>
    <n v="-11480"/>
    <n v="1211"/>
    <n v="-9479.7687861271661"/>
  </r>
  <r>
    <x v="17"/>
    <x v="34"/>
    <x v="11"/>
    <x v="68"/>
    <x v="2"/>
    <n v="16004.232999999998"/>
    <n v="1211"/>
    <n v="13215.716763005777"/>
  </r>
  <r>
    <x v="17"/>
    <x v="34"/>
    <x v="11"/>
    <x v="68"/>
    <x v="3"/>
    <n v="1050.711"/>
    <n v="1211"/>
    <n v="867.63914120561526"/>
  </r>
  <r>
    <x v="17"/>
    <x v="34"/>
    <x v="11"/>
    <x v="68"/>
    <x v="4"/>
    <n v="-6650.0349999999999"/>
    <n v="1211"/>
    <n v="-5491.3583815028896"/>
  </r>
  <r>
    <x v="17"/>
    <x v="34"/>
    <x v="11"/>
    <x v="71"/>
    <x v="2"/>
    <n v="4005.2420000000002"/>
    <n v="1211"/>
    <n v="3307.383980181668"/>
  </r>
  <r>
    <x v="17"/>
    <x v="34"/>
    <x v="11"/>
    <x v="71"/>
    <x v="4"/>
    <n v="-454.666"/>
    <n v="1211"/>
    <n v="-375.44673823286541"/>
  </r>
  <r>
    <x v="17"/>
    <x v="34"/>
    <x v="11"/>
    <x v="69"/>
    <x v="2"/>
    <n v="8100"/>
    <n v="1211"/>
    <n v="6688.6870355078445"/>
  </r>
  <r>
    <x v="17"/>
    <x v="34"/>
    <x v="13"/>
    <x v="74"/>
    <x v="2"/>
    <n v="12809.848"/>
    <n v="1211"/>
    <n v="10577.90916597853"/>
  </r>
  <r>
    <x v="17"/>
    <x v="34"/>
    <x v="12"/>
    <x v="54"/>
    <x v="2"/>
    <n v="15951.903000000002"/>
    <n v="1211"/>
    <n v="13172.504541701075"/>
  </r>
  <r>
    <x v="17"/>
    <x v="34"/>
    <x v="12"/>
    <x v="54"/>
    <x v="3"/>
    <n v="16485.024000000001"/>
    <n v="1211"/>
    <n v="13612.736581337738"/>
  </r>
  <r>
    <x v="17"/>
    <x v="34"/>
    <x v="12"/>
    <x v="79"/>
    <x v="2"/>
    <n v="10653.876"/>
    <n v="1211"/>
    <n v="8797.5854665565657"/>
  </r>
  <r>
    <x v="17"/>
    <x v="34"/>
    <x v="12"/>
    <x v="79"/>
    <x v="4"/>
    <n v="0"/>
    <n v="1211"/>
    <n v="0"/>
  </r>
  <r>
    <x v="17"/>
    <x v="34"/>
    <x v="12"/>
    <x v="56"/>
    <x v="2"/>
    <n v="26856.638999999999"/>
    <n v="1211"/>
    <n v="22177.24112303881"/>
  </r>
  <r>
    <x v="17"/>
    <x v="34"/>
    <x v="12"/>
    <x v="56"/>
    <x v="3"/>
    <n v="71520.508999999991"/>
    <n v="1211"/>
    <n v="59059.049545829883"/>
  </r>
  <r>
    <x v="17"/>
    <x v="34"/>
    <x v="12"/>
    <x v="56"/>
    <x v="4"/>
    <n v="-45188.498"/>
    <n v="1211"/>
    <n v="-37315.02725020644"/>
  </r>
  <r>
    <x v="17"/>
    <x v="34"/>
    <x v="12"/>
    <x v="57"/>
    <x v="2"/>
    <n v="817.66800000000001"/>
    <n v="1211"/>
    <n v="675.20066061106525"/>
  </r>
  <r>
    <x v="17"/>
    <x v="34"/>
    <x v="12"/>
    <x v="57"/>
    <x v="4"/>
    <n v="3200"/>
    <n v="1211"/>
    <n v="2642.4442609413709"/>
  </r>
  <r>
    <x v="17"/>
    <x v="34"/>
    <x v="12"/>
    <x v="58"/>
    <x v="2"/>
    <n v="980.13499999999999"/>
    <n v="1211"/>
    <n v="809.36003303055327"/>
  </r>
  <r>
    <x v="17"/>
    <x v="34"/>
    <x v="12"/>
    <x v="58"/>
    <x v="3"/>
    <n v="3652.145"/>
    <n v="1211"/>
    <n v="3015.8092485549132"/>
  </r>
  <r>
    <x v="17"/>
    <x v="34"/>
    <x v="12"/>
    <x v="59"/>
    <x v="2"/>
    <n v="621.73199999999997"/>
    <n v="1211"/>
    <n v="513.40379851362502"/>
  </r>
  <r>
    <x v="17"/>
    <x v="34"/>
    <x v="12"/>
    <x v="60"/>
    <x v="2"/>
    <n v="100"/>
    <n v="1211"/>
    <n v="82.57638315441784"/>
  </r>
  <r>
    <x v="17"/>
    <x v="35"/>
    <x v="0"/>
    <x v="0"/>
    <x v="0"/>
    <n v="-500357.32900000003"/>
    <n v="938"/>
    <n v="-533429.98827292118"/>
  </r>
  <r>
    <x v="17"/>
    <x v="35"/>
    <x v="0"/>
    <x v="1"/>
    <x v="0"/>
    <n v="-90720.258000000002"/>
    <n v="938"/>
    <n v="-96716.692963752663"/>
  </r>
  <r>
    <x v="17"/>
    <x v="35"/>
    <x v="0"/>
    <x v="2"/>
    <x v="1"/>
    <n v="-337464.47100000002"/>
    <n v="938"/>
    <n v="-359770.22494669515"/>
  </r>
  <r>
    <x v="17"/>
    <x v="35"/>
    <x v="0"/>
    <x v="3"/>
    <x v="0"/>
    <n v="-21960.932000000001"/>
    <n v="938"/>
    <n v="-23412.507462686568"/>
  </r>
  <r>
    <x v="17"/>
    <x v="35"/>
    <x v="1"/>
    <x v="4"/>
    <x v="2"/>
    <n v="24696.588"/>
    <n v="938"/>
    <n v="26328.985074626864"/>
  </r>
  <r>
    <x v="17"/>
    <x v="35"/>
    <x v="1"/>
    <x v="5"/>
    <x v="2"/>
    <n v="45186.152999999991"/>
    <n v="938"/>
    <n v="48172.871002132189"/>
  </r>
  <r>
    <x v="17"/>
    <x v="35"/>
    <x v="1"/>
    <x v="5"/>
    <x v="3"/>
    <n v="18228.388999999999"/>
    <n v="938"/>
    <n v="19433.250533049042"/>
  </r>
  <r>
    <x v="17"/>
    <x v="35"/>
    <x v="1"/>
    <x v="5"/>
    <x v="4"/>
    <n v="-54324.107000000004"/>
    <n v="938"/>
    <n v="-57914.826226012796"/>
  </r>
  <r>
    <x v="17"/>
    <x v="35"/>
    <x v="1"/>
    <x v="6"/>
    <x v="2"/>
    <n v="4473.7920000000004"/>
    <n v="938"/>
    <n v="4769.5010660980815"/>
  </r>
  <r>
    <x v="17"/>
    <x v="35"/>
    <x v="1"/>
    <x v="7"/>
    <x v="2"/>
    <n v="13381.675999999999"/>
    <n v="938"/>
    <n v="14266.179104477611"/>
  </r>
  <r>
    <x v="17"/>
    <x v="35"/>
    <x v="1"/>
    <x v="7"/>
    <x v="3"/>
    <n v="14648.496999999998"/>
    <n v="938"/>
    <n v="15616.734541577822"/>
  </r>
  <r>
    <x v="17"/>
    <x v="35"/>
    <x v="1"/>
    <x v="7"/>
    <x v="4"/>
    <n v="-2700.337"/>
    <n v="938"/>
    <n v="-2878.8240938166314"/>
  </r>
  <r>
    <x v="17"/>
    <x v="35"/>
    <x v="1"/>
    <x v="8"/>
    <x v="2"/>
    <n v="22263.525000000001"/>
    <n v="938"/>
    <n v="23735.1012793177"/>
  </r>
  <r>
    <x v="17"/>
    <x v="35"/>
    <x v="1"/>
    <x v="9"/>
    <x v="3"/>
    <n v="189.501"/>
    <n v="938"/>
    <n v="202.02665245202559"/>
  </r>
  <r>
    <x v="17"/>
    <x v="35"/>
    <x v="1"/>
    <x v="10"/>
    <x v="2"/>
    <n v="106.79600000000001"/>
    <n v="938"/>
    <n v="113.85501066098082"/>
  </r>
  <r>
    <x v="17"/>
    <x v="35"/>
    <x v="1"/>
    <x v="11"/>
    <x v="2"/>
    <n v="150"/>
    <n v="938"/>
    <n v="159.91471215351814"/>
  </r>
  <r>
    <x v="17"/>
    <x v="35"/>
    <x v="2"/>
    <x v="12"/>
    <x v="2"/>
    <n v="2198.3180000000002"/>
    <n v="938"/>
    <n v="2343.6226012793177"/>
  </r>
  <r>
    <x v="17"/>
    <x v="35"/>
    <x v="3"/>
    <x v="13"/>
    <x v="2"/>
    <n v="9830.9040000000005"/>
    <n v="938"/>
    <n v="10480.707889125799"/>
  </r>
  <r>
    <x v="17"/>
    <x v="35"/>
    <x v="3"/>
    <x v="13"/>
    <x v="3"/>
    <n v="426.38"/>
    <n v="938"/>
    <n v="454.56289978678041"/>
  </r>
  <r>
    <x v="17"/>
    <x v="35"/>
    <x v="3"/>
    <x v="14"/>
    <x v="2"/>
    <n v="36193.094999999994"/>
    <n v="938"/>
    <n v="38585.389125799564"/>
  </r>
  <r>
    <x v="17"/>
    <x v="35"/>
    <x v="3"/>
    <x v="14"/>
    <x v="3"/>
    <n v="113486.98499999999"/>
    <n v="938"/>
    <n v="120988.25692963751"/>
  </r>
  <r>
    <x v="17"/>
    <x v="35"/>
    <x v="3"/>
    <x v="14"/>
    <x v="4"/>
    <n v="-24454.081999999999"/>
    <n v="938"/>
    <n v="-26070.449893390189"/>
  </r>
  <r>
    <x v="17"/>
    <x v="35"/>
    <x v="3"/>
    <x v="15"/>
    <x v="2"/>
    <n v="97932.453999999998"/>
    <n v="938"/>
    <n v="104405.60127931769"/>
  </r>
  <r>
    <x v="17"/>
    <x v="35"/>
    <x v="3"/>
    <x v="15"/>
    <x v="3"/>
    <n v="229188.63699999999"/>
    <n v="938"/>
    <n v="244337.56609808101"/>
  </r>
  <r>
    <x v="17"/>
    <x v="35"/>
    <x v="3"/>
    <x v="15"/>
    <x v="4"/>
    <n v="-19679.355"/>
    <n v="938"/>
    <n v="-20980.122601279316"/>
  </r>
  <r>
    <x v="17"/>
    <x v="35"/>
    <x v="3"/>
    <x v="61"/>
    <x v="2"/>
    <n v="3879.0059999999999"/>
    <n v="938"/>
    <n v="4135.4008528784643"/>
  </r>
  <r>
    <x v="17"/>
    <x v="35"/>
    <x v="3"/>
    <x v="16"/>
    <x v="2"/>
    <n v="23204.046999999999"/>
    <n v="938"/>
    <n v="24737.789978678036"/>
  </r>
  <r>
    <x v="17"/>
    <x v="35"/>
    <x v="3"/>
    <x v="16"/>
    <x v="4"/>
    <n v="-87.55"/>
    <n v="938"/>
    <n v="-93.3368869936034"/>
  </r>
  <r>
    <x v="17"/>
    <x v="35"/>
    <x v="3"/>
    <x v="17"/>
    <x v="2"/>
    <n v="612.86199999999997"/>
    <n v="938"/>
    <n v="653.37100213219617"/>
  </r>
  <r>
    <x v="17"/>
    <x v="35"/>
    <x v="4"/>
    <x v="18"/>
    <x v="2"/>
    <n v="69.451999999999998"/>
    <n v="938"/>
    <n v="74.042643923240931"/>
  </r>
  <r>
    <x v="17"/>
    <x v="35"/>
    <x v="4"/>
    <x v="18"/>
    <x v="3"/>
    <n v="1177.3609999999999"/>
    <n v="938"/>
    <n v="1255.1823027718549"/>
  </r>
  <r>
    <x v="17"/>
    <x v="35"/>
    <x v="4"/>
    <x v="19"/>
    <x v="2"/>
    <n v="11328.393"/>
    <n v="938"/>
    <n v="12077.17803837953"/>
  </r>
  <r>
    <x v="17"/>
    <x v="35"/>
    <x v="4"/>
    <x v="19"/>
    <x v="3"/>
    <n v="6912.5040000000008"/>
    <n v="938"/>
    <n v="7369.4072494669517"/>
  </r>
  <r>
    <x v="17"/>
    <x v="35"/>
    <x v="4"/>
    <x v="19"/>
    <x v="4"/>
    <n v="-9069.7780000000002"/>
    <n v="938"/>
    <n v="-9669.2729211087426"/>
  </r>
  <r>
    <x v="17"/>
    <x v="35"/>
    <x v="4"/>
    <x v="20"/>
    <x v="2"/>
    <n v="2554.5410000000002"/>
    <n v="938"/>
    <n v="2723.3912579957359"/>
  </r>
  <r>
    <x v="17"/>
    <x v="35"/>
    <x v="4"/>
    <x v="23"/>
    <x v="2"/>
    <n v="553.86500000000001"/>
    <n v="938"/>
    <n v="590.4744136460555"/>
  </r>
  <r>
    <x v="17"/>
    <x v="35"/>
    <x v="4"/>
    <x v="24"/>
    <x v="2"/>
    <n v="8950.8910000000014"/>
    <n v="938"/>
    <n v="9542.5277185501072"/>
  </r>
  <r>
    <x v="17"/>
    <x v="35"/>
    <x v="4"/>
    <x v="24"/>
    <x v="4"/>
    <n v="-2987.0320000000002"/>
    <n v="938"/>
    <n v="-3184.4690831556504"/>
  </r>
  <r>
    <x v="17"/>
    <x v="35"/>
    <x v="4"/>
    <x v="25"/>
    <x v="2"/>
    <n v="11526.81"/>
    <n v="938"/>
    <n v="12288.710021321962"/>
  </r>
  <r>
    <x v="17"/>
    <x v="35"/>
    <x v="5"/>
    <x v="26"/>
    <x v="2"/>
    <n v="16.538"/>
    <n v="938"/>
    <n v="17.631130063965887"/>
  </r>
  <r>
    <x v="17"/>
    <x v="35"/>
    <x v="5"/>
    <x v="26"/>
    <x v="3"/>
    <n v="814.149"/>
    <n v="938"/>
    <n v="867.96268656716416"/>
  </r>
  <r>
    <x v="17"/>
    <x v="35"/>
    <x v="5"/>
    <x v="63"/>
    <x v="2"/>
    <n v="106.803"/>
    <n v="938"/>
    <n v="113.86247334754796"/>
  </r>
  <r>
    <x v="17"/>
    <x v="35"/>
    <x v="5"/>
    <x v="63"/>
    <x v="3"/>
    <n v="346.048"/>
    <n v="938"/>
    <n v="368.92110874200426"/>
  </r>
  <r>
    <x v="17"/>
    <x v="35"/>
    <x v="5"/>
    <x v="63"/>
    <x v="4"/>
    <n v="-418.34"/>
    <n v="938"/>
    <n v="-445.99147121535174"/>
  </r>
  <r>
    <x v="17"/>
    <x v="35"/>
    <x v="5"/>
    <x v="27"/>
    <x v="2"/>
    <n v="453.79400000000004"/>
    <n v="938"/>
    <n v="483.78891257995735"/>
  </r>
  <r>
    <x v="17"/>
    <x v="35"/>
    <x v="5"/>
    <x v="27"/>
    <x v="3"/>
    <n v="20889.129000000001"/>
    <n v="938"/>
    <n v="22269.860341151387"/>
  </r>
  <r>
    <x v="17"/>
    <x v="35"/>
    <x v="5"/>
    <x v="27"/>
    <x v="4"/>
    <n v="-7813.8140000000003"/>
    <n v="938"/>
    <n v="-8330.2921108742012"/>
  </r>
  <r>
    <x v="17"/>
    <x v="35"/>
    <x v="5"/>
    <x v="28"/>
    <x v="2"/>
    <n v="3009.2959999999998"/>
    <n v="938"/>
    <n v="3208.204690831556"/>
  </r>
  <r>
    <x v="17"/>
    <x v="35"/>
    <x v="5"/>
    <x v="28"/>
    <x v="3"/>
    <n v="5609.92"/>
    <n v="938"/>
    <n v="5980.7249466950962"/>
  </r>
  <r>
    <x v="17"/>
    <x v="35"/>
    <x v="5"/>
    <x v="29"/>
    <x v="2"/>
    <n v="135918.66500000001"/>
    <n v="938"/>
    <n v="144902.62793176973"/>
  </r>
  <r>
    <x v="17"/>
    <x v="35"/>
    <x v="5"/>
    <x v="29"/>
    <x v="3"/>
    <n v="46580.357999999993"/>
    <n v="938"/>
    <n v="49659.230277185496"/>
  </r>
  <r>
    <x v="17"/>
    <x v="35"/>
    <x v="5"/>
    <x v="29"/>
    <x v="4"/>
    <n v="-37724.153999999995"/>
    <n v="938"/>
    <n v="-40217.648187633262"/>
  </r>
  <r>
    <x v="17"/>
    <x v="35"/>
    <x v="5"/>
    <x v="30"/>
    <x v="2"/>
    <n v="4379.085"/>
    <n v="938"/>
    <n v="4668.5341151385928"/>
  </r>
  <r>
    <x v="17"/>
    <x v="35"/>
    <x v="5"/>
    <x v="31"/>
    <x v="2"/>
    <n v="12891.298000000001"/>
    <n v="938"/>
    <n v="13743.388059701492"/>
  </r>
  <r>
    <x v="17"/>
    <x v="35"/>
    <x v="6"/>
    <x v="32"/>
    <x v="2"/>
    <n v="730.67499999999995"/>
    <n v="938"/>
    <n v="778.97121535181236"/>
  </r>
  <r>
    <x v="17"/>
    <x v="35"/>
    <x v="6"/>
    <x v="64"/>
    <x v="2"/>
    <n v="27518.679"/>
    <n v="938"/>
    <n v="29337.610874200425"/>
  </r>
  <r>
    <x v="17"/>
    <x v="35"/>
    <x v="6"/>
    <x v="65"/>
    <x v="2"/>
    <n v="1600"/>
    <n v="938"/>
    <n v="1705.7569296375266"/>
  </r>
  <r>
    <x v="17"/>
    <x v="35"/>
    <x v="7"/>
    <x v="33"/>
    <x v="2"/>
    <n v="1652.009"/>
    <n v="938"/>
    <n v="1761.2036247334754"/>
  </r>
  <r>
    <x v="17"/>
    <x v="35"/>
    <x v="7"/>
    <x v="35"/>
    <x v="2"/>
    <n v="32856.522000000004"/>
    <n v="938"/>
    <n v="35028.275053304911"/>
  </r>
  <r>
    <x v="17"/>
    <x v="35"/>
    <x v="7"/>
    <x v="35"/>
    <x v="3"/>
    <n v="1628.2909999999999"/>
    <n v="938"/>
    <n v="1735.9179104477612"/>
  </r>
  <r>
    <x v="17"/>
    <x v="35"/>
    <x v="7"/>
    <x v="35"/>
    <x v="4"/>
    <n v="-19656.566000000003"/>
    <n v="938"/>
    <n v="-20955.827292110876"/>
  </r>
  <r>
    <x v="17"/>
    <x v="35"/>
    <x v="7"/>
    <x v="36"/>
    <x v="2"/>
    <n v="131.47800000000001"/>
    <n v="938"/>
    <n v="140.16844349680173"/>
  </r>
  <r>
    <x v="17"/>
    <x v="35"/>
    <x v="7"/>
    <x v="36"/>
    <x v="4"/>
    <n v="-622.03700000000003"/>
    <n v="938"/>
    <n v="-663.1524520255864"/>
  </r>
  <r>
    <x v="17"/>
    <x v="35"/>
    <x v="8"/>
    <x v="37"/>
    <x v="2"/>
    <n v="4769.2849999999999"/>
    <n v="938"/>
    <n v="5084.5255863539442"/>
  </r>
  <r>
    <x v="17"/>
    <x v="35"/>
    <x v="8"/>
    <x v="37"/>
    <x v="3"/>
    <n v="15981.730000000003"/>
    <n v="938"/>
    <n v="17038.09168443497"/>
  </r>
  <r>
    <x v="17"/>
    <x v="35"/>
    <x v="8"/>
    <x v="37"/>
    <x v="4"/>
    <n v="-7530.8879999999999"/>
    <n v="938"/>
    <n v="-8028.6652452025592"/>
  </r>
  <r>
    <x v="17"/>
    <x v="35"/>
    <x v="8"/>
    <x v="67"/>
    <x v="2"/>
    <n v="0"/>
    <n v="938"/>
    <n v="0"/>
  </r>
  <r>
    <x v="17"/>
    <x v="35"/>
    <x v="8"/>
    <x v="38"/>
    <x v="2"/>
    <n v="13669.596999999998"/>
    <n v="938"/>
    <n v="14573.131130063963"/>
  </r>
  <r>
    <x v="17"/>
    <x v="35"/>
    <x v="8"/>
    <x v="38"/>
    <x v="3"/>
    <n v="1026.4669999999999"/>
    <n v="938"/>
    <n v="1094.3144989339019"/>
  </r>
  <r>
    <x v="17"/>
    <x v="35"/>
    <x v="8"/>
    <x v="38"/>
    <x v="4"/>
    <n v="-7085.0029999999997"/>
    <n v="938"/>
    <n v="-7553.3081023454151"/>
  </r>
  <r>
    <x v="17"/>
    <x v="35"/>
    <x v="8"/>
    <x v="72"/>
    <x v="2"/>
    <n v="649.01099999999997"/>
    <n v="938"/>
    <n v="691.90938166311298"/>
  </r>
  <r>
    <x v="17"/>
    <x v="35"/>
    <x v="9"/>
    <x v="41"/>
    <x v="2"/>
    <n v="11362.015000000001"/>
    <n v="938"/>
    <n v="12113.022388059702"/>
  </r>
  <r>
    <x v="17"/>
    <x v="35"/>
    <x v="9"/>
    <x v="41"/>
    <x v="3"/>
    <n v="814.14599999999996"/>
    <n v="938"/>
    <n v="867.95948827292102"/>
  </r>
  <r>
    <x v="17"/>
    <x v="35"/>
    <x v="9"/>
    <x v="41"/>
    <x v="4"/>
    <n v="-1685.481"/>
    <n v="938"/>
    <n v="-1796.8880597014925"/>
  </r>
  <r>
    <x v="17"/>
    <x v="35"/>
    <x v="9"/>
    <x v="42"/>
    <x v="2"/>
    <n v="206.929"/>
    <n v="938"/>
    <n v="220.60660980810235"/>
  </r>
  <r>
    <x v="17"/>
    <x v="35"/>
    <x v="9"/>
    <x v="43"/>
    <x v="2"/>
    <n v="6305.7480000000005"/>
    <n v="938"/>
    <n v="6722.5458422174843"/>
  </r>
  <r>
    <x v="17"/>
    <x v="35"/>
    <x v="9"/>
    <x v="44"/>
    <x v="2"/>
    <n v="6051.3959999999997"/>
    <n v="938"/>
    <n v="6451.3816631130057"/>
  </r>
  <r>
    <x v="17"/>
    <x v="35"/>
    <x v="9"/>
    <x v="45"/>
    <x v="2"/>
    <n v="3727.4360000000001"/>
    <n v="938"/>
    <n v="3973.8123667377399"/>
  </r>
  <r>
    <x v="17"/>
    <x v="35"/>
    <x v="10"/>
    <x v="47"/>
    <x v="2"/>
    <n v="183.738"/>
    <n v="938"/>
    <n v="195.88272921108742"/>
  </r>
  <r>
    <x v="17"/>
    <x v="35"/>
    <x v="10"/>
    <x v="47"/>
    <x v="3"/>
    <n v="3007.192"/>
    <n v="938"/>
    <n v="3205.9616204690828"/>
  </r>
  <r>
    <x v="17"/>
    <x v="35"/>
    <x v="10"/>
    <x v="48"/>
    <x v="2"/>
    <n v="752.44500000000005"/>
    <n v="938"/>
    <n v="802.18017057569307"/>
  </r>
  <r>
    <x v="17"/>
    <x v="35"/>
    <x v="10"/>
    <x v="49"/>
    <x v="2"/>
    <n v="2055.35"/>
    <n v="938"/>
    <n v="2191.2046908315565"/>
  </r>
  <r>
    <x v="17"/>
    <x v="35"/>
    <x v="10"/>
    <x v="49"/>
    <x v="4"/>
    <n v="-65.257000000000005"/>
    <n v="938"/>
    <n v="-69.570362473347558"/>
  </r>
  <r>
    <x v="17"/>
    <x v="35"/>
    <x v="10"/>
    <x v="50"/>
    <x v="2"/>
    <n v="11240.738000000001"/>
    <n v="938"/>
    <n v="11983.729211087422"/>
  </r>
  <r>
    <x v="17"/>
    <x v="35"/>
    <x v="10"/>
    <x v="62"/>
    <x v="2"/>
    <n v="2329.58"/>
    <n v="938"/>
    <n v="2483.5607675906185"/>
  </r>
  <r>
    <x v="17"/>
    <x v="35"/>
    <x v="10"/>
    <x v="70"/>
    <x v="2"/>
    <n v="1511.4670000000001"/>
    <n v="938"/>
    <n v="1611.3720682302771"/>
  </r>
  <r>
    <x v="17"/>
    <x v="35"/>
    <x v="10"/>
    <x v="70"/>
    <x v="4"/>
    <n v="-350.04"/>
    <n v="938"/>
    <n v="-373.17697228144993"/>
  </r>
  <r>
    <x v="17"/>
    <x v="35"/>
    <x v="10"/>
    <x v="52"/>
    <x v="2"/>
    <n v="300"/>
    <n v="938"/>
    <n v="319.82942430703628"/>
  </r>
  <r>
    <x v="17"/>
    <x v="35"/>
    <x v="11"/>
    <x v="53"/>
    <x v="2"/>
    <n v="13754.8"/>
    <n v="938"/>
    <n v="14663.965884861407"/>
  </r>
  <r>
    <x v="17"/>
    <x v="35"/>
    <x v="11"/>
    <x v="53"/>
    <x v="3"/>
    <n v="82.036000000000001"/>
    <n v="938"/>
    <n v="87.458422174840081"/>
  </r>
  <r>
    <x v="17"/>
    <x v="35"/>
    <x v="11"/>
    <x v="68"/>
    <x v="2"/>
    <n v="2764.2550000000001"/>
    <n v="938"/>
    <n v="2946.9669509594883"/>
  </r>
  <r>
    <x v="17"/>
    <x v="35"/>
    <x v="11"/>
    <x v="68"/>
    <x v="3"/>
    <n v="173.709"/>
    <n v="938"/>
    <n v="185.19083155650321"/>
  </r>
  <r>
    <x v="17"/>
    <x v="35"/>
    <x v="11"/>
    <x v="68"/>
    <x v="4"/>
    <n v="50.698"/>
    <n v="938"/>
    <n v="54.049040511727078"/>
  </r>
  <r>
    <x v="17"/>
    <x v="35"/>
    <x v="11"/>
    <x v="75"/>
    <x v="2"/>
    <n v="241.76800000000003"/>
    <n v="938"/>
    <n v="257.74840085287849"/>
  </r>
  <r>
    <x v="17"/>
    <x v="35"/>
    <x v="11"/>
    <x v="75"/>
    <x v="4"/>
    <n v="-2037.1759999999999"/>
    <n v="938"/>
    <n v="-2171.8294243070359"/>
  </r>
  <r>
    <x v="17"/>
    <x v="35"/>
    <x v="11"/>
    <x v="71"/>
    <x v="2"/>
    <n v="4136.1909999999998"/>
    <n v="938"/>
    <n v="4409.5852878464821"/>
  </r>
  <r>
    <x v="17"/>
    <x v="35"/>
    <x v="11"/>
    <x v="71"/>
    <x v="4"/>
    <n v="-1086.421"/>
    <n v="938"/>
    <n v="-1158.2313432835822"/>
  </r>
  <r>
    <x v="17"/>
    <x v="35"/>
    <x v="11"/>
    <x v="69"/>
    <x v="2"/>
    <n v="1560.8029999999999"/>
    <n v="938"/>
    <n v="1663.9690831556502"/>
  </r>
  <r>
    <x v="17"/>
    <x v="35"/>
    <x v="11"/>
    <x v="69"/>
    <x v="3"/>
    <n v="2773.1750000000002"/>
    <n v="938"/>
    <n v="2956.4765458422175"/>
  </r>
  <r>
    <x v="17"/>
    <x v="35"/>
    <x v="11"/>
    <x v="69"/>
    <x v="4"/>
    <n v="-1936.4459999999999"/>
    <n v="938"/>
    <n v="-2064.4413646055436"/>
  </r>
  <r>
    <x v="17"/>
    <x v="35"/>
    <x v="12"/>
    <x v="54"/>
    <x v="2"/>
    <n v="6565.7379999999994"/>
    <n v="938"/>
    <n v="6999.7206823027718"/>
  </r>
  <r>
    <x v="17"/>
    <x v="35"/>
    <x v="12"/>
    <x v="54"/>
    <x v="3"/>
    <n v="16204.647999999999"/>
    <n v="938"/>
    <n v="17275.744136460551"/>
  </r>
  <r>
    <x v="17"/>
    <x v="35"/>
    <x v="12"/>
    <x v="56"/>
    <x v="2"/>
    <n v="31800.737000000001"/>
    <n v="938"/>
    <n v="33902.704690831553"/>
  </r>
  <r>
    <x v="17"/>
    <x v="35"/>
    <x v="12"/>
    <x v="56"/>
    <x v="3"/>
    <n v="49566.050999999999"/>
    <n v="938"/>
    <n v="52842.271855010658"/>
  </r>
  <r>
    <x v="17"/>
    <x v="35"/>
    <x v="12"/>
    <x v="56"/>
    <x v="4"/>
    <n v="-22782.81"/>
    <n v="938"/>
    <n v="-24288.710021321964"/>
  </r>
  <r>
    <x v="17"/>
    <x v="35"/>
    <x v="12"/>
    <x v="57"/>
    <x v="2"/>
    <n v="706.71900000000005"/>
    <n v="938"/>
    <n v="753.43176972281458"/>
  </r>
  <r>
    <x v="17"/>
    <x v="35"/>
    <x v="12"/>
    <x v="58"/>
    <x v="2"/>
    <n v="273.27499999999998"/>
    <n v="938"/>
    <n v="291.33795309168443"/>
  </r>
  <r>
    <x v="17"/>
    <x v="35"/>
    <x v="12"/>
    <x v="58"/>
    <x v="3"/>
    <n v="633.6"/>
    <n v="938"/>
    <n v="675.47974413646057"/>
  </r>
  <r>
    <x v="17"/>
    <x v="35"/>
    <x v="12"/>
    <x v="59"/>
    <x v="2"/>
    <n v="3094.7159999999999"/>
    <n v="938"/>
    <n v="3299.2707889125795"/>
  </r>
  <r>
    <x v="17"/>
    <x v="36"/>
    <x v="0"/>
    <x v="0"/>
    <x v="0"/>
    <n v="-284765.37400000001"/>
    <n v="473"/>
    <n v="-602040.95983086689"/>
  </r>
  <r>
    <x v="17"/>
    <x v="36"/>
    <x v="0"/>
    <x v="1"/>
    <x v="0"/>
    <n v="-34112.49"/>
    <n v="473"/>
    <n v="-72119.429175475685"/>
  </r>
  <r>
    <x v="17"/>
    <x v="36"/>
    <x v="0"/>
    <x v="2"/>
    <x v="1"/>
    <n v="-185222.139"/>
    <n v="473"/>
    <n v="-391590.14587737841"/>
  </r>
  <r>
    <x v="17"/>
    <x v="36"/>
    <x v="0"/>
    <x v="3"/>
    <x v="0"/>
    <n v="-7771.6469999999999"/>
    <n v="473"/>
    <n v="-16430.543340380547"/>
  </r>
  <r>
    <x v="17"/>
    <x v="36"/>
    <x v="1"/>
    <x v="4"/>
    <x v="2"/>
    <n v="23269.361000000001"/>
    <n v="473"/>
    <n v="49195.266384778013"/>
  </r>
  <r>
    <x v="17"/>
    <x v="36"/>
    <x v="1"/>
    <x v="5"/>
    <x v="2"/>
    <n v="5727.1279999999997"/>
    <n v="473"/>
    <n v="12108.093023255813"/>
  </r>
  <r>
    <x v="17"/>
    <x v="36"/>
    <x v="1"/>
    <x v="6"/>
    <x v="2"/>
    <n v="2409.348"/>
    <n v="473"/>
    <n v="5093.7589852008459"/>
  </r>
  <r>
    <x v="17"/>
    <x v="36"/>
    <x v="1"/>
    <x v="7"/>
    <x v="2"/>
    <n v="2770.4879999999998"/>
    <n v="473"/>
    <n v="5857.2684989429172"/>
  </r>
  <r>
    <x v="17"/>
    <x v="36"/>
    <x v="1"/>
    <x v="7"/>
    <x v="3"/>
    <n v="9513.9790000000012"/>
    <n v="473"/>
    <n v="20114.120507399581"/>
  </r>
  <r>
    <x v="17"/>
    <x v="36"/>
    <x v="1"/>
    <x v="7"/>
    <x v="4"/>
    <n v="-725.90499999999997"/>
    <n v="473"/>
    <n v="-1534.6828752642705"/>
  </r>
  <r>
    <x v="17"/>
    <x v="36"/>
    <x v="3"/>
    <x v="13"/>
    <x v="2"/>
    <n v="5719.7280000000001"/>
    <n v="473"/>
    <n v="12092.448202959831"/>
  </r>
  <r>
    <x v="17"/>
    <x v="36"/>
    <x v="3"/>
    <x v="13"/>
    <x v="3"/>
    <n v="293.803"/>
    <n v="473"/>
    <n v="621.14799154334037"/>
  </r>
  <r>
    <x v="17"/>
    <x v="36"/>
    <x v="3"/>
    <x v="13"/>
    <x v="4"/>
    <n v="-48.978999999999999"/>
    <n v="473"/>
    <n v="-103.54968287526427"/>
  </r>
  <r>
    <x v="17"/>
    <x v="36"/>
    <x v="3"/>
    <x v="14"/>
    <x v="2"/>
    <n v="61355.034"/>
    <n v="473"/>
    <n v="129714.65961945032"/>
  </r>
  <r>
    <x v="17"/>
    <x v="36"/>
    <x v="3"/>
    <x v="14"/>
    <x v="4"/>
    <n v="-8144.37"/>
    <n v="473"/>
    <n v="-17218.541226215646"/>
  </r>
  <r>
    <x v="17"/>
    <x v="36"/>
    <x v="3"/>
    <x v="15"/>
    <x v="2"/>
    <n v="37225.083000000006"/>
    <n v="473"/>
    <n v="78699.964059196631"/>
  </r>
  <r>
    <x v="17"/>
    <x v="36"/>
    <x v="3"/>
    <x v="15"/>
    <x v="3"/>
    <n v="152694.91800000001"/>
    <n v="473"/>
    <n v="322822.23678646935"/>
  </r>
  <r>
    <x v="17"/>
    <x v="36"/>
    <x v="3"/>
    <x v="15"/>
    <x v="4"/>
    <n v="-42292.347999999998"/>
    <n v="473"/>
    <n v="-89412.997885835095"/>
  </r>
  <r>
    <x v="17"/>
    <x v="36"/>
    <x v="3"/>
    <x v="61"/>
    <x v="2"/>
    <n v="0"/>
    <n v="473"/>
    <n v="0"/>
  </r>
  <r>
    <x v="17"/>
    <x v="36"/>
    <x v="3"/>
    <x v="16"/>
    <x v="2"/>
    <n v="17337.759999999998"/>
    <n v="473"/>
    <n v="36654.883720930229"/>
  </r>
  <r>
    <x v="17"/>
    <x v="36"/>
    <x v="3"/>
    <x v="16"/>
    <x v="4"/>
    <n v="-237.971"/>
    <n v="473"/>
    <n v="-503.10993657505287"/>
  </r>
  <r>
    <x v="17"/>
    <x v="36"/>
    <x v="3"/>
    <x v="17"/>
    <x v="2"/>
    <n v="332"/>
    <n v="473"/>
    <n v="701.90274841437622"/>
  </r>
  <r>
    <x v="17"/>
    <x v="36"/>
    <x v="4"/>
    <x v="18"/>
    <x v="2"/>
    <n v="1771.768"/>
    <n v="473"/>
    <n v="3745.8097251585623"/>
  </r>
  <r>
    <x v="17"/>
    <x v="36"/>
    <x v="4"/>
    <x v="19"/>
    <x v="2"/>
    <n v="2541.5319999999997"/>
    <n v="473"/>
    <n v="5373.2177589852008"/>
  </r>
  <r>
    <x v="17"/>
    <x v="36"/>
    <x v="4"/>
    <x v="19"/>
    <x v="3"/>
    <n v="2736.6680000000001"/>
    <n v="473"/>
    <n v="5785.7674418604656"/>
  </r>
  <r>
    <x v="17"/>
    <x v="36"/>
    <x v="4"/>
    <x v="19"/>
    <x v="4"/>
    <n v="-656.87199999999996"/>
    <n v="473"/>
    <n v="-1388.735729386892"/>
  </r>
  <r>
    <x v="17"/>
    <x v="36"/>
    <x v="4"/>
    <x v="20"/>
    <x v="2"/>
    <n v="8319.0910000000003"/>
    <n v="473"/>
    <n v="17587.930232558141"/>
  </r>
  <r>
    <x v="17"/>
    <x v="36"/>
    <x v="4"/>
    <x v="20"/>
    <x v="3"/>
    <n v="2502.567"/>
    <n v="473"/>
    <n v="5290.8393234672312"/>
  </r>
  <r>
    <x v="17"/>
    <x v="36"/>
    <x v="4"/>
    <x v="24"/>
    <x v="2"/>
    <n v="697.90300000000002"/>
    <n v="473"/>
    <n v="1475.4820295983086"/>
  </r>
  <r>
    <x v="17"/>
    <x v="36"/>
    <x v="4"/>
    <x v="25"/>
    <x v="2"/>
    <n v="700"/>
    <n v="473"/>
    <n v="1479.9154334038055"/>
  </r>
  <r>
    <x v="17"/>
    <x v="36"/>
    <x v="5"/>
    <x v="26"/>
    <x v="2"/>
    <n v="993.4"/>
    <n v="473"/>
    <n v="2100.2114164904865"/>
  </r>
  <r>
    <x v="17"/>
    <x v="36"/>
    <x v="5"/>
    <x v="26"/>
    <x v="3"/>
    <n v="648.84099999999989"/>
    <n v="473"/>
    <n v="1371.7568710359408"/>
  </r>
  <r>
    <x v="17"/>
    <x v="36"/>
    <x v="5"/>
    <x v="27"/>
    <x v="2"/>
    <n v="163.97800000000001"/>
    <n v="473"/>
    <n v="346.67653276955605"/>
  </r>
  <r>
    <x v="17"/>
    <x v="36"/>
    <x v="5"/>
    <x v="27"/>
    <x v="3"/>
    <n v="3105.5119999999997"/>
    <n v="473"/>
    <n v="6565.5644820295975"/>
  </r>
  <r>
    <x v="17"/>
    <x v="36"/>
    <x v="5"/>
    <x v="28"/>
    <x v="2"/>
    <n v="1064.713"/>
    <n v="473"/>
    <n v="2250.9788583509512"/>
  </r>
  <r>
    <x v="17"/>
    <x v="36"/>
    <x v="5"/>
    <x v="28"/>
    <x v="3"/>
    <n v="4194.1970000000001"/>
    <n v="473"/>
    <n v="8867.2241014799165"/>
  </r>
  <r>
    <x v="17"/>
    <x v="36"/>
    <x v="5"/>
    <x v="28"/>
    <x v="4"/>
    <n v="-111.09099999999999"/>
    <n v="473"/>
    <n v="-234.86469344608878"/>
  </r>
  <r>
    <x v="17"/>
    <x v="36"/>
    <x v="5"/>
    <x v="29"/>
    <x v="2"/>
    <n v="18616.815000000006"/>
    <n v="473"/>
    <n v="39359.016913319254"/>
  </r>
  <r>
    <x v="17"/>
    <x v="36"/>
    <x v="5"/>
    <x v="29"/>
    <x v="3"/>
    <n v="28690.275999999998"/>
    <n v="473"/>
    <n v="60655.974630021134"/>
  </r>
  <r>
    <x v="17"/>
    <x v="36"/>
    <x v="5"/>
    <x v="29"/>
    <x v="4"/>
    <n v="-10149.538999999999"/>
    <n v="473"/>
    <n v="-21457.799154334036"/>
  </r>
  <r>
    <x v="17"/>
    <x v="36"/>
    <x v="5"/>
    <x v="30"/>
    <x v="2"/>
    <n v="8.3260000000000005"/>
    <n v="473"/>
    <n v="17.602536997885835"/>
  </r>
  <r>
    <x v="17"/>
    <x v="36"/>
    <x v="5"/>
    <x v="31"/>
    <x v="2"/>
    <n v="7135.2479999999996"/>
    <n v="473"/>
    <n v="15085.090909090908"/>
  </r>
  <r>
    <x v="17"/>
    <x v="36"/>
    <x v="5"/>
    <x v="31"/>
    <x v="3"/>
    <n v="2191.194"/>
    <n v="473"/>
    <n v="4632.545454545454"/>
  </r>
  <r>
    <x v="17"/>
    <x v="36"/>
    <x v="5"/>
    <x v="31"/>
    <x v="4"/>
    <n v="-869.02099999999996"/>
    <n v="473"/>
    <n v="-1837.2536997885834"/>
  </r>
  <r>
    <x v="17"/>
    <x v="36"/>
    <x v="6"/>
    <x v="32"/>
    <x v="2"/>
    <n v="2322.2950000000005"/>
    <n v="473"/>
    <n v="4909.7145877378443"/>
  </r>
  <r>
    <x v="17"/>
    <x v="36"/>
    <x v="6"/>
    <x v="32"/>
    <x v="3"/>
    <n v="4421.0410000000002"/>
    <n v="473"/>
    <n v="9346.8097251585623"/>
  </r>
  <r>
    <x v="17"/>
    <x v="36"/>
    <x v="6"/>
    <x v="32"/>
    <x v="4"/>
    <n v="-1454.79"/>
    <n v="473"/>
    <n v="-3075.6659619450315"/>
  </r>
  <r>
    <x v="17"/>
    <x v="36"/>
    <x v="7"/>
    <x v="33"/>
    <x v="2"/>
    <n v="897.84699999999998"/>
    <n v="473"/>
    <n v="1898.1966173361523"/>
  </r>
  <r>
    <x v="17"/>
    <x v="36"/>
    <x v="7"/>
    <x v="35"/>
    <x v="2"/>
    <n v="16372.603000000001"/>
    <n v="473"/>
    <n v="34614.382663847784"/>
  </r>
  <r>
    <x v="17"/>
    <x v="36"/>
    <x v="7"/>
    <x v="35"/>
    <x v="4"/>
    <n v="-8479.1460000000006"/>
    <n v="473"/>
    <n v="-17926.312896405921"/>
  </r>
  <r>
    <x v="17"/>
    <x v="36"/>
    <x v="7"/>
    <x v="36"/>
    <x v="2"/>
    <n v="105.158"/>
    <n v="473"/>
    <n v="222.32135306553911"/>
  </r>
  <r>
    <x v="17"/>
    <x v="36"/>
    <x v="7"/>
    <x v="36"/>
    <x v="4"/>
    <n v="-317.11900000000003"/>
    <n v="473"/>
    <n v="-670.44186046511629"/>
  </r>
  <r>
    <x v="17"/>
    <x v="36"/>
    <x v="8"/>
    <x v="38"/>
    <x v="2"/>
    <n v="3360.0750000000003"/>
    <n v="473"/>
    <n v="7103.7526427061321"/>
  </r>
  <r>
    <x v="17"/>
    <x v="36"/>
    <x v="8"/>
    <x v="38"/>
    <x v="3"/>
    <n v="20"/>
    <n v="473"/>
    <n v="42.283298097251588"/>
  </r>
  <r>
    <x v="17"/>
    <x v="36"/>
    <x v="8"/>
    <x v="38"/>
    <x v="4"/>
    <n v="-711.08699999999999"/>
    <n v="473"/>
    <n v="-1503.355179704017"/>
  </r>
  <r>
    <x v="17"/>
    <x v="36"/>
    <x v="9"/>
    <x v="41"/>
    <x v="2"/>
    <n v="2745.4639999999999"/>
    <n v="473"/>
    <n v="5804.363636363636"/>
  </r>
  <r>
    <x v="17"/>
    <x v="36"/>
    <x v="9"/>
    <x v="43"/>
    <x v="2"/>
    <n v="2601.933"/>
    <n v="473"/>
    <n v="5500.9154334038049"/>
  </r>
  <r>
    <x v="17"/>
    <x v="36"/>
    <x v="9"/>
    <x v="44"/>
    <x v="2"/>
    <n v="7339.857"/>
    <n v="473"/>
    <n v="15517.668076109936"/>
  </r>
  <r>
    <x v="17"/>
    <x v="36"/>
    <x v="10"/>
    <x v="50"/>
    <x v="2"/>
    <n v="8601.7729999999992"/>
    <n v="473"/>
    <n v="18185.566596194501"/>
  </r>
  <r>
    <x v="17"/>
    <x v="36"/>
    <x v="10"/>
    <x v="50"/>
    <x v="4"/>
    <n v="-500"/>
    <n v="473"/>
    <n v="-1057.0824524312895"/>
  </r>
  <r>
    <x v="17"/>
    <x v="36"/>
    <x v="10"/>
    <x v="51"/>
    <x v="2"/>
    <n v="1563.413"/>
    <n v="473"/>
    <n v="3305.3128964059197"/>
  </r>
  <r>
    <x v="17"/>
    <x v="36"/>
    <x v="10"/>
    <x v="70"/>
    <x v="2"/>
    <n v="14"/>
    <n v="473"/>
    <n v="29.598308668076108"/>
  </r>
  <r>
    <x v="17"/>
    <x v="36"/>
    <x v="11"/>
    <x v="53"/>
    <x v="2"/>
    <n v="7527.0680000000002"/>
    <n v="473"/>
    <n v="15913.463002114166"/>
  </r>
  <r>
    <x v="17"/>
    <x v="36"/>
    <x v="11"/>
    <x v="53"/>
    <x v="3"/>
    <n v="820.39499999999998"/>
    <n v="473"/>
    <n v="1734.4503171247356"/>
  </r>
  <r>
    <x v="17"/>
    <x v="36"/>
    <x v="11"/>
    <x v="68"/>
    <x v="2"/>
    <n v="1627.5240000000001"/>
    <n v="473"/>
    <n v="3440.8541226215648"/>
  </r>
  <r>
    <x v="17"/>
    <x v="36"/>
    <x v="11"/>
    <x v="68"/>
    <x v="4"/>
    <n v="-143.65"/>
    <n v="473"/>
    <n v="-303.69978858350953"/>
  </r>
  <r>
    <x v="17"/>
    <x v="36"/>
    <x v="11"/>
    <x v="71"/>
    <x v="2"/>
    <n v="1102.5900000000001"/>
    <n v="473"/>
    <n v="2331.0570824524316"/>
  </r>
  <r>
    <x v="17"/>
    <x v="36"/>
    <x v="11"/>
    <x v="71"/>
    <x v="4"/>
    <n v="-220.94499999999999"/>
    <n v="473"/>
    <n v="-467.11416490486255"/>
  </r>
  <r>
    <x v="17"/>
    <x v="36"/>
    <x v="12"/>
    <x v="54"/>
    <x v="2"/>
    <n v="5796.7189999999991"/>
    <n v="473"/>
    <n v="12255.219873150103"/>
  </r>
  <r>
    <x v="17"/>
    <x v="36"/>
    <x v="12"/>
    <x v="54"/>
    <x v="3"/>
    <n v="8647.5139999999992"/>
    <n v="473"/>
    <n v="18282.270613107819"/>
  </r>
  <r>
    <x v="17"/>
    <x v="36"/>
    <x v="12"/>
    <x v="56"/>
    <x v="2"/>
    <n v="17299.315000000002"/>
    <n v="473"/>
    <n v="36573.604651162794"/>
  </r>
  <r>
    <x v="17"/>
    <x v="36"/>
    <x v="12"/>
    <x v="56"/>
    <x v="3"/>
    <n v="58021.634000000005"/>
    <n v="473"/>
    <n v="122667.3023255814"/>
  </r>
  <r>
    <x v="17"/>
    <x v="36"/>
    <x v="12"/>
    <x v="56"/>
    <x v="4"/>
    <n v="-7827.3079999999991"/>
    <n v="473"/>
    <n v="-16548.219873150101"/>
  </r>
  <r>
    <x v="17"/>
    <x v="36"/>
    <x v="12"/>
    <x v="57"/>
    <x v="2"/>
    <n v="1521.84"/>
    <n v="473"/>
    <n v="3217.4207188160672"/>
  </r>
  <r>
    <x v="17"/>
    <x v="36"/>
    <x v="12"/>
    <x v="58"/>
    <x v="2"/>
    <n v="344.45400000000001"/>
    <n v="473"/>
    <n v="728.23255813953494"/>
  </r>
  <r>
    <x v="17"/>
    <x v="36"/>
    <x v="12"/>
    <x v="59"/>
    <x v="2"/>
    <n v="1771.2150000000001"/>
    <n v="473"/>
    <n v="3744.6405919661738"/>
  </r>
  <r>
    <x v="17"/>
    <x v="37"/>
    <x v="0"/>
    <x v="0"/>
    <x v="0"/>
    <n v="-41064"/>
    <n v="90"/>
    <n v="-456266.66666666663"/>
  </r>
  <r>
    <x v="17"/>
    <x v="37"/>
    <x v="0"/>
    <x v="1"/>
    <x v="0"/>
    <n v="-4880.7001953125"/>
    <n v="90"/>
    <n v="-54230.002170138891"/>
  </r>
  <r>
    <x v="17"/>
    <x v="37"/>
    <x v="0"/>
    <x v="2"/>
    <x v="1"/>
    <n v="-68330"/>
    <n v="90"/>
    <n v="-759222.22222222213"/>
  </r>
  <r>
    <x v="17"/>
    <x v="37"/>
    <x v="1"/>
    <x v="5"/>
    <x v="2"/>
    <n v="441"/>
    <n v="90"/>
    <n v="4900"/>
  </r>
  <r>
    <x v="17"/>
    <x v="37"/>
    <x v="1"/>
    <x v="7"/>
    <x v="2"/>
    <n v="1499"/>
    <n v="90"/>
    <n v="16655.555555555555"/>
  </r>
  <r>
    <x v="17"/>
    <x v="37"/>
    <x v="1"/>
    <x v="7"/>
    <x v="3"/>
    <n v="1965"/>
    <n v="90"/>
    <n v="21833.333333333332"/>
  </r>
  <r>
    <x v="17"/>
    <x v="37"/>
    <x v="1"/>
    <x v="8"/>
    <x v="2"/>
    <n v="1150"/>
    <n v="90"/>
    <n v="12777.777777777779"/>
  </r>
  <r>
    <x v="17"/>
    <x v="37"/>
    <x v="1"/>
    <x v="10"/>
    <x v="2"/>
    <n v="10"/>
    <n v="90"/>
    <n v="111.1111111111111"/>
  </r>
  <r>
    <x v="17"/>
    <x v="37"/>
    <x v="1"/>
    <x v="11"/>
    <x v="2"/>
    <n v="3664"/>
    <n v="90"/>
    <n v="40711.111111111109"/>
  </r>
  <r>
    <x v="17"/>
    <x v="37"/>
    <x v="3"/>
    <x v="14"/>
    <x v="2"/>
    <n v="8144"/>
    <n v="90"/>
    <n v="90488.888888888891"/>
  </r>
  <r>
    <x v="17"/>
    <x v="37"/>
    <x v="3"/>
    <x v="15"/>
    <x v="2"/>
    <n v="34023"/>
    <n v="90"/>
    <n v="378033.33333333337"/>
  </r>
  <r>
    <x v="17"/>
    <x v="37"/>
    <x v="3"/>
    <x v="16"/>
    <x v="2"/>
    <n v="3936"/>
    <n v="90"/>
    <n v="43733.333333333336"/>
  </r>
  <r>
    <x v="17"/>
    <x v="37"/>
    <x v="3"/>
    <x v="17"/>
    <x v="2"/>
    <n v="432"/>
    <n v="90"/>
    <n v="4800"/>
  </r>
  <r>
    <x v="17"/>
    <x v="37"/>
    <x v="4"/>
    <x v="18"/>
    <x v="2"/>
    <n v="1617"/>
    <n v="90"/>
    <n v="17966.666666666664"/>
  </r>
  <r>
    <x v="17"/>
    <x v="37"/>
    <x v="4"/>
    <x v="23"/>
    <x v="2"/>
    <n v="3533"/>
    <n v="90"/>
    <n v="39255.555555555555"/>
  </r>
  <r>
    <x v="17"/>
    <x v="37"/>
    <x v="4"/>
    <x v="23"/>
    <x v="3"/>
    <n v="588"/>
    <n v="90"/>
    <n v="6533.333333333333"/>
  </r>
  <r>
    <x v="17"/>
    <x v="37"/>
    <x v="4"/>
    <x v="23"/>
    <x v="4"/>
    <n v="-346"/>
    <n v="90"/>
    <n v="-3844.4444444444443"/>
  </r>
  <r>
    <x v="17"/>
    <x v="37"/>
    <x v="4"/>
    <x v="25"/>
    <x v="2"/>
    <n v="593"/>
    <n v="90"/>
    <n v="6588.8888888888887"/>
  </r>
  <r>
    <x v="17"/>
    <x v="37"/>
    <x v="5"/>
    <x v="26"/>
    <x v="2"/>
    <n v="1303"/>
    <n v="90"/>
    <n v="14477.777777777777"/>
  </r>
  <r>
    <x v="17"/>
    <x v="37"/>
    <x v="6"/>
    <x v="32"/>
    <x v="2"/>
    <n v="1090"/>
    <n v="90"/>
    <n v="12111.111111111111"/>
  </r>
  <r>
    <x v="17"/>
    <x v="37"/>
    <x v="7"/>
    <x v="33"/>
    <x v="2"/>
    <n v="178"/>
    <n v="90"/>
    <n v="1977.7777777777778"/>
  </r>
  <r>
    <x v="17"/>
    <x v="37"/>
    <x v="7"/>
    <x v="35"/>
    <x v="2"/>
    <n v="5357"/>
    <n v="90"/>
    <n v="59522.222222222226"/>
  </r>
  <r>
    <x v="17"/>
    <x v="37"/>
    <x v="7"/>
    <x v="35"/>
    <x v="4"/>
    <n v="-982"/>
    <n v="90"/>
    <n v="-10911.111111111111"/>
  </r>
  <r>
    <x v="17"/>
    <x v="37"/>
    <x v="8"/>
    <x v="37"/>
    <x v="2"/>
    <n v="197"/>
    <n v="90"/>
    <n v="2188.8888888888891"/>
  </r>
  <r>
    <x v="17"/>
    <x v="37"/>
    <x v="9"/>
    <x v="41"/>
    <x v="2"/>
    <n v="2465"/>
    <n v="90"/>
    <n v="27388.888888888891"/>
  </r>
  <r>
    <x v="17"/>
    <x v="37"/>
    <x v="9"/>
    <x v="41"/>
    <x v="4"/>
    <n v="-2530"/>
    <n v="90"/>
    <n v="-28111.111111111109"/>
  </r>
  <r>
    <x v="17"/>
    <x v="37"/>
    <x v="9"/>
    <x v="43"/>
    <x v="2"/>
    <n v="4"/>
    <n v="90"/>
    <n v="44.444444444444443"/>
  </r>
  <r>
    <x v="17"/>
    <x v="37"/>
    <x v="9"/>
    <x v="44"/>
    <x v="2"/>
    <n v="533"/>
    <n v="90"/>
    <n v="5922.2222222222226"/>
  </r>
  <r>
    <x v="17"/>
    <x v="37"/>
    <x v="10"/>
    <x v="50"/>
    <x v="2"/>
    <n v="1237"/>
    <n v="90"/>
    <n v="13744.444444444443"/>
  </r>
  <r>
    <x v="17"/>
    <x v="37"/>
    <x v="10"/>
    <x v="70"/>
    <x v="2"/>
    <n v="2126"/>
    <n v="90"/>
    <n v="23622.222222222223"/>
  </r>
  <r>
    <x v="17"/>
    <x v="37"/>
    <x v="11"/>
    <x v="53"/>
    <x v="2"/>
    <n v="600"/>
    <n v="90"/>
    <n v="6666.666666666667"/>
  </r>
  <r>
    <x v="17"/>
    <x v="37"/>
    <x v="11"/>
    <x v="53"/>
    <x v="4"/>
    <n v="526"/>
    <n v="90"/>
    <n v="5844.4444444444443"/>
  </r>
  <r>
    <x v="17"/>
    <x v="37"/>
    <x v="11"/>
    <x v="68"/>
    <x v="2"/>
    <n v="5312"/>
    <n v="90"/>
    <n v="59022.222222222226"/>
  </r>
  <r>
    <x v="17"/>
    <x v="37"/>
    <x v="11"/>
    <x v="68"/>
    <x v="4"/>
    <n v="-1126"/>
    <n v="90"/>
    <n v="-12511.111111111111"/>
  </r>
  <r>
    <x v="17"/>
    <x v="37"/>
    <x v="11"/>
    <x v="69"/>
    <x v="2"/>
    <n v="179"/>
    <n v="90"/>
    <n v="1988.8888888888889"/>
  </r>
  <r>
    <x v="17"/>
    <x v="37"/>
    <x v="13"/>
    <x v="74"/>
    <x v="2"/>
    <n v="2000"/>
    <n v="90"/>
    <n v="22222.222222222223"/>
  </r>
  <r>
    <x v="17"/>
    <x v="37"/>
    <x v="12"/>
    <x v="54"/>
    <x v="2"/>
    <n v="3810"/>
    <n v="90"/>
    <n v="42333.333333333336"/>
  </r>
  <r>
    <x v="17"/>
    <x v="37"/>
    <x v="12"/>
    <x v="54"/>
    <x v="3"/>
    <n v="1851"/>
    <n v="90"/>
    <n v="20566.666666666668"/>
  </r>
  <r>
    <x v="17"/>
    <x v="37"/>
    <x v="12"/>
    <x v="56"/>
    <x v="2"/>
    <n v="1884"/>
    <n v="90"/>
    <n v="20933.333333333332"/>
  </r>
  <r>
    <x v="17"/>
    <x v="37"/>
    <x v="12"/>
    <x v="56"/>
    <x v="3"/>
    <n v="4853"/>
    <n v="90"/>
    <n v="53922.222222222226"/>
  </r>
  <r>
    <x v="17"/>
    <x v="37"/>
    <x v="12"/>
    <x v="56"/>
    <x v="4"/>
    <n v="-190"/>
    <n v="90"/>
    <n v="-2111.1111111111113"/>
  </r>
  <r>
    <x v="17"/>
    <x v="37"/>
    <x v="12"/>
    <x v="60"/>
    <x v="2"/>
    <n v="200"/>
    <n v="90"/>
    <n v="2222.2222222222222"/>
  </r>
  <r>
    <x v="17"/>
    <x v="38"/>
    <x v="0"/>
    <x v="0"/>
    <x v="0"/>
    <n v="-166981.28400000001"/>
    <n v="371"/>
    <n v="-450084.32345013483"/>
  </r>
  <r>
    <x v="17"/>
    <x v="38"/>
    <x v="0"/>
    <x v="1"/>
    <x v="0"/>
    <n v="-95026.066000000006"/>
    <n v="371"/>
    <n v="-256134.94878706199"/>
  </r>
  <r>
    <x v="17"/>
    <x v="38"/>
    <x v="0"/>
    <x v="2"/>
    <x v="1"/>
    <n v="-155203.05499999999"/>
    <n v="371"/>
    <n v="-418337.07547169807"/>
  </r>
  <r>
    <x v="17"/>
    <x v="38"/>
    <x v="1"/>
    <x v="5"/>
    <x v="2"/>
    <n v="15169.789000000001"/>
    <n v="371"/>
    <n v="40888.919137466313"/>
  </r>
  <r>
    <x v="17"/>
    <x v="38"/>
    <x v="1"/>
    <x v="5"/>
    <x v="4"/>
    <n v="-543.81100000000004"/>
    <n v="371"/>
    <n v="-1465.7978436657684"/>
  </r>
  <r>
    <x v="17"/>
    <x v="38"/>
    <x v="1"/>
    <x v="6"/>
    <x v="2"/>
    <n v="117.51300000000001"/>
    <n v="371"/>
    <n v="316.74663072776281"/>
  </r>
  <r>
    <x v="17"/>
    <x v="38"/>
    <x v="1"/>
    <x v="7"/>
    <x v="2"/>
    <n v="4453.5540000000001"/>
    <n v="371"/>
    <n v="12004.188679245282"/>
  </r>
  <r>
    <x v="17"/>
    <x v="38"/>
    <x v="1"/>
    <x v="7"/>
    <x v="3"/>
    <n v="1193.9580000000001"/>
    <n v="371"/>
    <n v="3218.2156334231809"/>
  </r>
  <r>
    <x v="17"/>
    <x v="38"/>
    <x v="1"/>
    <x v="8"/>
    <x v="2"/>
    <n v="5884.348"/>
    <n v="371"/>
    <n v="15860.776280323449"/>
  </r>
  <r>
    <x v="17"/>
    <x v="38"/>
    <x v="1"/>
    <x v="10"/>
    <x v="2"/>
    <n v="42.718000000000004"/>
    <n v="371"/>
    <n v="115.14285714285715"/>
  </r>
  <r>
    <x v="17"/>
    <x v="38"/>
    <x v="1"/>
    <x v="11"/>
    <x v="2"/>
    <n v="430"/>
    <n v="371"/>
    <n v="1159.0296495956873"/>
  </r>
  <r>
    <x v="17"/>
    <x v="38"/>
    <x v="2"/>
    <x v="12"/>
    <x v="2"/>
    <n v="983.69899999999996"/>
    <n v="371"/>
    <n v="2651.4797843665765"/>
  </r>
  <r>
    <x v="17"/>
    <x v="38"/>
    <x v="3"/>
    <x v="13"/>
    <x v="2"/>
    <n v="3445.1"/>
    <n v="371"/>
    <n v="9285.9838274932608"/>
  </r>
  <r>
    <x v="17"/>
    <x v="38"/>
    <x v="3"/>
    <x v="13"/>
    <x v="3"/>
    <n v="147.393"/>
    <n v="371"/>
    <n v="397.28571428571428"/>
  </r>
  <r>
    <x v="17"/>
    <x v="38"/>
    <x v="3"/>
    <x v="14"/>
    <x v="2"/>
    <n v="7791.49"/>
    <n v="371"/>
    <n v="21001.32075471698"/>
  </r>
  <r>
    <x v="17"/>
    <x v="38"/>
    <x v="3"/>
    <x v="14"/>
    <x v="3"/>
    <n v="26351.478999999999"/>
    <n v="371"/>
    <n v="71028.245283018856"/>
  </r>
  <r>
    <x v="17"/>
    <x v="38"/>
    <x v="3"/>
    <x v="14"/>
    <x v="4"/>
    <n v="-3047.82"/>
    <n v="371"/>
    <n v="-8215.1482479784372"/>
  </r>
  <r>
    <x v="17"/>
    <x v="38"/>
    <x v="3"/>
    <x v="15"/>
    <x v="2"/>
    <n v="69244.441999999995"/>
    <n v="371"/>
    <n v="186642.70080862535"/>
  </r>
  <r>
    <x v="17"/>
    <x v="38"/>
    <x v="3"/>
    <x v="15"/>
    <x v="3"/>
    <n v="105817.52900000001"/>
    <n v="371"/>
    <n v="285222.45013477089"/>
  </r>
  <r>
    <x v="17"/>
    <x v="38"/>
    <x v="3"/>
    <x v="15"/>
    <x v="4"/>
    <n v="-9389.777"/>
    <n v="371"/>
    <n v="-25309.371967654984"/>
  </r>
  <r>
    <x v="17"/>
    <x v="38"/>
    <x v="3"/>
    <x v="61"/>
    <x v="2"/>
    <n v="1326.5360000000001"/>
    <n v="371"/>
    <n v="3575.5687331536387"/>
  </r>
  <r>
    <x v="17"/>
    <x v="38"/>
    <x v="3"/>
    <x v="16"/>
    <x v="2"/>
    <n v="10468.401"/>
    <n v="371"/>
    <n v="28216.714285714286"/>
  </r>
  <r>
    <x v="17"/>
    <x v="38"/>
    <x v="3"/>
    <x v="17"/>
    <x v="2"/>
    <n v="2132.1499999999996"/>
    <n v="371"/>
    <n v="5747.0350404312658"/>
  </r>
  <r>
    <x v="17"/>
    <x v="38"/>
    <x v="4"/>
    <x v="18"/>
    <x v="2"/>
    <n v="3704.4540000000002"/>
    <n v="371"/>
    <n v="9985.0512129380058"/>
  </r>
  <r>
    <x v="17"/>
    <x v="38"/>
    <x v="4"/>
    <x v="19"/>
    <x v="2"/>
    <n v="5331.5110000000004"/>
    <n v="371"/>
    <n v="14370.649595687333"/>
  </r>
  <r>
    <x v="17"/>
    <x v="38"/>
    <x v="4"/>
    <x v="19"/>
    <x v="3"/>
    <n v="807.08900000000006"/>
    <n v="371"/>
    <n v="2175.4420485175206"/>
  </r>
  <r>
    <x v="17"/>
    <x v="38"/>
    <x v="4"/>
    <x v="19"/>
    <x v="4"/>
    <n v="-824.65200000000004"/>
    <n v="371"/>
    <n v="-2222.7816711590294"/>
  </r>
  <r>
    <x v="17"/>
    <x v="38"/>
    <x v="4"/>
    <x v="20"/>
    <x v="2"/>
    <n v="2500.569"/>
    <n v="371"/>
    <n v="6740.0781671159029"/>
  </r>
  <r>
    <x v="17"/>
    <x v="38"/>
    <x v="4"/>
    <x v="21"/>
    <x v="2"/>
    <n v="2608.9300000000003"/>
    <n v="371"/>
    <n v="7032.1563342318059"/>
  </r>
  <r>
    <x v="17"/>
    <x v="38"/>
    <x v="4"/>
    <x v="21"/>
    <x v="4"/>
    <n v="-1916.98"/>
    <n v="371"/>
    <n v="-5167.0619946091647"/>
  </r>
  <r>
    <x v="17"/>
    <x v="38"/>
    <x v="4"/>
    <x v="23"/>
    <x v="2"/>
    <n v="16.823"/>
    <n v="371"/>
    <n v="45.345013477088948"/>
  </r>
  <r>
    <x v="17"/>
    <x v="38"/>
    <x v="4"/>
    <x v="24"/>
    <x v="2"/>
    <n v="563.34300000000007"/>
    <n v="371"/>
    <n v="1518.44474393531"/>
  </r>
  <r>
    <x v="17"/>
    <x v="38"/>
    <x v="4"/>
    <x v="25"/>
    <x v="2"/>
    <n v="1503.588"/>
    <n v="371"/>
    <n v="4052.7978436657681"/>
  </r>
  <r>
    <x v="17"/>
    <x v="38"/>
    <x v="5"/>
    <x v="27"/>
    <x v="2"/>
    <n v="4321.1480000000001"/>
    <n v="371"/>
    <n v="11647.299191374665"/>
  </r>
  <r>
    <x v="17"/>
    <x v="38"/>
    <x v="5"/>
    <x v="27"/>
    <x v="3"/>
    <n v="1497.692"/>
    <n v="371"/>
    <n v="4036.9056603773579"/>
  </r>
  <r>
    <x v="17"/>
    <x v="38"/>
    <x v="5"/>
    <x v="29"/>
    <x v="2"/>
    <n v="888.27"/>
    <n v="371"/>
    <n v="2394.2587601078167"/>
  </r>
  <r>
    <x v="17"/>
    <x v="38"/>
    <x v="5"/>
    <x v="31"/>
    <x v="2"/>
    <n v="1771.2550000000001"/>
    <n v="371"/>
    <n v="4774.2722371967657"/>
  </r>
  <r>
    <x v="17"/>
    <x v="38"/>
    <x v="6"/>
    <x v="32"/>
    <x v="2"/>
    <n v="12590.568000000001"/>
    <n v="371"/>
    <n v="33936.840970350408"/>
  </r>
  <r>
    <x v="17"/>
    <x v="38"/>
    <x v="6"/>
    <x v="32"/>
    <x v="3"/>
    <n v="39.111000000000004"/>
    <n v="371"/>
    <n v="105.42048517520216"/>
  </r>
  <r>
    <x v="17"/>
    <x v="38"/>
    <x v="6"/>
    <x v="65"/>
    <x v="2"/>
    <n v="505"/>
    <n v="371"/>
    <n v="1361.1859838274934"/>
  </r>
  <r>
    <x v="17"/>
    <x v="38"/>
    <x v="7"/>
    <x v="33"/>
    <x v="2"/>
    <n v="4712"/>
    <n v="371"/>
    <n v="12700.808625336927"/>
  </r>
  <r>
    <x v="17"/>
    <x v="38"/>
    <x v="7"/>
    <x v="35"/>
    <x v="2"/>
    <n v="26696.263999999999"/>
    <n v="371"/>
    <n v="71957.584905660362"/>
  </r>
  <r>
    <x v="17"/>
    <x v="38"/>
    <x v="7"/>
    <x v="35"/>
    <x v="4"/>
    <n v="-9714.6910000000007"/>
    <n v="371"/>
    <n v="-26185.150943396227"/>
  </r>
  <r>
    <x v="17"/>
    <x v="38"/>
    <x v="8"/>
    <x v="37"/>
    <x v="4"/>
    <n v="-701.077"/>
    <n v="371"/>
    <n v="-1889.6954177897574"/>
  </r>
  <r>
    <x v="17"/>
    <x v="38"/>
    <x v="8"/>
    <x v="67"/>
    <x v="2"/>
    <n v="2403.328"/>
    <n v="371"/>
    <n v="6477.973045822102"/>
  </r>
  <r>
    <x v="17"/>
    <x v="38"/>
    <x v="8"/>
    <x v="38"/>
    <x v="2"/>
    <n v="4679.9579999999996"/>
    <n v="371"/>
    <n v="12614.44204851752"/>
  </r>
  <r>
    <x v="17"/>
    <x v="38"/>
    <x v="8"/>
    <x v="38"/>
    <x v="3"/>
    <n v="0.39600000000000002"/>
    <n v="371"/>
    <n v="1.0673854447439355"/>
  </r>
  <r>
    <x v="17"/>
    <x v="38"/>
    <x v="9"/>
    <x v="40"/>
    <x v="2"/>
    <n v="2244.4670000000001"/>
    <n v="371"/>
    <n v="6049.77628032345"/>
  </r>
  <r>
    <x v="17"/>
    <x v="38"/>
    <x v="9"/>
    <x v="40"/>
    <x v="4"/>
    <n v="-2500"/>
    <n v="371"/>
    <n v="-6738.5444743935304"/>
  </r>
  <r>
    <x v="17"/>
    <x v="38"/>
    <x v="9"/>
    <x v="41"/>
    <x v="2"/>
    <n v="3584.0360000000001"/>
    <n v="371"/>
    <n v="9660.4743935309962"/>
  </r>
  <r>
    <x v="17"/>
    <x v="38"/>
    <x v="9"/>
    <x v="43"/>
    <x v="2"/>
    <n v="497.6"/>
    <n v="371"/>
    <n v="1341.2398921832885"/>
  </r>
  <r>
    <x v="17"/>
    <x v="38"/>
    <x v="9"/>
    <x v="44"/>
    <x v="2"/>
    <n v="3329.886"/>
    <n v="371"/>
    <n v="8975.433962264151"/>
  </r>
  <r>
    <x v="17"/>
    <x v="38"/>
    <x v="10"/>
    <x v="47"/>
    <x v="2"/>
    <n v="211"/>
    <n v="371"/>
    <n v="568.73315363881409"/>
  </r>
  <r>
    <x v="17"/>
    <x v="38"/>
    <x v="10"/>
    <x v="49"/>
    <x v="2"/>
    <n v="38230.330999999998"/>
    <n v="371"/>
    <n v="103046.71428571429"/>
  </r>
  <r>
    <x v="17"/>
    <x v="38"/>
    <x v="10"/>
    <x v="49"/>
    <x v="4"/>
    <n v="-37859.555"/>
    <n v="371"/>
    <n v="-102047.31805929918"/>
  </r>
  <r>
    <x v="17"/>
    <x v="38"/>
    <x v="10"/>
    <x v="70"/>
    <x v="2"/>
    <n v="5601.5820000000003"/>
    <n v="371"/>
    <n v="15098.603773584908"/>
  </r>
  <r>
    <x v="17"/>
    <x v="38"/>
    <x v="10"/>
    <x v="70"/>
    <x v="4"/>
    <n v="-2103.1260000000002"/>
    <n v="371"/>
    <n v="-5668.8032345013489"/>
  </r>
  <r>
    <x v="17"/>
    <x v="38"/>
    <x v="11"/>
    <x v="53"/>
    <x v="2"/>
    <n v="12718.324000000001"/>
    <n v="371"/>
    <n v="34281.196765498658"/>
  </r>
  <r>
    <x v="17"/>
    <x v="38"/>
    <x v="11"/>
    <x v="53"/>
    <x v="4"/>
    <n v="-1855.625"/>
    <n v="371"/>
    <n v="-5001.684636118599"/>
  </r>
  <r>
    <x v="17"/>
    <x v="38"/>
    <x v="11"/>
    <x v="68"/>
    <x v="2"/>
    <n v="16065.257999999998"/>
    <n v="371"/>
    <n v="43302.582210242581"/>
  </r>
  <r>
    <x v="17"/>
    <x v="38"/>
    <x v="11"/>
    <x v="68"/>
    <x v="4"/>
    <n v="-1499.5219999999999"/>
    <n v="371"/>
    <n v="-4041.8382749326147"/>
  </r>
  <r>
    <x v="17"/>
    <x v="38"/>
    <x v="13"/>
    <x v="74"/>
    <x v="2"/>
    <n v="2500"/>
    <n v="371"/>
    <n v="6738.5444743935304"/>
  </r>
  <r>
    <x v="17"/>
    <x v="38"/>
    <x v="12"/>
    <x v="54"/>
    <x v="2"/>
    <n v="4035.4700000000003"/>
    <n v="371"/>
    <n v="10877.277628032345"/>
  </r>
  <r>
    <x v="17"/>
    <x v="38"/>
    <x v="12"/>
    <x v="54"/>
    <x v="3"/>
    <n v="7810.2449999999999"/>
    <n v="371"/>
    <n v="21051.873315363882"/>
  </r>
  <r>
    <x v="17"/>
    <x v="38"/>
    <x v="12"/>
    <x v="76"/>
    <x v="2"/>
    <n v="138.19999999999999"/>
    <n v="371"/>
    <n v="372.50673854447433"/>
  </r>
  <r>
    <x v="17"/>
    <x v="38"/>
    <x v="12"/>
    <x v="76"/>
    <x v="3"/>
    <n v="452.17900000000003"/>
    <n v="371"/>
    <n v="1218.8113207547171"/>
  </r>
  <r>
    <x v="17"/>
    <x v="38"/>
    <x v="12"/>
    <x v="56"/>
    <x v="2"/>
    <n v="30103.320999999996"/>
    <n v="371"/>
    <n v="81141.026954177883"/>
  </r>
  <r>
    <x v="17"/>
    <x v="38"/>
    <x v="12"/>
    <x v="56"/>
    <x v="3"/>
    <n v="25949.034"/>
    <n v="371"/>
    <n v="69943.487870619952"/>
  </r>
  <r>
    <x v="17"/>
    <x v="38"/>
    <x v="12"/>
    <x v="56"/>
    <x v="4"/>
    <n v="-1766"/>
    <n v="371"/>
    <n v="-4760.1078167115902"/>
  </r>
  <r>
    <x v="17"/>
    <x v="38"/>
    <x v="12"/>
    <x v="58"/>
    <x v="2"/>
    <n v="454.72800000000001"/>
    <n v="371"/>
    <n v="1225.6819407008086"/>
  </r>
  <r>
    <x v="17"/>
    <x v="38"/>
    <x v="12"/>
    <x v="58"/>
    <x v="3"/>
    <n v="1602.846"/>
    <n v="371"/>
    <n v="4320.3396226415098"/>
  </r>
  <r>
    <x v="17"/>
    <x v="38"/>
    <x v="12"/>
    <x v="59"/>
    <x v="2"/>
    <n v="2258.558"/>
    <n v="371"/>
    <n v="6087.7574123989216"/>
  </r>
  <r>
    <x v="17"/>
    <x v="38"/>
    <x v="12"/>
    <x v="60"/>
    <x v="2"/>
    <n v="527.67000000000007"/>
    <n v="371"/>
    <n v="1422.2911051212941"/>
  </r>
  <r>
    <x v="17"/>
    <x v="39"/>
    <x v="0"/>
    <x v="0"/>
    <x v="0"/>
    <n v="-87012"/>
    <n v="205"/>
    <n v="-424448.78048780485"/>
  </r>
  <r>
    <x v="17"/>
    <x v="39"/>
    <x v="0"/>
    <x v="1"/>
    <x v="0"/>
    <n v="-13132"/>
    <n v="205"/>
    <n v="-64058.536585365859"/>
  </r>
  <r>
    <x v="17"/>
    <x v="39"/>
    <x v="0"/>
    <x v="2"/>
    <x v="1"/>
    <n v="-98477"/>
    <n v="205"/>
    <n v="-480375.60975609755"/>
  </r>
  <r>
    <x v="17"/>
    <x v="39"/>
    <x v="1"/>
    <x v="5"/>
    <x v="2"/>
    <n v="825"/>
    <n v="205"/>
    <n v="4024.3902439024391"/>
  </r>
  <r>
    <x v="17"/>
    <x v="39"/>
    <x v="1"/>
    <x v="7"/>
    <x v="2"/>
    <n v="4412"/>
    <n v="205"/>
    <n v="21521.951219512197"/>
  </r>
  <r>
    <x v="17"/>
    <x v="39"/>
    <x v="1"/>
    <x v="7"/>
    <x v="3"/>
    <n v="4214"/>
    <n v="205"/>
    <n v="20556.09756097561"/>
  </r>
  <r>
    <x v="17"/>
    <x v="39"/>
    <x v="1"/>
    <x v="8"/>
    <x v="2"/>
    <n v="3749"/>
    <n v="205"/>
    <n v="18287.804878048781"/>
  </r>
  <r>
    <x v="17"/>
    <x v="39"/>
    <x v="1"/>
    <x v="10"/>
    <x v="2"/>
    <n v="23"/>
    <n v="205"/>
    <n v="112.19512195121952"/>
  </r>
  <r>
    <x v="17"/>
    <x v="39"/>
    <x v="1"/>
    <x v="11"/>
    <x v="2"/>
    <n v="1314"/>
    <n v="205"/>
    <n v="6409.7560975609758"/>
  </r>
  <r>
    <x v="17"/>
    <x v="39"/>
    <x v="2"/>
    <x v="12"/>
    <x v="2"/>
    <n v="764"/>
    <n v="205"/>
    <n v="3726.8292682926831"/>
  </r>
  <r>
    <x v="17"/>
    <x v="39"/>
    <x v="3"/>
    <x v="13"/>
    <x v="2"/>
    <n v="3286"/>
    <n v="205"/>
    <n v="16029.268292682926"/>
  </r>
  <r>
    <x v="17"/>
    <x v="39"/>
    <x v="3"/>
    <x v="14"/>
    <x v="2"/>
    <n v="19503"/>
    <n v="205"/>
    <n v="95136.585365853665"/>
  </r>
  <r>
    <x v="17"/>
    <x v="39"/>
    <x v="3"/>
    <x v="15"/>
    <x v="2"/>
    <n v="78721"/>
    <n v="205"/>
    <n v="384004.87804878049"/>
  </r>
  <r>
    <x v="17"/>
    <x v="39"/>
    <x v="3"/>
    <x v="16"/>
    <x v="2"/>
    <n v="7934"/>
    <n v="205"/>
    <n v="38702.439024390245"/>
  </r>
  <r>
    <x v="17"/>
    <x v="39"/>
    <x v="4"/>
    <x v="19"/>
    <x v="2"/>
    <n v="2500"/>
    <n v="205"/>
    <n v="12195.121951219513"/>
  </r>
  <r>
    <x v="17"/>
    <x v="39"/>
    <x v="4"/>
    <x v="20"/>
    <x v="2"/>
    <n v="2384"/>
    <n v="205"/>
    <n v="11629.268292682926"/>
  </r>
  <r>
    <x v="17"/>
    <x v="39"/>
    <x v="4"/>
    <x v="21"/>
    <x v="2"/>
    <n v="715"/>
    <n v="205"/>
    <n v="3487.8048780487807"/>
  </r>
  <r>
    <x v="17"/>
    <x v="39"/>
    <x v="4"/>
    <x v="22"/>
    <x v="2"/>
    <n v="400"/>
    <n v="205"/>
    <n v="1951.219512195122"/>
  </r>
  <r>
    <x v="17"/>
    <x v="39"/>
    <x v="4"/>
    <x v="23"/>
    <x v="2"/>
    <n v="15523"/>
    <n v="205"/>
    <n v="75721.951219512193"/>
  </r>
  <r>
    <x v="17"/>
    <x v="39"/>
    <x v="4"/>
    <x v="23"/>
    <x v="3"/>
    <n v="1241"/>
    <n v="205"/>
    <n v="6053.6585365853662"/>
  </r>
  <r>
    <x v="17"/>
    <x v="39"/>
    <x v="5"/>
    <x v="29"/>
    <x v="2"/>
    <n v="13369"/>
    <n v="205"/>
    <n v="65214.634146341465"/>
  </r>
  <r>
    <x v="17"/>
    <x v="39"/>
    <x v="5"/>
    <x v="31"/>
    <x v="2"/>
    <n v="1254"/>
    <n v="205"/>
    <n v="6117.0731707317073"/>
  </r>
  <r>
    <x v="17"/>
    <x v="39"/>
    <x v="6"/>
    <x v="32"/>
    <x v="2"/>
    <n v="3980"/>
    <n v="205"/>
    <n v="19414.634146341465"/>
  </r>
  <r>
    <x v="17"/>
    <x v="39"/>
    <x v="7"/>
    <x v="35"/>
    <x v="2"/>
    <n v="3608"/>
    <n v="205"/>
    <n v="17600"/>
  </r>
  <r>
    <x v="17"/>
    <x v="39"/>
    <x v="7"/>
    <x v="36"/>
    <x v="2"/>
    <n v="112"/>
    <n v="205"/>
    <n v="546.34146341463418"/>
  </r>
  <r>
    <x v="17"/>
    <x v="39"/>
    <x v="8"/>
    <x v="38"/>
    <x v="2"/>
    <n v="1902"/>
    <n v="205"/>
    <n v="9278.0487804878048"/>
  </r>
  <r>
    <x v="17"/>
    <x v="39"/>
    <x v="9"/>
    <x v="44"/>
    <x v="2"/>
    <n v="1472"/>
    <n v="205"/>
    <n v="7180.4878048780492"/>
  </r>
  <r>
    <x v="17"/>
    <x v="39"/>
    <x v="10"/>
    <x v="48"/>
    <x v="2"/>
    <n v="9"/>
    <n v="205"/>
    <n v="43.90243902439024"/>
  </r>
  <r>
    <x v="17"/>
    <x v="39"/>
    <x v="10"/>
    <x v="51"/>
    <x v="2"/>
    <n v="67"/>
    <n v="205"/>
    <n v="326.82926829268291"/>
  </r>
  <r>
    <x v="17"/>
    <x v="39"/>
    <x v="10"/>
    <x v="70"/>
    <x v="2"/>
    <n v="246"/>
    <n v="205"/>
    <n v="1200"/>
  </r>
  <r>
    <x v="17"/>
    <x v="39"/>
    <x v="11"/>
    <x v="53"/>
    <x v="2"/>
    <n v="1327"/>
    <n v="205"/>
    <n v="6473.1707317073178"/>
  </r>
  <r>
    <x v="17"/>
    <x v="39"/>
    <x v="11"/>
    <x v="68"/>
    <x v="2"/>
    <n v="1204"/>
    <n v="205"/>
    <n v="5873.1707317073169"/>
  </r>
  <r>
    <x v="17"/>
    <x v="39"/>
    <x v="11"/>
    <x v="69"/>
    <x v="2"/>
    <n v="559"/>
    <n v="205"/>
    <n v="2726.8292682926831"/>
  </r>
  <r>
    <x v="17"/>
    <x v="39"/>
    <x v="12"/>
    <x v="54"/>
    <x v="2"/>
    <n v="3835"/>
    <n v="205"/>
    <n v="18707.317073170732"/>
  </r>
  <r>
    <x v="17"/>
    <x v="39"/>
    <x v="12"/>
    <x v="54"/>
    <x v="3"/>
    <n v="6542"/>
    <n v="205"/>
    <n v="31912.195121951223"/>
  </r>
  <r>
    <x v="17"/>
    <x v="39"/>
    <x v="12"/>
    <x v="56"/>
    <x v="2"/>
    <n v="6629"/>
    <n v="205"/>
    <n v="32336.585365853658"/>
  </r>
  <r>
    <x v="17"/>
    <x v="39"/>
    <x v="12"/>
    <x v="59"/>
    <x v="2"/>
    <n v="435"/>
    <n v="205"/>
    <n v="2121.9512195121952"/>
  </r>
  <r>
    <x v="17"/>
    <x v="39"/>
    <x v="12"/>
    <x v="60"/>
    <x v="2"/>
    <n v="734"/>
    <n v="205"/>
    <n v="3580.4878048780488"/>
  </r>
  <r>
    <x v="17"/>
    <x v="40"/>
    <x v="0"/>
    <x v="0"/>
    <x v="0"/>
    <n v="-7899.6790000000001"/>
    <n v="19025"/>
    <n v="-415.22622864651777"/>
  </r>
  <r>
    <x v="17"/>
    <x v="40"/>
    <x v="0"/>
    <x v="0"/>
    <x v="0"/>
    <n v="-10528138.152000001"/>
    <n v="19025"/>
    <n v="-553384.39695137984"/>
  </r>
  <r>
    <x v="17"/>
    <x v="40"/>
    <x v="0"/>
    <x v="1"/>
    <x v="0"/>
    <n v="42010.49"/>
    <n v="19025"/>
    <n v="2208.1729303547963"/>
  </r>
  <r>
    <x v="17"/>
    <x v="40"/>
    <x v="0"/>
    <x v="1"/>
    <x v="0"/>
    <n v="-2244913.219"/>
    <n v="19025"/>
    <n v="-117998.06670170829"/>
  </r>
  <r>
    <x v="17"/>
    <x v="40"/>
    <x v="0"/>
    <x v="2"/>
    <x v="1"/>
    <n v="-3712028.2009999999"/>
    <n v="19025"/>
    <n v="-195113.17745072272"/>
  </r>
  <r>
    <x v="17"/>
    <x v="40"/>
    <x v="0"/>
    <x v="3"/>
    <x v="0"/>
    <n v="-481974.63799999998"/>
    <n v="19025"/>
    <n v="-25333.752325886991"/>
  </r>
  <r>
    <x v="17"/>
    <x v="40"/>
    <x v="1"/>
    <x v="4"/>
    <x v="2"/>
    <n v="135800.00599999999"/>
    <n v="19025"/>
    <n v="7137.9766622864645"/>
  </r>
  <r>
    <x v="17"/>
    <x v="40"/>
    <x v="1"/>
    <x v="4"/>
    <x v="3"/>
    <n v="269473.16800000001"/>
    <n v="19025"/>
    <n v="14164.161261498028"/>
  </r>
  <r>
    <x v="17"/>
    <x v="40"/>
    <x v="1"/>
    <x v="4"/>
    <x v="4"/>
    <n v="-156765.011"/>
    <n v="19025"/>
    <n v="-8239.9480157687249"/>
  </r>
  <r>
    <x v="17"/>
    <x v="40"/>
    <x v="1"/>
    <x v="5"/>
    <x v="2"/>
    <n v="247651.89600000001"/>
    <n v="19025"/>
    <n v="13017.182444152431"/>
  </r>
  <r>
    <x v="17"/>
    <x v="40"/>
    <x v="1"/>
    <x v="5"/>
    <x v="3"/>
    <n v="56392.394"/>
    <n v="19025"/>
    <n v="2964.1205781865965"/>
  </r>
  <r>
    <x v="17"/>
    <x v="40"/>
    <x v="1"/>
    <x v="5"/>
    <x v="4"/>
    <n v="-15601.846"/>
    <n v="19025"/>
    <n v="-820.07074901445469"/>
  </r>
  <r>
    <x v="17"/>
    <x v="40"/>
    <x v="1"/>
    <x v="6"/>
    <x v="2"/>
    <n v="144691.18300000005"/>
    <n v="19025"/>
    <n v="7605.3184231274663"/>
  </r>
  <r>
    <x v="17"/>
    <x v="40"/>
    <x v="1"/>
    <x v="6"/>
    <x v="3"/>
    <n v="70550.636000000013"/>
    <n v="19025"/>
    <n v="3708.312010512484"/>
  </r>
  <r>
    <x v="17"/>
    <x v="40"/>
    <x v="1"/>
    <x v="6"/>
    <x v="4"/>
    <n v="-37246.645999999993"/>
    <n v="19025"/>
    <n v="-1957.7737713534821"/>
  </r>
  <r>
    <x v="17"/>
    <x v="40"/>
    <x v="1"/>
    <x v="7"/>
    <x v="2"/>
    <n v="464398.97100000002"/>
    <n v="19025"/>
    <n v="24409.932772667544"/>
  </r>
  <r>
    <x v="17"/>
    <x v="40"/>
    <x v="1"/>
    <x v="7"/>
    <x v="3"/>
    <n v="242624.76300000001"/>
    <n v="19025"/>
    <n v="12752.944178712221"/>
  </r>
  <r>
    <x v="17"/>
    <x v="40"/>
    <x v="1"/>
    <x v="7"/>
    <x v="4"/>
    <n v="-46269.858"/>
    <n v="19025"/>
    <n v="-2432.0556110381076"/>
  </r>
  <r>
    <x v="17"/>
    <x v="40"/>
    <x v="1"/>
    <x v="8"/>
    <x v="2"/>
    <n v="911156.8270000004"/>
    <n v="19025"/>
    <n v="47892.605886990823"/>
  </r>
  <r>
    <x v="17"/>
    <x v="40"/>
    <x v="1"/>
    <x v="8"/>
    <x v="3"/>
    <n v="2450214.2919999994"/>
    <n v="19025"/>
    <n v="128789.18749014451"/>
  </r>
  <r>
    <x v="17"/>
    <x v="40"/>
    <x v="1"/>
    <x v="8"/>
    <x v="4"/>
    <n v="-653074.86499999999"/>
    <n v="19025"/>
    <n v="-34327.193955321942"/>
  </r>
  <r>
    <x v="17"/>
    <x v="40"/>
    <x v="1"/>
    <x v="9"/>
    <x v="2"/>
    <n v="15705.879000000001"/>
    <n v="19025"/>
    <n v="825.53897503285157"/>
  </r>
  <r>
    <x v="17"/>
    <x v="40"/>
    <x v="1"/>
    <x v="9"/>
    <x v="3"/>
    <n v="30367.043999999998"/>
    <n v="19025"/>
    <n v="1596.1652562417869"/>
  </r>
  <r>
    <x v="17"/>
    <x v="40"/>
    <x v="1"/>
    <x v="9"/>
    <x v="4"/>
    <n v="-10018.237000000001"/>
    <n v="19025"/>
    <n v="-526.58275952693839"/>
  </r>
  <r>
    <x v="17"/>
    <x v="40"/>
    <x v="1"/>
    <x v="10"/>
    <x v="2"/>
    <n v="2157.4499999999998"/>
    <n v="19025"/>
    <n v="113.40078843626806"/>
  </r>
  <r>
    <x v="17"/>
    <x v="40"/>
    <x v="1"/>
    <x v="11"/>
    <x v="2"/>
    <n v="20197.281999999999"/>
    <n v="19025"/>
    <n v="1061.617976346912"/>
  </r>
  <r>
    <x v="17"/>
    <x v="40"/>
    <x v="2"/>
    <x v="12"/>
    <x v="2"/>
    <n v="24357.898000000001"/>
    <n v="19025"/>
    <n v="1280.3100131406045"/>
  </r>
  <r>
    <x v="17"/>
    <x v="40"/>
    <x v="3"/>
    <x v="13"/>
    <x v="2"/>
    <n v="53539.313999999998"/>
    <n v="19025"/>
    <n v="2814.1557950065703"/>
  </r>
  <r>
    <x v="17"/>
    <x v="40"/>
    <x v="3"/>
    <x v="13"/>
    <x v="3"/>
    <n v="184491.37700000001"/>
    <n v="19025"/>
    <n v="9697.3128515111694"/>
  </r>
  <r>
    <x v="17"/>
    <x v="40"/>
    <x v="3"/>
    <x v="13"/>
    <x v="4"/>
    <n v="-27895.066999999999"/>
    <n v="19025"/>
    <n v="-1466.2321681997373"/>
  </r>
  <r>
    <x v="17"/>
    <x v="40"/>
    <x v="3"/>
    <x v="14"/>
    <x v="2"/>
    <n v="915350.0270000007"/>
    <n v="19025"/>
    <n v="48113.010617608445"/>
  </r>
  <r>
    <x v="17"/>
    <x v="40"/>
    <x v="3"/>
    <x v="14"/>
    <x v="3"/>
    <n v="1680393.5139999995"/>
    <n v="19025"/>
    <n v="88325.54607095923"/>
  </r>
  <r>
    <x v="17"/>
    <x v="40"/>
    <x v="3"/>
    <x v="14"/>
    <x v="4"/>
    <n v="-381942.82100000011"/>
    <n v="19025"/>
    <n v="-20075.838160315383"/>
  </r>
  <r>
    <x v="17"/>
    <x v="40"/>
    <x v="3"/>
    <x v="15"/>
    <x v="2"/>
    <n v="1444300.1610000008"/>
    <n v="19025"/>
    <n v="75915.908593955362"/>
  </r>
  <r>
    <x v="17"/>
    <x v="40"/>
    <x v="3"/>
    <x v="15"/>
    <x v="3"/>
    <n v="3620044.9639999992"/>
    <n v="19025"/>
    <n v="190278.31611038104"/>
  </r>
  <r>
    <x v="17"/>
    <x v="40"/>
    <x v="3"/>
    <x v="15"/>
    <x v="4"/>
    <n v="-359315.70200000005"/>
    <n v="19025"/>
    <n v="-18886.502076215507"/>
  </r>
  <r>
    <x v="17"/>
    <x v="40"/>
    <x v="3"/>
    <x v="61"/>
    <x v="2"/>
    <n v="109983.463"/>
    <n v="19025"/>
    <n v="5780.9967411300922"/>
  </r>
  <r>
    <x v="17"/>
    <x v="40"/>
    <x v="3"/>
    <x v="16"/>
    <x v="2"/>
    <n v="117341.48300000001"/>
    <n v="19025"/>
    <n v="6167.7520630749023"/>
  </r>
  <r>
    <x v="17"/>
    <x v="40"/>
    <x v="3"/>
    <x v="16"/>
    <x v="4"/>
    <n v="-72638.251999999993"/>
    <n v="19025"/>
    <n v="-3818.0421550591323"/>
  </r>
  <r>
    <x v="17"/>
    <x v="40"/>
    <x v="3"/>
    <x v="16"/>
    <x v="3"/>
    <n v="322120.18699999992"/>
    <n v="19025"/>
    <n v="16931.41587385019"/>
  </r>
  <r>
    <x v="17"/>
    <x v="40"/>
    <x v="3"/>
    <x v="16"/>
    <x v="4"/>
    <n v="-55715.576999999997"/>
    <n v="19025"/>
    <n v="-2928.5454402102496"/>
  </r>
  <r>
    <x v="17"/>
    <x v="40"/>
    <x v="3"/>
    <x v="17"/>
    <x v="2"/>
    <n v="29186.224999999999"/>
    <n v="19025"/>
    <n v="1534.0985545335084"/>
  </r>
  <r>
    <x v="17"/>
    <x v="40"/>
    <x v="4"/>
    <x v="18"/>
    <x v="4"/>
    <n v="-200000"/>
    <n v="19025"/>
    <n v="-10512.483574244416"/>
  </r>
  <r>
    <x v="17"/>
    <x v="40"/>
    <x v="4"/>
    <x v="19"/>
    <x v="2"/>
    <n v="112580.713"/>
    <n v="19025"/>
    <n v="5917.5144809461235"/>
  </r>
  <r>
    <x v="17"/>
    <x v="40"/>
    <x v="4"/>
    <x v="19"/>
    <x v="3"/>
    <n v="91539.928"/>
    <n v="19025"/>
    <n v="4811.5599474375822"/>
  </r>
  <r>
    <x v="17"/>
    <x v="40"/>
    <x v="4"/>
    <x v="19"/>
    <x v="4"/>
    <n v="-9525.759"/>
    <n v="19025"/>
    <n v="-500.69692509855457"/>
  </r>
  <r>
    <x v="17"/>
    <x v="40"/>
    <x v="4"/>
    <x v="20"/>
    <x v="2"/>
    <n v="72117.92300000001"/>
    <n v="19025"/>
    <n v="3790.6924047306184"/>
  </r>
  <r>
    <x v="17"/>
    <x v="40"/>
    <x v="4"/>
    <x v="20"/>
    <x v="3"/>
    <n v="103990.70999999999"/>
    <n v="19025"/>
    <n v="5466.0031537450714"/>
  </r>
  <r>
    <x v="17"/>
    <x v="40"/>
    <x v="4"/>
    <x v="20"/>
    <x v="4"/>
    <n v="-41097.989000000001"/>
    <n v="19025"/>
    <n v="-2160.2096714848881"/>
  </r>
  <r>
    <x v="17"/>
    <x v="40"/>
    <x v="4"/>
    <x v="21"/>
    <x v="2"/>
    <n v="686.94799999999998"/>
    <n v="19025"/>
    <n v="36.107647831800257"/>
  </r>
  <r>
    <x v="17"/>
    <x v="40"/>
    <x v="4"/>
    <x v="21"/>
    <x v="3"/>
    <n v="56.640999999999998"/>
    <n v="19025"/>
    <n v="2.9771879106438894"/>
  </r>
  <r>
    <x v="17"/>
    <x v="40"/>
    <x v="4"/>
    <x v="21"/>
    <x v="4"/>
    <n v="-129.00200000000001"/>
    <n v="19025"/>
    <n v="-6.7806570302233906"/>
  </r>
  <r>
    <x v="17"/>
    <x v="40"/>
    <x v="4"/>
    <x v="22"/>
    <x v="2"/>
    <n v="176962.18199999997"/>
    <n v="19025"/>
    <n v="9301.5601576872523"/>
  </r>
  <r>
    <x v="17"/>
    <x v="40"/>
    <x v="4"/>
    <x v="22"/>
    <x v="3"/>
    <n v="58088.046999999999"/>
    <n v="19025"/>
    <n v="3053.2481997371879"/>
  </r>
  <r>
    <x v="17"/>
    <x v="40"/>
    <x v="4"/>
    <x v="22"/>
    <x v="4"/>
    <n v="-19903.682000000001"/>
    <n v="19025"/>
    <n v="-1046.1856504599211"/>
  </r>
  <r>
    <x v="17"/>
    <x v="40"/>
    <x v="4"/>
    <x v="23"/>
    <x v="2"/>
    <n v="530929.80900000001"/>
    <n v="19025"/>
    <n v="27906.954480946122"/>
  </r>
  <r>
    <x v="17"/>
    <x v="40"/>
    <x v="4"/>
    <x v="24"/>
    <x v="2"/>
    <n v="19449.308000000001"/>
    <n v="19025"/>
    <n v="1022.3026544021026"/>
  </r>
  <r>
    <x v="17"/>
    <x v="40"/>
    <x v="4"/>
    <x v="24"/>
    <x v="4"/>
    <n v="-895"/>
    <n v="19025"/>
    <n v="-47.043363994743757"/>
  </r>
  <r>
    <x v="17"/>
    <x v="40"/>
    <x v="4"/>
    <x v="25"/>
    <x v="2"/>
    <n v="28142.788"/>
    <n v="19025"/>
    <n v="1479.2529829172142"/>
  </r>
  <r>
    <x v="17"/>
    <x v="40"/>
    <x v="4"/>
    <x v="25"/>
    <x v="3"/>
    <n v="1784.385"/>
    <n v="19025"/>
    <n v="93.791590013140606"/>
  </r>
  <r>
    <x v="17"/>
    <x v="40"/>
    <x v="4"/>
    <x v="25"/>
    <x v="4"/>
    <n v="-4112.3599999999997"/>
    <n v="19025"/>
    <n v="-216.1555847568988"/>
  </r>
  <r>
    <x v="17"/>
    <x v="40"/>
    <x v="5"/>
    <x v="26"/>
    <x v="2"/>
    <n v="41341.205999999998"/>
    <n v="19025"/>
    <n v="2172.9937450722732"/>
  </r>
  <r>
    <x v="17"/>
    <x v="40"/>
    <x v="5"/>
    <x v="26"/>
    <x v="3"/>
    <n v="69800.494999999995"/>
    <n v="19025"/>
    <n v="3668.8827858081468"/>
  </r>
  <r>
    <x v="17"/>
    <x v="40"/>
    <x v="5"/>
    <x v="26"/>
    <x v="4"/>
    <n v="-1158.3130000000001"/>
    <n v="19025"/>
    <n v="-60.883731931668862"/>
  </r>
  <r>
    <x v="17"/>
    <x v="40"/>
    <x v="5"/>
    <x v="63"/>
    <x v="2"/>
    <n v="19928.008000000002"/>
    <n v="19025"/>
    <n v="1047.4642838370567"/>
  </r>
  <r>
    <x v="17"/>
    <x v="40"/>
    <x v="5"/>
    <x v="63"/>
    <x v="3"/>
    <n v="8948.4890000000014"/>
    <n v="19025"/>
    <n v="470.35421813403423"/>
  </r>
  <r>
    <x v="17"/>
    <x v="40"/>
    <x v="5"/>
    <x v="63"/>
    <x v="4"/>
    <n v="-3505.616"/>
    <n v="19025"/>
    <n v="-184.26365308804205"/>
  </r>
  <r>
    <x v="17"/>
    <x v="40"/>
    <x v="5"/>
    <x v="27"/>
    <x v="2"/>
    <n v="13588.69"/>
    <n v="19025"/>
    <n v="714.25440210249667"/>
  </r>
  <r>
    <x v="17"/>
    <x v="40"/>
    <x v="5"/>
    <x v="27"/>
    <x v="3"/>
    <n v="99386.683999999994"/>
    <n v="19025"/>
    <n v="5224.004415243101"/>
  </r>
  <r>
    <x v="17"/>
    <x v="40"/>
    <x v="5"/>
    <x v="27"/>
    <x v="4"/>
    <n v="-1031.509"/>
    <n v="19025"/>
    <n v="-54.218607095926416"/>
  </r>
  <r>
    <x v="17"/>
    <x v="40"/>
    <x v="5"/>
    <x v="28"/>
    <x v="2"/>
    <n v="26587.331999999995"/>
    <n v="19025"/>
    <n v="1397.4944546649144"/>
  </r>
  <r>
    <x v="17"/>
    <x v="40"/>
    <x v="5"/>
    <x v="28"/>
    <x v="3"/>
    <n v="144660.34799999997"/>
    <n v="19025"/>
    <n v="7603.6976609724034"/>
  </r>
  <r>
    <x v="17"/>
    <x v="40"/>
    <x v="5"/>
    <x v="28"/>
    <x v="4"/>
    <n v="-18097.254000000001"/>
    <n v="19025"/>
    <n v="-951.23542706964531"/>
  </r>
  <r>
    <x v="17"/>
    <x v="40"/>
    <x v="5"/>
    <x v="29"/>
    <x v="2"/>
    <n v="1188489.7420000008"/>
    <n v="19025"/>
    <n v="62469.894454664951"/>
  </r>
  <r>
    <x v="17"/>
    <x v="40"/>
    <x v="5"/>
    <x v="29"/>
    <x v="3"/>
    <n v="332259.64600000001"/>
    <n v="19025"/>
    <n v="17464.370354796323"/>
  </r>
  <r>
    <x v="17"/>
    <x v="40"/>
    <x v="5"/>
    <x v="29"/>
    <x v="4"/>
    <n v="-470040.03499999997"/>
    <n v="19025"/>
    <n v="-24706.440735873846"/>
  </r>
  <r>
    <x v="17"/>
    <x v="40"/>
    <x v="5"/>
    <x v="30"/>
    <x v="2"/>
    <n v="239697.62399999998"/>
    <n v="19025"/>
    <n v="12599.086675427068"/>
  </r>
  <r>
    <x v="17"/>
    <x v="40"/>
    <x v="5"/>
    <x v="30"/>
    <x v="3"/>
    <n v="201729.85800000001"/>
    <n v="19025"/>
    <n v="10603.409093298293"/>
  </r>
  <r>
    <x v="17"/>
    <x v="40"/>
    <x v="5"/>
    <x v="30"/>
    <x v="4"/>
    <n v="-216283.103"/>
    <n v="19025"/>
    <n v="-11368.362838370565"/>
  </r>
  <r>
    <x v="17"/>
    <x v="40"/>
    <x v="5"/>
    <x v="31"/>
    <x v="2"/>
    <n v="612235.43200000003"/>
    <n v="19025"/>
    <n v="32180.574612352168"/>
  </r>
  <r>
    <x v="17"/>
    <x v="40"/>
    <x v="5"/>
    <x v="31"/>
    <x v="3"/>
    <n v="0"/>
    <n v="19025"/>
    <n v="0"/>
  </r>
  <r>
    <x v="17"/>
    <x v="40"/>
    <x v="6"/>
    <x v="32"/>
    <x v="2"/>
    <n v="120143.20599999998"/>
    <n v="19025"/>
    <n v="6315.0173981603139"/>
  </r>
  <r>
    <x v="17"/>
    <x v="40"/>
    <x v="6"/>
    <x v="32"/>
    <x v="3"/>
    <n v="420252.82400000002"/>
    <n v="19025"/>
    <n v="22089.504546649147"/>
  </r>
  <r>
    <x v="17"/>
    <x v="40"/>
    <x v="6"/>
    <x v="32"/>
    <x v="4"/>
    <n v="-269857.86099999998"/>
    <n v="19025"/>
    <n v="-14184.381655716163"/>
  </r>
  <r>
    <x v="17"/>
    <x v="40"/>
    <x v="6"/>
    <x v="64"/>
    <x v="2"/>
    <n v="1878.7"/>
    <n v="19025"/>
    <n v="98.749014454664916"/>
  </r>
  <r>
    <x v="17"/>
    <x v="40"/>
    <x v="6"/>
    <x v="65"/>
    <x v="2"/>
    <n v="8830"/>
    <n v="19025"/>
    <n v="464.12614980289089"/>
  </r>
  <r>
    <x v="17"/>
    <x v="40"/>
    <x v="7"/>
    <x v="33"/>
    <x v="2"/>
    <n v="45989.66"/>
    <n v="19025"/>
    <n v="2417.3277266754271"/>
  </r>
  <r>
    <x v="17"/>
    <x v="40"/>
    <x v="7"/>
    <x v="33"/>
    <x v="4"/>
    <n v="-22403.781999999999"/>
    <n v="19025"/>
    <n v="-1177.5969513797636"/>
  </r>
  <r>
    <x v="17"/>
    <x v="40"/>
    <x v="7"/>
    <x v="35"/>
    <x v="2"/>
    <n v="321692.31300000002"/>
    <n v="19025"/>
    <n v="16908.925781865968"/>
  </r>
  <r>
    <x v="17"/>
    <x v="40"/>
    <x v="7"/>
    <x v="35"/>
    <x v="4"/>
    <n v="-318862.95400000003"/>
    <n v="19025"/>
    <n v="-16760.207831800264"/>
  </r>
  <r>
    <x v="17"/>
    <x v="40"/>
    <x v="7"/>
    <x v="36"/>
    <x v="2"/>
    <n v="2762.14"/>
    <n v="19025"/>
    <n v="145.18475689881734"/>
  </r>
  <r>
    <x v="17"/>
    <x v="40"/>
    <x v="7"/>
    <x v="36"/>
    <x v="3"/>
    <n v="10035.289000000001"/>
    <n v="19025"/>
    <n v="527.47905387647836"/>
  </r>
  <r>
    <x v="17"/>
    <x v="40"/>
    <x v="7"/>
    <x v="36"/>
    <x v="4"/>
    <n v="-13411.674000000001"/>
    <n v="19025"/>
    <n v="-704.9500131406046"/>
  </r>
  <r>
    <x v="17"/>
    <x v="40"/>
    <x v="8"/>
    <x v="37"/>
    <x v="2"/>
    <n v="50102.029000000002"/>
    <n v="19025"/>
    <n v="2633.4837844940871"/>
  </r>
  <r>
    <x v="17"/>
    <x v="40"/>
    <x v="8"/>
    <x v="37"/>
    <x v="3"/>
    <n v="90003.099999999991"/>
    <n v="19025"/>
    <n v="4730.7805519053873"/>
  </r>
  <r>
    <x v="17"/>
    <x v="40"/>
    <x v="8"/>
    <x v="37"/>
    <x v="4"/>
    <n v="-50681.941999999995"/>
    <n v="19025"/>
    <n v="-2663.9654139290406"/>
  </r>
  <r>
    <x v="17"/>
    <x v="40"/>
    <x v="8"/>
    <x v="67"/>
    <x v="2"/>
    <n v="1752.92"/>
    <n v="19025"/>
    <n v="92.137713534822595"/>
  </r>
  <r>
    <x v="17"/>
    <x v="40"/>
    <x v="8"/>
    <x v="38"/>
    <x v="2"/>
    <n v="28631.971999999994"/>
    <n v="19025"/>
    <n v="1504.9656767411298"/>
  </r>
  <r>
    <x v="17"/>
    <x v="40"/>
    <x v="8"/>
    <x v="72"/>
    <x v="2"/>
    <n v="19216.594000000001"/>
    <n v="19025"/>
    <n v="1010.070643889619"/>
  </r>
  <r>
    <x v="17"/>
    <x v="40"/>
    <x v="9"/>
    <x v="40"/>
    <x v="2"/>
    <n v="58884.497000000003"/>
    <n v="19025"/>
    <n v="3095.1115374507226"/>
  </r>
  <r>
    <x v="17"/>
    <x v="40"/>
    <x v="9"/>
    <x v="40"/>
    <x v="3"/>
    <n v="214430.101"/>
    <n v="19025"/>
    <n v="11270.964572930356"/>
  </r>
  <r>
    <x v="17"/>
    <x v="40"/>
    <x v="9"/>
    <x v="40"/>
    <x v="4"/>
    <n v="-220234.584"/>
    <n v="19025"/>
    <n v="-11576.06223390276"/>
  </r>
  <r>
    <x v="17"/>
    <x v="40"/>
    <x v="9"/>
    <x v="41"/>
    <x v="2"/>
    <n v="424881.66800000006"/>
    <n v="19025"/>
    <n v="22332.807779237846"/>
  </r>
  <r>
    <x v="17"/>
    <x v="40"/>
    <x v="9"/>
    <x v="41"/>
    <x v="4"/>
    <n v="-12853.477999999999"/>
    <n v="19025"/>
    <n v="-675.60988173455974"/>
  </r>
  <r>
    <x v="17"/>
    <x v="40"/>
    <x v="9"/>
    <x v="42"/>
    <x v="2"/>
    <n v="30411.711000000003"/>
    <n v="19025"/>
    <n v="1598.5130617608411"/>
  </r>
  <r>
    <x v="17"/>
    <x v="40"/>
    <x v="9"/>
    <x v="42"/>
    <x v="4"/>
    <n v="-958.29700000000003"/>
    <n v="19025"/>
    <n v="-50.370407358738504"/>
  </r>
  <r>
    <x v="17"/>
    <x v="40"/>
    <x v="9"/>
    <x v="43"/>
    <x v="2"/>
    <n v="160892.47899999996"/>
    <n v="19025"/>
    <n v="8456.8977135348196"/>
  </r>
  <r>
    <x v="17"/>
    <x v="40"/>
    <x v="9"/>
    <x v="43"/>
    <x v="4"/>
    <n v="-8172.74"/>
    <n v="19025"/>
    <n v="-429.57897503285147"/>
  </r>
  <r>
    <x v="17"/>
    <x v="40"/>
    <x v="9"/>
    <x v="44"/>
    <x v="2"/>
    <n v="225748.83800000002"/>
    <n v="19025"/>
    <n v="11865.904756898817"/>
  </r>
  <r>
    <x v="17"/>
    <x v="40"/>
    <x v="9"/>
    <x v="45"/>
    <x v="2"/>
    <n v="200488.755"/>
    <n v="19025"/>
    <n v="10538.173718791064"/>
  </r>
  <r>
    <x v="17"/>
    <x v="40"/>
    <x v="10"/>
    <x v="47"/>
    <x v="2"/>
    <n v="6454.4940000000006"/>
    <n v="19025"/>
    <n v="339.26381077529572"/>
  </r>
  <r>
    <x v="17"/>
    <x v="40"/>
    <x v="10"/>
    <x v="47"/>
    <x v="3"/>
    <n v="1200"/>
    <n v="19025"/>
    <n v="63.074901445466487"/>
  </r>
  <r>
    <x v="17"/>
    <x v="40"/>
    <x v="10"/>
    <x v="48"/>
    <x v="2"/>
    <n v="11015.461000000001"/>
    <n v="19025"/>
    <n v="578.99926412614991"/>
  </r>
  <r>
    <x v="17"/>
    <x v="40"/>
    <x v="10"/>
    <x v="48"/>
    <x v="3"/>
    <n v="36382.347000000002"/>
    <n v="19025"/>
    <n v="1912.3441261498028"/>
  </r>
  <r>
    <x v="17"/>
    <x v="40"/>
    <x v="10"/>
    <x v="48"/>
    <x v="4"/>
    <n v="-605.52200000000005"/>
    <n v="19025"/>
    <n v="-31.827700394218137"/>
  </r>
  <r>
    <x v="17"/>
    <x v="40"/>
    <x v="10"/>
    <x v="49"/>
    <x v="2"/>
    <n v="43343.593000000001"/>
    <n v="19025"/>
    <n v="2278.2440473061761"/>
  </r>
  <r>
    <x v="17"/>
    <x v="40"/>
    <x v="10"/>
    <x v="50"/>
    <x v="2"/>
    <n v="233497.98699999999"/>
    <n v="19025"/>
    <n v="12273.21876478318"/>
  </r>
  <r>
    <x v="17"/>
    <x v="40"/>
    <x v="10"/>
    <x v="50"/>
    <x v="4"/>
    <n v="-5395.9179999999997"/>
    <n v="19025"/>
    <n v="-283.62249671484886"/>
  </r>
  <r>
    <x v="17"/>
    <x v="40"/>
    <x v="10"/>
    <x v="62"/>
    <x v="2"/>
    <n v="70668.785000000003"/>
    <n v="19025"/>
    <n v="3714.5222076215509"/>
  </r>
  <r>
    <x v="17"/>
    <x v="40"/>
    <x v="10"/>
    <x v="62"/>
    <x v="4"/>
    <n v="-11000"/>
    <n v="19025"/>
    <n v="-578.18659658344279"/>
  </r>
  <r>
    <x v="17"/>
    <x v="40"/>
    <x v="10"/>
    <x v="51"/>
    <x v="2"/>
    <n v="9335.8119999999999"/>
    <n v="19025"/>
    <n v="490.7128515111695"/>
  </r>
  <r>
    <x v="17"/>
    <x v="40"/>
    <x v="10"/>
    <x v="51"/>
    <x v="4"/>
    <n v="-600"/>
    <n v="19025"/>
    <n v="-31.537450722733244"/>
  </r>
  <r>
    <x v="17"/>
    <x v="40"/>
    <x v="10"/>
    <x v="70"/>
    <x v="2"/>
    <n v="0"/>
    <n v="19025"/>
    <n v="0"/>
  </r>
  <r>
    <x v="17"/>
    <x v="40"/>
    <x v="11"/>
    <x v="53"/>
    <x v="2"/>
    <n v="26490.143000000004"/>
    <n v="19025"/>
    <n v="1392.3859658344286"/>
  </r>
  <r>
    <x v="17"/>
    <x v="40"/>
    <x v="11"/>
    <x v="53"/>
    <x v="3"/>
    <n v="59835.256999999998"/>
    <n v="19025"/>
    <n v="3145.0857818659656"/>
  </r>
  <r>
    <x v="17"/>
    <x v="40"/>
    <x v="11"/>
    <x v="53"/>
    <x v="4"/>
    <n v="-2997.7429999999999"/>
    <n v="19025"/>
    <n v="-157.56862023653088"/>
  </r>
  <r>
    <x v="17"/>
    <x v="40"/>
    <x v="11"/>
    <x v="68"/>
    <x v="2"/>
    <n v="1281.5639999999999"/>
    <n v="19025"/>
    <n v="67.36210249671484"/>
  </r>
  <r>
    <x v="17"/>
    <x v="40"/>
    <x v="11"/>
    <x v="71"/>
    <x v="2"/>
    <n v="63706.485999999997"/>
    <n v="19025"/>
    <n v="3348.5669382391588"/>
  </r>
  <r>
    <x v="17"/>
    <x v="40"/>
    <x v="11"/>
    <x v="71"/>
    <x v="3"/>
    <n v="19696.988999999998"/>
    <n v="19025"/>
    <n v="1035.3213666228644"/>
  </r>
  <r>
    <x v="17"/>
    <x v="40"/>
    <x v="11"/>
    <x v="71"/>
    <x v="4"/>
    <n v="-29923.901000000002"/>
    <n v="19025"/>
    <n v="-1572.8725886990801"/>
  </r>
  <r>
    <x v="17"/>
    <x v="40"/>
    <x v="11"/>
    <x v="69"/>
    <x v="2"/>
    <n v="63914.654000000002"/>
    <n v="19025"/>
    <n v="3359.5087516425756"/>
  </r>
  <r>
    <x v="17"/>
    <x v="40"/>
    <x v="12"/>
    <x v="54"/>
    <x v="2"/>
    <n v="27346.520000000004"/>
    <n v="19025"/>
    <n v="1437.3992115637323"/>
  </r>
  <r>
    <x v="17"/>
    <x v="40"/>
    <x v="12"/>
    <x v="54"/>
    <x v="3"/>
    <n v="93753.69200000001"/>
    <n v="19025"/>
    <n v="4927.9207358738513"/>
  </r>
  <r>
    <x v="17"/>
    <x v="40"/>
    <x v="12"/>
    <x v="54"/>
    <x v="4"/>
    <n v="-116985.936"/>
    <n v="19025"/>
    <n v="-6149.063653088042"/>
  </r>
  <r>
    <x v="17"/>
    <x v="40"/>
    <x v="12"/>
    <x v="55"/>
    <x v="2"/>
    <n v="2.27"/>
    <n v="19025"/>
    <n v="0.11931668856767412"/>
  </r>
  <r>
    <x v="17"/>
    <x v="40"/>
    <x v="12"/>
    <x v="56"/>
    <x v="2"/>
    <n v="389666.86199999996"/>
    <n v="19025"/>
    <n v="20481.832431011826"/>
  </r>
  <r>
    <x v="17"/>
    <x v="40"/>
    <x v="12"/>
    <x v="56"/>
    <x v="3"/>
    <n v="453758.06800000003"/>
    <n v="19025"/>
    <n v="23850.621182654402"/>
  </r>
  <r>
    <x v="17"/>
    <x v="40"/>
    <x v="12"/>
    <x v="56"/>
    <x v="4"/>
    <n v="-123516.96900000001"/>
    <n v="19025"/>
    <n v="-6492.3505387647838"/>
  </r>
  <r>
    <x v="17"/>
    <x v="40"/>
    <x v="12"/>
    <x v="57"/>
    <x v="2"/>
    <n v="15107.692999999999"/>
    <n v="19025"/>
    <n v="794.09687253613663"/>
  </r>
  <r>
    <x v="17"/>
    <x v="40"/>
    <x v="12"/>
    <x v="58"/>
    <x v="2"/>
    <n v="11908.954"/>
    <n v="19025"/>
    <n v="625.96341655716162"/>
  </r>
  <r>
    <x v="17"/>
    <x v="40"/>
    <x v="12"/>
    <x v="58"/>
    <x v="3"/>
    <n v="45254.434999999998"/>
    <n v="19025"/>
    <n v="2378.6825229960577"/>
  </r>
  <r>
    <x v="17"/>
    <x v="40"/>
    <x v="12"/>
    <x v="58"/>
    <x v="4"/>
    <n v="-9940.7530000000006"/>
    <n v="19025"/>
    <n v="-522.51001314060454"/>
  </r>
  <r>
    <x v="17"/>
    <x v="40"/>
    <x v="12"/>
    <x v="59"/>
    <x v="2"/>
    <n v="11078.984"/>
    <n v="19025"/>
    <n v="582.33818659658345"/>
  </r>
  <r>
    <x v="17"/>
    <x v="40"/>
    <x v="12"/>
    <x v="60"/>
    <x v="2"/>
    <n v="28863.425999999999"/>
    <n v="19025"/>
    <n v="1517.131458607096"/>
  </r>
  <r>
    <x v="17"/>
    <x v="40"/>
    <x v="12"/>
    <x v="60"/>
    <x v="4"/>
    <n v="-26530.427"/>
    <n v="19025"/>
    <n v="-1394.5033902759528"/>
  </r>
  <r>
    <x v="17"/>
    <x v="41"/>
    <x v="0"/>
    <x v="0"/>
    <x v="0"/>
    <n v="-1831655.2150000001"/>
    <n v="3115"/>
    <n v="-588011.30497592292"/>
  </r>
  <r>
    <x v="17"/>
    <x v="41"/>
    <x v="0"/>
    <x v="1"/>
    <x v="0"/>
    <n v="-361078.55900000001"/>
    <n v="3115"/>
    <n v="-115916.07030497593"/>
  </r>
  <r>
    <x v="17"/>
    <x v="41"/>
    <x v="0"/>
    <x v="2"/>
    <x v="1"/>
    <n v="-557573.41799999995"/>
    <n v="3115"/>
    <n v="-178996.28186195824"/>
  </r>
  <r>
    <x v="17"/>
    <x v="41"/>
    <x v="0"/>
    <x v="3"/>
    <x v="0"/>
    <n v="-71639.907000000007"/>
    <n v="3115"/>
    <n v="-22998.365008025681"/>
  </r>
  <r>
    <x v="17"/>
    <x v="41"/>
    <x v="1"/>
    <x v="4"/>
    <x v="2"/>
    <n v="47659.182000000001"/>
    <n v="3115"/>
    <n v="15299.897913322633"/>
  </r>
  <r>
    <x v="17"/>
    <x v="41"/>
    <x v="1"/>
    <x v="4"/>
    <x v="3"/>
    <n v="48425.23"/>
    <n v="3115"/>
    <n v="15545.820224719102"/>
  </r>
  <r>
    <x v="17"/>
    <x v="41"/>
    <x v="1"/>
    <x v="4"/>
    <x v="4"/>
    <n v="-24360.866999999998"/>
    <n v="3115"/>
    <n v="-7820.5030497592288"/>
  </r>
  <r>
    <x v="17"/>
    <x v="41"/>
    <x v="1"/>
    <x v="5"/>
    <x v="2"/>
    <n v="18490.406000000003"/>
    <n v="3115"/>
    <n v="5935.9248796147685"/>
  </r>
  <r>
    <x v="17"/>
    <x v="41"/>
    <x v="1"/>
    <x v="5"/>
    <x v="4"/>
    <n v="-4263.5279999999993"/>
    <n v="3115"/>
    <n v="-1368.708828250401"/>
  </r>
  <r>
    <x v="17"/>
    <x v="41"/>
    <x v="1"/>
    <x v="6"/>
    <x v="2"/>
    <n v="18964.501"/>
    <n v="3115"/>
    <n v="6088.1223113964688"/>
  </r>
  <r>
    <x v="17"/>
    <x v="41"/>
    <x v="1"/>
    <x v="6"/>
    <x v="3"/>
    <n v="17669.969000000001"/>
    <n v="3115"/>
    <n v="5672.5422150882832"/>
  </r>
  <r>
    <x v="17"/>
    <x v="41"/>
    <x v="1"/>
    <x v="6"/>
    <x v="4"/>
    <n v="-9133.6679999999997"/>
    <n v="3115"/>
    <n v="-2932.1566613162117"/>
  </r>
  <r>
    <x v="17"/>
    <x v="41"/>
    <x v="1"/>
    <x v="7"/>
    <x v="2"/>
    <n v="14371.760000000002"/>
    <n v="3115"/>
    <n v="4613.7271268057793"/>
  </r>
  <r>
    <x v="17"/>
    <x v="41"/>
    <x v="1"/>
    <x v="7"/>
    <x v="3"/>
    <n v="33343.544999999998"/>
    <n v="3115"/>
    <n v="10704.187800963082"/>
  </r>
  <r>
    <x v="17"/>
    <x v="41"/>
    <x v="1"/>
    <x v="7"/>
    <x v="4"/>
    <n v="-17435.839999999997"/>
    <n v="3115"/>
    <n v="-5597.380417335472"/>
  </r>
  <r>
    <x v="17"/>
    <x v="41"/>
    <x v="1"/>
    <x v="8"/>
    <x v="2"/>
    <n v="38641.101000000002"/>
    <n v="3115"/>
    <n v="12404.847833065813"/>
  </r>
  <r>
    <x v="17"/>
    <x v="41"/>
    <x v="1"/>
    <x v="8"/>
    <x v="3"/>
    <n v="315541.10800000001"/>
    <n v="3115"/>
    <n v="101297.30593900481"/>
  </r>
  <r>
    <x v="17"/>
    <x v="41"/>
    <x v="1"/>
    <x v="8"/>
    <x v="4"/>
    <n v="-298138.47899999999"/>
    <n v="3115"/>
    <n v="-95710.587158908515"/>
  </r>
  <r>
    <x v="17"/>
    <x v="41"/>
    <x v="1"/>
    <x v="9"/>
    <x v="2"/>
    <n v="16.739999999999998"/>
    <n v="3115"/>
    <n v="5.3739967897271264"/>
  </r>
  <r>
    <x v="17"/>
    <x v="41"/>
    <x v="1"/>
    <x v="11"/>
    <x v="2"/>
    <n v="346.54300000000001"/>
    <n v="3115"/>
    <n v="111.2497592295345"/>
  </r>
  <r>
    <x v="17"/>
    <x v="41"/>
    <x v="2"/>
    <x v="12"/>
    <x v="2"/>
    <n v="8496.07"/>
    <n v="3115"/>
    <n v="2727.4703049759232"/>
  </r>
  <r>
    <x v="17"/>
    <x v="41"/>
    <x v="2"/>
    <x v="12"/>
    <x v="4"/>
    <n v="-5550.9979999999996"/>
    <n v="3115"/>
    <n v="-1782.0218298555376"/>
  </r>
  <r>
    <x v="17"/>
    <x v="41"/>
    <x v="3"/>
    <x v="13"/>
    <x v="2"/>
    <n v="12682.196"/>
    <n v="3115"/>
    <n v="4071.3309791332267"/>
  </r>
  <r>
    <x v="17"/>
    <x v="41"/>
    <x v="3"/>
    <x v="13"/>
    <x v="3"/>
    <n v="38373.491999999991"/>
    <n v="3115"/>
    <n v="12318.938041733543"/>
  </r>
  <r>
    <x v="17"/>
    <x v="41"/>
    <x v="3"/>
    <x v="13"/>
    <x v="4"/>
    <n v="-9324.768"/>
    <n v="3115"/>
    <n v="-2993.5049759229532"/>
  </r>
  <r>
    <x v="17"/>
    <x v="41"/>
    <x v="3"/>
    <x v="14"/>
    <x v="2"/>
    <n v="78243.864999999991"/>
    <n v="3115"/>
    <n v="25118.415730337078"/>
  </r>
  <r>
    <x v="17"/>
    <x v="41"/>
    <x v="3"/>
    <x v="14"/>
    <x v="3"/>
    <n v="314833.73600000003"/>
    <n v="3115"/>
    <n v="101070.2202247191"/>
  </r>
  <r>
    <x v="17"/>
    <x v="41"/>
    <x v="3"/>
    <x v="14"/>
    <x v="4"/>
    <n v="-53073.485000000001"/>
    <n v="3115"/>
    <n v="-17038.036918138041"/>
  </r>
  <r>
    <x v="17"/>
    <x v="41"/>
    <x v="3"/>
    <x v="15"/>
    <x v="2"/>
    <n v="201529.83100000003"/>
    <n v="3115"/>
    <n v="64696.574959871599"/>
  </r>
  <r>
    <x v="17"/>
    <x v="41"/>
    <x v="3"/>
    <x v="15"/>
    <x v="3"/>
    <n v="638179.29599999997"/>
    <n v="3115"/>
    <n v="204872.96821829854"/>
  </r>
  <r>
    <x v="17"/>
    <x v="41"/>
    <x v="3"/>
    <x v="15"/>
    <x v="4"/>
    <n v="-37897.324000000001"/>
    <n v="3115"/>
    <n v="-12166.075120385234"/>
  </r>
  <r>
    <x v="17"/>
    <x v="41"/>
    <x v="3"/>
    <x v="16"/>
    <x v="2"/>
    <n v="9584.5499999999993"/>
    <n v="3115"/>
    <n v="3076.9020866773676"/>
  </r>
  <r>
    <x v="17"/>
    <x v="41"/>
    <x v="3"/>
    <x v="16"/>
    <x v="3"/>
    <n v="97838.653999999995"/>
    <n v="3115"/>
    <n v="31408.877688603527"/>
  </r>
  <r>
    <x v="17"/>
    <x v="41"/>
    <x v="3"/>
    <x v="16"/>
    <x v="4"/>
    <n v="-16874.231"/>
    <n v="3115"/>
    <n v="-5417.0886035313006"/>
  </r>
  <r>
    <x v="17"/>
    <x v="41"/>
    <x v="3"/>
    <x v="17"/>
    <x v="2"/>
    <n v="3547.02"/>
    <n v="3115"/>
    <n v="1138.6902086677369"/>
  </r>
  <r>
    <x v="17"/>
    <x v="41"/>
    <x v="4"/>
    <x v="18"/>
    <x v="2"/>
    <n v="414.22"/>
    <n v="3115"/>
    <n v="132.97592295345106"/>
  </r>
  <r>
    <x v="17"/>
    <x v="41"/>
    <x v="4"/>
    <x v="18"/>
    <x v="3"/>
    <n v="4738.9189999999999"/>
    <n v="3115"/>
    <n v="1521.3223113964686"/>
  </r>
  <r>
    <x v="17"/>
    <x v="41"/>
    <x v="4"/>
    <x v="19"/>
    <x v="2"/>
    <n v="21352.072"/>
    <n v="3115"/>
    <n v="6854.5977528089888"/>
  </r>
  <r>
    <x v="17"/>
    <x v="41"/>
    <x v="4"/>
    <x v="20"/>
    <x v="2"/>
    <n v="25815.732"/>
    <n v="3115"/>
    <n v="8287.5544141251994"/>
  </r>
  <r>
    <x v="17"/>
    <x v="41"/>
    <x v="4"/>
    <x v="22"/>
    <x v="2"/>
    <n v="5988.6679999999997"/>
    <n v="3115"/>
    <n v="1922.5258426966293"/>
  </r>
  <r>
    <x v="17"/>
    <x v="41"/>
    <x v="4"/>
    <x v="24"/>
    <x v="2"/>
    <n v="2447.7579999999998"/>
    <n v="3115"/>
    <n v="785.79711075441401"/>
  </r>
  <r>
    <x v="17"/>
    <x v="41"/>
    <x v="4"/>
    <x v="25"/>
    <x v="2"/>
    <n v="2530.884"/>
    <n v="3115"/>
    <n v="812.48282504012832"/>
  </r>
  <r>
    <x v="17"/>
    <x v="41"/>
    <x v="5"/>
    <x v="26"/>
    <x v="2"/>
    <n v="2269.087"/>
    <n v="3115"/>
    <n v="728.4388443017657"/>
  </r>
  <r>
    <x v="17"/>
    <x v="41"/>
    <x v="5"/>
    <x v="26"/>
    <x v="3"/>
    <n v="13772.739000000001"/>
    <n v="3115"/>
    <n v="4421.4250401284107"/>
  </r>
  <r>
    <x v="17"/>
    <x v="41"/>
    <x v="5"/>
    <x v="63"/>
    <x v="2"/>
    <n v="10212.728999999999"/>
    <n v="3115"/>
    <n v="3278.5646869983948"/>
  </r>
  <r>
    <x v="17"/>
    <x v="41"/>
    <x v="5"/>
    <x v="27"/>
    <x v="2"/>
    <n v="852.75700000000006"/>
    <n v="3115"/>
    <n v="273.75826645264851"/>
  </r>
  <r>
    <x v="17"/>
    <x v="41"/>
    <x v="5"/>
    <x v="27"/>
    <x v="3"/>
    <n v="4234.0829999999996"/>
    <n v="3115"/>
    <n v="1359.2561797752808"/>
  </r>
  <r>
    <x v="17"/>
    <x v="41"/>
    <x v="5"/>
    <x v="27"/>
    <x v="4"/>
    <n v="-2000"/>
    <n v="3115"/>
    <n v="-642.05457463884431"/>
  </r>
  <r>
    <x v="17"/>
    <x v="41"/>
    <x v="5"/>
    <x v="28"/>
    <x v="2"/>
    <n v="3422.9789999999998"/>
    <n v="3115"/>
    <n v="1098.8696629213484"/>
  </r>
  <r>
    <x v="17"/>
    <x v="41"/>
    <x v="5"/>
    <x v="28"/>
    <x v="3"/>
    <n v="27501.368000000002"/>
    <n v="3115"/>
    <n v="8828.6895666131622"/>
  </r>
  <r>
    <x v="17"/>
    <x v="41"/>
    <x v="5"/>
    <x v="28"/>
    <x v="4"/>
    <n v="-6879.8589999999995"/>
    <n v="3115"/>
    <n v="-2208.6224719101124"/>
  </r>
  <r>
    <x v="17"/>
    <x v="41"/>
    <x v="5"/>
    <x v="29"/>
    <x v="2"/>
    <n v="117135.97"/>
    <n v="3115"/>
    <n v="37603.842696629217"/>
  </r>
  <r>
    <x v="17"/>
    <x v="41"/>
    <x v="5"/>
    <x v="29"/>
    <x v="3"/>
    <n v="77046.285000000003"/>
    <n v="3115"/>
    <n v="24733.959871589086"/>
  </r>
  <r>
    <x v="17"/>
    <x v="41"/>
    <x v="5"/>
    <x v="29"/>
    <x v="4"/>
    <n v="-42166.468000000008"/>
    <n v="3115"/>
    <n v="-13536.586837881221"/>
  </r>
  <r>
    <x v="17"/>
    <x v="41"/>
    <x v="5"/>
    <x v="30"/>
    <x v="2"/>
    <n v="33220.705000000002"/>
    <n v="3115"/>
    <n v="10664.752808988764"/>
  </r>
  <r>
    <x v="17"/>
    <x v="41"/>
    <x v="5"/>
    <x v="30"/>
    <x v="3"/>
    <n v="6898.0320000000002"/>
    <n v="3115"/>
    <n v="2214.4565008025679"/>
  </r>
  <r>
    <x v="17"/>
    <x v="41"/>
    <x v="5"/>
    <x v="31"/>
    <x v="2"/>
    <n v="44866.175999999999"/>
    <n v="3115"/>
    <n v="14403.266773675761"/>
  </r>
  <r>
    <x v="17"/>
    <x v="41"/>
    <x v="6"/>
    <x v="32"/>
    <x v="2"/>
    <n v="21915.701000000001"/>
    <n v="3115"/>
    <n v="7035.5380417335482"/>
  </r>
  <r>
    <x v="17"/>
    <x v="41"/>
    <x v="6"/>
    <x v="32"/>
    <x v="3"/>
    <n v="72855.559000000008"/>
    <n v="3115"/>
    <n v="23388.622471910116"/>
  </r>
  <r>
    <x v="17"/>
    <x v="41"/>
    <x v="6"/>
    <x v="32"/>
    <x v="4"/>
    <n v="-42761.067999999999"/>
    <n v="3115"/>
    <n v="-13727.469662921347"/>
  </r>
  <r>
    <x v="17"/>
    <x v="41"/>
    <x v="6"/>
    <x v="65"/>
    <x v="2"/>
    <n v="0"/>
    <n v="3115"/>
    <n v="0"/>
  </r>
  <r>
    <x v="17"/>
    <x v="41"/>
    <x v="7"/>
    <x v="35"/>
    <x v="2"/>
    <n v="78421.928"/>
    <n v="3115"/>
    <n v="25175.578812199037"/>
  </r>
  <r>
    <x v="17"/>
    <x v="41"/>
    <x v="7"/>
    <x v="35"/>
    <x v="4"/>
    <n v="-63897.616000000002"/>
    <n v="3115"/>
    <n v="-20512.878330658106"/>
  </r>
  <r>
    <x v="17"/>
    <x v="41"/>
    <x v="7"/>
    <x v="36"/>
    <x v="2"/>
    <n v="2084.201"/>
    <n v="3115"/>
    <n v="669.08539325842696"/>
  </r>
  <r>
    <x v="17"/>
    <x v="41"/>
    <x v="7"/>
    <x v="36"/>
    <x v="4"/>
    <n v="-1481.1110000000001"/>
    <n v="3115"/>
    <n v="-475.47704654895665"/>
  </r>
  <r>
    <x v="17"/>
    <x v="41"/>
    <x v="8"/>
    <x v="37"/>
    <x v="2"/>
    <n v="7165.5240000000003"/>
    <n v="3115"/>
    <n v="2300.3287319422152"/>
  </r>
  <r>
    <x v="17"/>
    <x v="41"/>
    <x v="8"/>
    <x v="37"/>
    <x v="3"/>
    <n v="31208.385000000002"/>
    <n v="3115"/>
    <n v="10018.743178170145"/>
  </r>
  <r>
    <x v="17"/>
    <x v="41"/>
    <x v="8"/>
    <x v="37"/>
    <x v="4"/>
    <n v="-3420.8159999999998"/>
    <n v="3115"/>
    <n v="-1098.1752808988763"/>
  </r>
  <r>
    <x v="17"/>
    <x v="41"/>
    <x v="8"/>
    <x v="67"/>
    <x v="2"/>
    <n v="3824.5380000000005"/>
    <n v="3115"/>
    <n v="1227.7810593900483"/>
  </r>
  <r>
    <x v="17"/>
    <x v="41"/>
    <x v="8"/>
    <x v="38"/>
    <x v="2"/>
    <n v="7073.4710000000005"/>
    <n v="3115"/>
    <n v="2270.7772070626006"/>
  </r>
  <r>
    <x v="17"/>
    <x v="41"/>
    <x v="9"/>
    <x v="41"/>
    <x v="2"/>
    <n v="46027.993000000002"/>
    <n v="3115"/>
    <n v="14776.241733547351"/>
  </r>
  <r>
    <x v="17"/>
    <x v="41"/>
    <x v="9"/>
    <x v="41"/>
    <x v="3"/>
    <n v="2969.866"/>
    <n v="3115"/>
    <n v="953.40802568218294"/>
  </r>
  <r>
    <x v="17"/>
    <x v="41"/>
    <x v="9"/>
    <x v="41"/>
    <x v="4"/>
    <n v="-2003.721"/>
    <n v="3115"/>
    <n v="-643.24911717495991"/>
  </r>
  <r>
    <x v="17"/>
    <x v="41"/>
    <x v="9"/>
    <x v="42"/>
    <x v="2"/>
    <n v="5493.5929999999998"/>
    <n v="3115"/>
    <n v="1763.5932584269663"/>
  </r>
  <r>
    <x v="17"/>
    <x v="41"/>
    <x v="9"/>
    <x v="43"/>
    <x v="2"/>
    <n v="25153.301000000003"/>
    <n v="3115"/>
    <n v="8074.8959871589086"/>
  </r>
  <r>
    <x v="17"/>
    <x v="41"/>
    <x v="9"/>
    <x v="44"/>
    <x v="2"/>
    <n v="73819.989000000001"/>
    <n v="3115"/>
    <n v="23698.230818619581"/>
  </r>
  <r>
    <x v="17"/>
    <x v="41"/>
    <x v="9"/>
    <x v="44"/>
    <x v="4"/>
    <n v="-7678.7209999999995"/>
    <n v="3115"/>
    <n v="-2465.0789727126803"/>
  </r>
  <r>
    <x v="17"/>
    <x v="41"/>
    <x v="10"/>
    <x v="47"/>
    <x v="2"/>
    <n v="9487.130000000001"/>
    <n v="3115"/>
    <n v="3045.6276083467101"/>
  </r>
  <r>
    <x v="17"/>
    <x v="41"/>
    <x v="10"/>
    <x v="47"/>
    <x v="3"/>
    <n v="10144.463"/>
    <n v="3115"/>
    <n v="3256.6494382022474"/>
  </r>
  <r>
    <x v="17"/>
    <x v="41"/>
    <x v="10"/>
    <x v="48"/>
    <x v="2"/>
    <n v="2330.0479999999998"/>
    <n v="3115"/>
    <n v="748.00898876404483"/>
  </r>
  <r>
    <x v="17"/>
    <x v="41"/>
    <x v="10"/>
    <x v="48"/>
    <x v="3"/>
    <n v="850.88099999999997"/>
    <n v="3115"/>
    <n v="273.15601926163725"/>
  </r>
  <r>
    <x v="17"/>
    <x v="41"/>
    <x v="10"/>
    <x v="49"/>
    <x v="2"/>
    <n v="6400.6710000000003"/>
    <n v="3115"/>
    <n v="2054.7900481540933"/>
  </r>
  <r>
    <x v="17"/>
    <x v="41"/>
    <x v="10"/>
    <x v="50"/>
    <x v="2"/>
    <n v="3932.4439999999995"/>
    <n v="3115"/>
    <n v="1262.4218298555377"/>
  </r>
  <r>
    <x v="17"/>
    <x v="41"/>
    <x v="10"/>
    <x v="50"/>
    <x v="3"/>
    <n v="57.968000000000004"/>
    <n v="3115"/>
    <n v="18.609309791332265"/>
  </r>
  <r>
    <x v="17"/>
    <x v="41"/>
    <x v="10"/>
    <x v="50"/>
    <x v="4"/>
    <n v="-83.875"/>
    <n v="3115"/>
    <n v="-26.926163723916535"/>
  </r>
  <r>
    <x v="17"/>
    <x v="41"/>
    <x v="10"/>
    <x v="62"/>
    <x v="2"/>
    <n v="23500.557000000001"/>
    <n v="3115"/>
    <n v="7544.320064205458"/>
  </r>
  <r>
    <x v="17"/>
    <x v="41"/>
    <x v="10"/>
    <x v="62"/>
    <x v="3"/>
    <n v="12476.192000000001"/>
    <n v="3115"/>
    <n v="4005.1980738362768"/>
  </r>
  <r>
    <x v="17"/>
    <x v="41"/>
    <x v="10"/>
    <x v="51"/>
    <x v="2"/>
    <n v="2500.6769999999997"/>
    <n v="3115"/>
    <n v="802.78555377207056"/>
  </r>
  <r>
    <x v="17"/>
    <x v="41"/>
    <x v="10"/>
    <x v="51"/>
    <x v="3"/>
    <n v="1.04"/>
    <n v="3115"/>
    <n v="0.33386837881219905"/>
  </r>
  <r>
    <x v="17"/>
    <x v="41"/>
    <x v="10"/>
    <x v="70"/>
    <x v="2"/>
    <n v="12545.741"/>
    <n v="3115"/>
    <n v="4027.5252006420546"/>
  </r>
  <r>
    <x v="17"/>
    <x v="41"/>
    <x v="10"/>
    <x v="70"/>
    <x v="4"/>
    <n v="-3686.08"/>
    <n v="3115"/>
    <n v="-1183.3322632423756"/>
  </r>
  <r>
    <x v="17"/>
    <x v="41"/>
    <x v="10"/>
    <x v="52"/>
    <x v="2"/>
    <n v="778.01199999999994"/>
    <n v="3115"/>
    <n v="249.76308186195826"/>
  </r>
  <r>
    <x v="17"/>
    <x v="41"/>
    <x v="10"/>
    <x v="52"/>
    <x v="4"/>
    <n v="0"/>
    <n v="3115"/>
    <n v="0"/>
  </r>
  <r>
    <x v="17"/>
    <x v="41"/>
    <x v="11"/>
    <x v="53"/>
    <x v="2"/>
    <n v="31652.053"/>
    <n v="3115"/>
    <n v="10161.172712680578"/>
  </r>
  <r>
    <x v="17"/>
    <x v="41"/>
    <x v="11"/>
    <x v="53"/>
    <x v="4"/>
    <n v="0"/>
    <n v="3115"/>
    <n v="0"/>
  </r>
  <r>
    <x v="17"/>
    <x v="41"/>
    <x v="11"/>
    <x v="71"/>
    <x v="2"/>
    <n v="22600.365999999998"/>
    <n v="3115"/>
    <n v="7255.3341894060995"/>
  </r>
  <r>
    <x v="17"/>
    <x v="41"/>
    <x v="11"/>
    <x v="71"/>
    <x v="3"/>
    <n v="4444.7579999999998"/>
    <n v="3115"/>
    <n v="1426.8886035313003"/>
  </r>
  <r>
    <x v="17"/>
    <x v="41"/>
    <x v="11"/>
    <x v="71"/>
    <x v="4"/>
    <n v="-17446.71"/>
    <n v="3115"/>
    <n v="-5600.8699839486362"/>
  </r>
  <r>
    <x v="17"/>
    <x v="41"/>
    <x v="12"/>
    <x v="54"/>
    <x v="2"/>
    <n v="14222.345000000001"/>
    <n v="3115"/>
    <n v="4565.7608346709476"/>
  </r>
  <r>
    <x v="17"/>
    <x v="41"/>
    <x v="12"/>
    <x v="54"/>
    <x v="3"/>
    <n v="40826.188000000002"/>
    <n v="3115"/>
    <n v="13106.320385232746"/>
  </r>
  <r>
    <x v="17"/>
    <x v="41"/>
    <x v="12"/>
    <x v="56"/>
    <x v="2"/>
    <n v="91499.756000000008"/>
    <n v="3115"/>
    <n v="29373.918459069024"/>
  </r>
  <r>
    <x v="17"/>
    <x v="41"/>
    <x v="12"/>
    <x v="56"/>
    <x v="3"/>
    <n v="152783.28700000001"/>
    <n v="3115"/>
    <n v="49047.604173354739"/>
  </r>
  <r>
    <x v="17"/>
    <x v="41"/>
    <x v="12"/>
    <x v="56"/>
    <x v="4"/>
    <n v="-58474.838000000003"/>
    <n v="3115"/>
    <n v="-18772.018619582668"/>
  </r>
  <r>
    <x v="17"/>
    <x v="41"/>
    <x v="12"/>
    <x v="57"/>
    <x v="2"/>
    <n v="8429.7979999999989"/>
    <n v="3115"/>
    <n v="2706.1951845906901"/>
  </r>
  <r>
    <x v="17"/>
    <x v="41"/>
    <x v="12"/>
    <x v="57"/>
    <x v="4"/>
    <n v="-851.42499999999995"/>
    <n v="3115"/>
    <n v="-273.33065810593899"/>
  </r>
  <r>
    <x v="17"/>
    <x v="41"/>
    <x v="12"/>
    <x v="58"/>
    <x v="2"/>
    <n v="11206.597"/>
    <n v="3115"/>
    <n v="3597.6234349919746"/>
  </r>
  <r>
    <x v="17"/>
    <x v="41"/>
    <x v="12"/>
    <x v="58"/>
    <x v="4"/>
    <n v="-861.56899999999996"/>
    <n v="3115"/>
    <n v="-276.58715890850721"/>
  </r>
  <r>
    <x v="17"/>
    <x v="41"/>
    <x v="12"/>
    <x v="59"/>
    <x v="2"/>
    <n v="7191.4"/>
    <n v="3115"/>
    <n v="2308.6356340288921"/>
  </r>
  <r>
    <x v="17"/>
    <x v="42"/>
    <x v="0"/>
    <x v="0"/>
    <x v="0"/>
    <n v="-1199272.1939999999"/>
    <n v="2006"/>
    <n v="-597842.56929212355"/>
  </r>
  <r>
    <x v="17"/>
    <x v="42"/>
    <x v="0"/>
    <x v="1"/>
    <x v="0"/>
    <n v="7125.3239999999996"/>
    <n v="2006"/>
    <n v="3552.0059820538381"/>
  </r>
  <r>
    <x v="17"/>
    <x v="42"/>
    <x v="0"/>
    <x v="1"/>
    <x v="0"/>
    <n v="-177719.63800000001"/>
    <n v="2006"/>
    <n v="-88594.036889331997"/>
  </r>
  <r>
    <x v="17"/>
    <x v="42"/>
    <x v="0"/>
    <x v="2"/>
    <x v="1"/>
    <n v="-507245.89899999998"/>
    <n v="2006"/>
    <n v="-252864.35643070785"/>
  </r>
  <r>
    <x v="17"/>
    <x v="42"/>
    <x v="0"/>
    <x v="3"/>
    <x v="0"/>
    <n v="-55518.682999999997"/>
    <n v="2006"/>
    <n v="-27676.312562313058"/>
  </r>
  <r>
    <x v="17"/>
    <x v="42"/>
    <x v="1"/>
    <x v="4"/>
    <x v="2"/>
    <n v="2448.5550000000003"/>
    <n v="2006"/>
    <n v="1220.6156530408775"/>
  </r>
  <r>
    <x v="17"/>
    <x v="42"/>
    <x v="1"/>
    <x v="4"/>
    <x v="3"/>
    <n v="17390.387999999999"/>
    <n v="2006"/>
    <n v="8669.1864406779659"/>
  </r>
  <r>
    <x v="17"/>
    <x v="42"/>
    <x v="1"/>
    <x v="4"/>
    <x v="4"/>
    <n v="-9507.0040000000008"/>
    <n v="2006"/>
    <n v="-4739.2841475573287"/>
  </r>
  <r>
    <x v="17"/>
    <x v="42"/>
    <x v="1"/>
    <x v="5"/>
    <x v="2"/>
    <n v="19768.838"/>
    <n v="2006"/>
    <n v="9854.8544366899296"/>
  </r>
  <r>
    <x v="17"/>
    <x v="42"/>
    <x v="1"/>
    <x v="5"/>
    <x v="3"/>
    <n v="25767.901999999998"/>
    <n v="2006"/>
    <n v="12845.414755732801"/>
  </r>
  <r>
    <x v="17"/>
    <x v="42"/>
    <x v="1"/>
    <x v="5"/>
    <x v="4"/>
    <n v="-9392.8050000000003"/>
    <n v="2006"/>
    <n v="-4682.3554336989037"/>
  </r>
  <r>
    <x v="17"/>
    <x v="42"/>
    <x v="1"/>
    <x v="6"/>
    <x v="2"/>
    <n v="3050.8730000000005"/>
    <n v="2006"/>
    <n v="1520.8738783649055"/>
  </r>
  <r>
    <x v="17"/>
    <x v="42"/>
    <x v="1"/>
    <x v="6"/>
    <x v="3"/>
    <n v="861.846"/>
    <n v="2006"/>
    <n v="429.6340977068794"/>
  </r>
  <r>
    <x v="17"/>
    <x v="42"/>
    <x v="1"/>
    <x v="7"/>
    <x v="2"/>
    <n v="21098.103000000003"/>
    <n v="2006"/>
    <n v="10517.49900299103"/>
  </r>
  <r>
    <x v="17"/>
    <x v="42"/>
    <x v="1"/>
    <x v="7"/>
    <x v="3"/>
    <n v="23484.052"/>
    <n v="2006"/>
    <n v="11706.905284147559"/>
  </r>
  <r>
    <x v="17"/>
    <x v="42"/>
    <x v="1"/>
    <x v="7"/>
    <x v="4"/>
    <n v="-35553.820999999996"/>
    <n v="2006"/>
    <n v="-17723.73928215354"/>
  </r>
  <r>
    <x v="17"/>
    <x v="42"/>
    <x v="1"/>
    <x v="8"/>
    <x v="2"/>
    <n v="30444.302000000003"/>
    <n v="2006"/>
    <n v="15176.621136590231"/>
  </r>
  <r>
    <x v="17"/>
    <x v="42"/>
    <x v="1"/>
    <x v="8"/>
    <x v="3"/>
    <n v="185582.54499999998"/>
    <n v="2006"/>
    <n v="92513.731306081754"/>
  </r>
  <r>
    <x v="17"/>
    <x v="42"/>
    <x v="1"/>
    <x v="8"/>
    <x v="4"/>
    <n v="-229409.87700000001"/>
    <n v="2006"/>
    <n v="-114361.85294117648"/>
  </r>
  <r>
    <x v="17"/>
    <x v="42"/>
    <x v="1"/>
    <x v="10"/>
    <x v="2"/>
    <n v="228.798"/>
    <n v="2006"/>
    <n v="114.05682951146561"/>
  </r>
  <r>
    <x v="17"/>
    <x v="42"/>
    <x v="1"/>
    <x v="11"/>
    <x v="2"/>
    <n v="1114.8920000000001"/>
    <n v="2006"/>
    <n v="555.7786640079762"/>
  </r>
  <r>
    <x v="17"/>
    <x v="42"/>
    <x v="2"/>
    <x v="12"/>
    <x v="2"/>
    <n v="10731.335999999999"/>
    <n v="2006"/>
    <n v="5349.6191425722827"/>
  </r>
  <r>
    <x v="17"/>
    <x v="42"/>
    <x v="3"/>
    <x v="13"/>
    <x v="2"/>
    <n v="8092.6280000000006"/>
    <n v="2006"/>
    <n v="4034.2113659022934"/>
  </r>
  <r>
    <x v="17"/>
    <x v="42"/>
    <x v="3"/>
    <x v="13"/>
    <x v="3"/>
    <n v="18589.352999999999"/>
    <n v="2006"/>
    <n v="9266.8758723828505"/>
  </r>
  <r>
    <x v="17"/>
    <x v="42"/>
    <x v="3"/>
    <x v="13"/>
    <x v="4"/>
    <n v="-6"/>
    <n v="2006"/>
    <n v="-2.9910269192422732"/>
  </r>
  <r>
    <x v="17"/>
    <x v="42"/>
    <x v="3"/>
    <x v="14"/>
    <x v="2"/>
    <n v="77234.807000000001"/>
    <n v="2006"/>
    <n v="38501.897806580258"/>
  </r>
  <r>
    <x v="17"/>
    <x v="42"/>
    <x v="3"/>
    <x v="14"/>
    <x v="3"/>
    <n v="229129.473"/>
    <n v="2006"/>
    <n v="114222.07028913261"/>
  </r>
  <r>
    <x v="17"/>
    <x v="42"/>
    <x v="3"/>
    <x v="14"/>
    <x v="4"/>
    <n v="-54873.754000000001"/>
    <n v="2006"/>
    <n v="-27354.812562313062"/>
  </r>
  <r>
    <x v="17"/>
    <x v="42"/>
    <x v="3"/>
    <x v="15"/>
    <x v="2"/>
    <n v="180547.81500000003"/>
    <n v="2006"/>
    <n v="90003.895812562332"/>
  </r>
  <r>
    <x v="17"/>
    <x v="42"/>
    <x v="3"/>
    <x v="15"/>
    <x v="3"/>
    <n v="355917.5039999999"/>
    <n v="2006"/>
    <n v="177426.47258225319"/>
  </r>
  <r>
    <x v="17"/>
    <x v="42"/>
    <x v="3"/>
    <x v="15"/>
    <x v="4"/>
    <n v="-24152.907999999999"/>
    <n v="2006"/>
    <n v="-12040.333000997009"/>
  </r>
  <r>
    <x v="17"/>
    <x v="42"/>
    <x v="3"/>
    <x v="61"/>
    <x v="2"/>
    <n v="13901.78"/>
    <n v="2006"/>
    <n v="6930.0997008973081"/>
  </r>
  <r>
    <x v="17"/>
    <x v="42"/>
    <x v="3"/>
    <x v="16"/>
    <x v="2"/>
    <n v="62155.776000000005"/>
    <n v="2006"/>
    <n v="30984.933200398806"/>
  </r>
  <r>
    <x v="17"/>
    <x v="42"/>
    <x v="3"/>
    <x v="16"/>
    <x v="3"/>
    <n v="451.23399999999998"/>
    <n v="2006"/>
    <n v="224.94217347956129"/>
  </r>
  <r>
    <x v="17"/>
    <x v="42"/>
    <x v="3"/>
    <x v="16"/>
    <x v="4"/>
    <n v="-300"/>
    <n v="2006"/>
    <n v="-149.55134596211366"/>
  </r>
  <r>
    <x v="17"/>
    <x v="42"/>
    <x v="3"/>
    <x v="17"/>
    <x v="2"/>
    <n v="369.6"/>
    <n v="2006"/>
    <n v="184.24725822532403"/>
  </r>
  <r>
    <x v="17"/>
    <x v="42"/>
    <x v="4"/>
    <x v="18"/>
    <x v="2"/>
    <n v="126.15700000000001"/>
    <n v="2006"/>
    <n v="62.889830508474574"/>
  </r>
  <r>
    <x v="17"/>
    <x v="42"/>
    <x v="4"/>
    <x v="18"/>
    <x v="3"/>
    <n v="5833.11"/>
    <n v="2006"/>
    <n v="2907.8315054835489"/>
  </r>
  <r>
    <x v="17"/>
    <x v="42"/>
    <x v="4"/>
    <x v="19"/>
    <x v="2"/>
    <n v="11088.216000000002"/>
    <n v="2006"/>
    <n v="5527.5254237288145"/>
  </r>
  <r>
    <x v="17"/>
    <x v="42"/>
    <x v="4"/>
    <x v="19"/>
    <x v="3"/>
    <n v="22926.682999999997"/>
    <n v="2006"/>
    <n v="11429.054336989031"/>
  </r>
  <r>
    <x v="17"/>
    <x v="42"/>
    <x v="4"/>
    <x v="19"/>
    <x v="4"/>
    <n v="-1461.9949999999999"/>
    <n v="2006"/>
    <n v="-728.81106679960112"/>
  </r>
  <r>
    <x v="17"/>
    <x v="42"/>
    <x v="4"/>
    <x v="22"/>
    <x v="2"/>
    <n v="681.74"/>
    <n v="2006"/>
    <n v="339.8504486540379"/>
  </r>
  <r>
    <x v="17"/>
    <x v="42"/>
    <x v="4"/>
    <x v="23"/>
    <x v="2"/>
    <n v="9484.8089999999993"/>
    <n v="2006"/>
    <n v="4728.219840478564"/>
  </r>
  <r>
    <x v="17"/>
    <x v="42"/>
    <x v="4"/>
    <x v="23"/>
    <x v="3"/>
    <n v="7418.1629999999996"/>
    <n v="2006"/>
    <n v="3697.9875373878363"/>
  </r>
  <r>
    <x v="17"/>
    <x v="42"/>
    <x v="4"/>
    <x v="23"/>
    <x v="4"/>
    <n v="-5464.0659999999998"/>
    <n v="2006"/>
    <n v="-2723.8614157527418"/>
  </r>
  <r>
    <x v="17"/>
    <x v="42"/>
    <x v="4"/>
    <x v="24"/>
    <x v="2"/>
    <n v="7170.9539999999997"/>
    <n v="2006"/>
    <n v="3574.7527417746755"/>
  </r>
  <r>
    <x v="17"/>
    <x v="42"/>
    <x v="4"/>
    <x v="25"/>
    <x v="2"/>
    <n v="16697.804"/>
    <n v="2006"/>
    <n v="8323.9302093718834"/>
  </r>
  <r>
    <x v="17"/>
    <x v="42"/>
    <x v="5"/>
    <x v="26"/>
    <x v="2"/>
    <n v="970.86900000000003"/>
    <n v="2006"/>
    <n v="483.98255234297113"/>
  </r>
  <r>
    <x v="17"/>
    <x v="42"/>
    <x v="5"/>
    <x v="26"/>
    <x v="3"/>
    <n v="10497.167000000001"/>
    <n v="2006"/>
    <n v="5232.88484546361"/>
  </r>
  <r>
    <x v="17"/>
    <x v="42"/>
    <x v="5"/>
    <x v="63"/>
    <x v="2"/>
    <n v="409.98099999999999"/>
    <n v="2006"/>
    <n v="204.37736789631106"/>
  </r>
  <r>
    <x v="17"/>
    <x v="42"/>
    <x v="5"/>
    <x v="27"/>
    <x v="2"/>
    <n v="5836.1960000000008"/>
    <n v="2006"/>
    <n v="2909.3698903290133"/>
  </r>
  <r>
    <x v="17"/>
    <x v="42"/>
    <x v="5"/>
    <x v="27"/>
    <x v="3"/>
    <n v="19184.492000000002"/>
    <n v="2006"/>
    <n v="9563.555333998007"/>
  </r>
  <r>
    <x v="17"/>
    <x v="42"/>
    <x v="5"/>
    <x v="27"/>
    <x v="4"/>
    <n v="-14418.795"/>
    <n v="2006"/>
    <n v="-7187.8339980059818"/>
  </r>
  <r>
    <x v="17"/>
    <x v="42"/>
    <x v="5"/>
    <x v="29"/>
    <x v="2"/>
    <n v="135468.495"/>
    <n v="2006"/>
    <n v="67531.652542372889"/>
  </r>
  <r>
    <x v="17"/>
    <x v="42"/>
    <x v="5"/>
    <x v="29"/>
    <x v="3"/>
    <n v="80333.33600000001"/>
    <n v="2006"/>
    <n v="40046.52841475574"/>
  </r>
  <r>
    <x v="17"/>
    <x v="42"/>
    <x v="5"/>
    <x v="29"/>
    <x v="4"/>
    <n v="-55988.205999999998"/>
    <n v="2006"/>
    <n v="-27910.371884346958"/>
  </r>
  <r>
    <x v="17"/>
    <x v="42"/>
    <x v="5"/>
    <x v="30"/>
    <x v="2"/>
    <n v="55171.370999999999"/>
    <n v="2006"/>
    <n v="27503.175972083751"/>
  </r>
  <r>
    <x v="17"/>
    <x v="42"/>
    <x v="5"/>
    <x v="30"/>
    <x v="3"/>
    <n v="419.25900000000001"/>
    <n v="2006"/>
    <n v="209.00249252243273"/>
  </r>
  <r>
    <x v="17"/>
    <x v="42"/>
    <x v="5"/>
    <x v="30"/>
    <x v="4"/>
    <n v="280.52799999999996"/>
    <n v="2006"/>
    <n v="139.84446660019938"/>
  </r>
  <r>
    <x v="17"/>
    <x v="42"/>
    <x v="5"/>
    <x v="31"/>
    <x v="2"/>
    <n v="39129.577000000005"/>
    <n v="2006"/>
    <n v="19506.26969092722"/>
  </r>
  <r>
    <x v="17"/>
    <x v="42"/>
    <x v="6"/>
    <x v="32"/>
    <x v="2"/>
    <n v="19753.361000000001"/>
    <n v="2006"/>
    <n v="9847.1390827517462"/>
  </r>
  <r>
    <x v="17"/>
    <x v="42"/>
    <x v="6"/>
    <x v="32"/>
    <x v="3"/>
    <n v="22097.925999999999"/>
    <n v="2006"/>
    <n v="11015.915254237289"/>
  </r>
  <r>
    <x v="17"/>
    <x v="42"/>
    <x v="6"/>
    <x v="32"/>
    <x v="4"/>
    <n v="-4621.5129999999999"/>
    <n v="2006"/>
    <n v="-2303.8449651046858"/>
  </r>
  <r>
    <x v="17"/>
    <x v="42"/>
    <x v="6"/>
    <x v="64"/>
    <x v="2"/>
    <n v="9005.6370000000006"/>
    <n v="2006"/>
    <n v="4489.3504486540387"/>
  </r>
  <r>
    <x v="17"/>
    <x v="42"/>
    <x v="6"/>
    <x v="65"/>
    <x v="2"/>
    <n v="6600"/>
    <n v="2006"/>
    <n v="3290.1296111665006"/>
  </r>
  <r>
    <x v="17"/>
    <x v="42"/>
    <x v="7"/>
    <x v="35"/>
    <x v="2"/>
    <n v="64424.241000000002"/>
    <n v="2006"/>
    <n v="32115.773180458626"/>
  </r>
  <r>
    <x v="17"/>
    <x v="42"/>
    <x v="7"/>
    <x v="35"/>
    <x v="4"/>
    <n v="-47449.456999999995"/>
    <n v="2006"/>
    <n v="-23653.767198404781"/>
  </r>
  <r>
    <x v="17"/>
    <x v="42"/>
    <x v="7"/>
    <x v="36"/>
    <x v="2"/>
    <n v="2179.0500000000002"/>
    <n v="2006"/>
    <n v="1086.2662013958127"/>
  </r>
  <r>
    <x v="17"/>
    <x v="42"/>
    <x v="7"/>
    <x v="36"/>
    <x v="4"/>
    <n v="-1960.5530000000001"/>
    <n v="2006"/>
    <n v="-977.34446660019944"/>
  </r>
  <r>
    <x v="17"/>
    <x v="42"/>
    <x v="8"/>
    <x v="37"/>
    <x v="2"/>
    <n v="48.359000000000002"/>
    <n v="2006"/>
    <n v="24.107178464606182"/>
  </r>
  <r>
    <x v="17"/>
    <x v="42"/>
    <x v="8"/>
    <x v="37"/>
    <x v="3"/>
    <n v="1420.586"/>
    <n v="2006"/>
    <n v="708.16849451645066"/>
  </r>
  <r>
    <x v="17"/>
    <x v="42"/>
    <x v="8"/>
    <x v="38"/>
    <x v="2"/>
    <n v="8889.7240000000002"/>
    <n v="2006"/>
    <n v="4431.5672981056823"/>
  </r>
  <r>
    <x v="17"/>
    <x v="42"/>
    <x v="8"/>
    <x v="38"/>
    <x v="3"/>
    <n v="27258.398000000001"/>
    <n v="2006"/>
    <n v="13588.433698903291"/>
  </r>
  <r>
    <x v="17"/>
    <x v="42"/>
    <x v="8"/>
    <x v="38"/>
    <x v="4"/>
    <n v="-7998.8580000000002"/>
    <n v="2006"/>
    <n v="-3987.4666001994019"/>
  </r>
  <r>
    <x v="17"/>
    <x v="42"/>
    <x v="9"/>
    <x v="41"/>
    <x v="2"/>
    <n v="82328.421000000002"/>
    <n v="2006"/>
    <n v="41041.087238285145"/>
  </r>
  <r>
    <x v="17"/>
    <x v="42"/>
    <x v="9"/>
    <x v="42"/>
    <x v="2"/>
    <n v="51.18"/>
    <n v="2006"/>
    <n v="25.51345962113659"/>
  </r>
  <r>
    <x v="17"/>
    <x v="42"/>
    <x v="9"/>
    <x v="43"/>
    <x v="2"/>
    <n v="11302.897999999999"/>
    <n v="2006"/>
    <n v="5634.5453639082752"/>
  </r>
  <r>
    <x v="17"/>
    <x v="42"/>
    <x v="9"/>
    <x v="43"/>
    <x v="4"/>
    <n v="-10000"/>
    <n v="2006"/>
    <n v="-4985.0448654037891"/>
  </r>
  <r>
    <x v="17"/>
    <x v="42"/>
    <x v="9"/>
    <x v="44"/>
    <x v="2"/>
    <n v="35555.605000000003"/>
    <n v="2006"/>
    <n v="17724.628614157529"/>
  </r>
  <r>
    <x v="17"/>
    <x v="42"/>
    <x v="9"/>
    <x v="45"/>
    <x v="2"/>
    <n v="3151.2950000000001"/>
    <n v="2006"/>
    <n v="1570.9346959122631"/>
  </r>
  <r>
    <x v="17"/>
    <x v="42"/>
    <x v="10"/>
    <x v="48"/>
    <x v="2"/>
    <n v="150.89499999999998"/>
    <n v="2006"/>
    <n v="75.221834496510454"/>
  </r>
  <r>
    <x v="17"/>
    <x v="42"/>
    <x v="10"/>
    <x v="49"/>
    <x v="2"/>
    <n v="1219.2570000000001"/>
    <n v="2006"/>
    <n v="607.80508474576277"/>
  </r>
  <r>
    <x v="17"/>
    <x v="42"/>
    <x v="10"/>
    <x v="49"/>
    <x v="3"/>
    <n v="853.45299999999997"/>
    <n v="2006"/>
    <n v="425.45014955134599"/>
  </r>
  <r>
    <x v="17"/>
    <x v="42"/>
    <x v="10"/>
    <x v="50"/>
    <x v="2"/>
    <n v="27876.014000000003"/>
    <n v="2006"/>
    <n v="13896.318045862414"/>
  </r>
  <r>
    <x v="17"/>
    <x v="42"/>
    <x v="10"/>
    <x v="50"/>
    <x v="3"/>
    <n v="19130.575000000001"/>
    <n v="2006"/>
    <n v="9536.6774675972083"/>
  </r>
  <r>
    <x v="17"/>
    <x v="42"/>
    <x v="10"/>
    <x v="50"/>
    <x v="4"/>
    <n v="-3391.8980000000001"/>
    <n v="2006"/>
    <n v="-1690.876370887338"/>
  </r>
  <r>
    <x v="17"/>
    <x v="42"/>
    <x v="10"/>
    <x v="62"/>
    <x v="2"/>
    <n v="3353.79"/>
    <n v="2006"/>
    <n v="1671.8793619142571"/>
  </r>
  <r>
    <x v="17"/>
    <x v="42"/>
    <x v="10"/>
    <x v="51"/>
    <x v="2"/>
    <n v="6230.7240000000002"/>
    <n v="2006"/>
    <n v="3106.0438683948159"/>
  </r>
  <r>
    <x v="17"/>
    <x v="42"/>
    <x v="10"/>
    <x v="70"/>
    <x v="2"/>
    <n v="719.36"/>
    <n v="2006"/>
    <n v="358.60418743768696"/>
  </r>
  <r>
    <x v="17"/>
    <x v="42"/>
    <x v="10"/>
    <x v="70"/>
    <x v="4"/>
    <n v="-135"/>
    <n v="2006"/>
    <n v="-67.298105682951146"/>
  </r>
  <r>
    <x v="17"/>
    <x v="42"/>
    <x v="11"/>
    <x v="53"/>
    <x v="2"/>
    <n v="4115.5339999999997"/>
    <n v="2006"/>
    <n v="2051.6121635094714"/>
  </r>
  <r>
    <x v="17"/>
    <x v="42"/>
    <x v="11"/>
    <x v="68"/>
    <x v="2"/>
    <n v="1261.3330000000001"/>
    <n v="2006"/>
    <n v="628.78015952143573"/>
  </r>
  <r>
    <x v="17"/>
    <x v="42"/>
    <x v="11"/>
    <x v="71"/>
    <x v="2"/>
    <n v="9573.8889999999992"/>
    <n v="2006"/>
    <n v="4772.6266201395811"/>
  </r>
  <r>
    <x v="17"/>
    <x v="42"/>
    <x v="11"/>
    <x v="71"/>
    <x v="3"/>
    <n v="8014.4850000000006"/>
    <n v="2006"/>
    <n v="3995.2567298105687"/>
  </r>
  <r>
    <x v="17"/>
    <x v="42"/>
    <x v="11"/>
    <x v="71"/>
    <x v="4"/>
    <n v="-3598.1390000000001"/>
    <n v="2006"/>
    <n v="-1793.6884346959123"/>
  </r>
  <r>
    <x v="17"/>
    <x v="42"/>
    <x v="11"/>
    <x v="69"/>
    <x v="2"/>
    <n v="21.5"/>
    <n v="2006"/>
    <n v="10.717846460618146"/>
  </r>
  <r>
    <x v="17"/>
    <x v="42"/>
    <x v="13"/>
    <x v="74"/>
    <x v="2"/>
    <n v="6159.7370000000001"/>
    <n v="2006"/>
    <n v="3070.656530408774"/>
  </r>
  <r>
    <x v="17"/>
    <x v="42"/>
    <x v="12"/>
    <x v="54"/>
    <x v="2"/>
    <n v="7458.9279999999999"/>
    <n v="2006"/>
    <n v="3718.3090727816552"/>
  </r>
  <r>
    <x v="17"/>
    <x v="42"/>
    <x v="12"/>
    <x v="54"/>
    <x v="3"/>
    <n v="15809.548000000001"/>
    <n v="2006"/>
    <n v="7881.1306081754738"/>
  </r>
  <r>
    <x v="17"/>
    <x v="42"/>
    <x v="12"/>
    <x v="56"/>
    <x v="2"/>
    <n v="77027.294000000009"/>
    <n v="2006"/>
    <n v="38398.451645064808"/>
  </r>
  <r>
    <x v="17"/>
    <x v="42"/>
    <x v="12"/>
    <x v="56"/>
    <x v="3"/>
    <n v="92452.768000000011"/>
    <n v="2006"/>
    <n v="46088.119641076773"/>
  </r>
  <r>
    <x v="17"/>
    <x v="42"/>
    <x v="12"/>
    <x v="56"/>
    <x v="4"/>
    <n v="-35178.995999999999"/>
    <n v="2006"/>
    <n v="-17536.887337986042"/>
  </r>
  <r>
    <x v="17"/>
    <x v="42"/>
    <x v="12"/>
    <x v="57"/>
    <x v="2"/>
    <n v="7934.103000000001"/>
    <n v="2006"/>
    <n v="3955.1859421734798"/>
  </r>
  <r>
    <x v="17"/>
    <x v="42"/>
    <x v="12"/>
    <x v="57"/>
    <x v="4"/>
    <n v="-325"/>
    <n v="2006"/>
    <n v="-162.01395812562313"/>
  </r>
  <r>
    <x v="17"/>
    <x v="42"/>
    <x v="12"/>
    <x v="58"/>
    <x v="2"/>
    <n v="3277.1790000000001"/>
    <n v="2006"/>
    <n v="1633.6884346959123"/>
  </r>
  <r>
    <x v="17"/>
    <x v="42"/>
    <x v="12"/>
    <x v="58"/>
    <x v="3"/>
    <n v="18437.620999999999"/>
    <n v="2006"/>
    <n v="9191.236789631108"/>
  </r>
  <r>
    <x v="17"/>
    <x v="42"/>
    <x v="12"/>
    <x v="58"/>
    <x v="4"/>
    <n v="0"/>
    <n v="2006"/>
    <n v="0"/>
  </r>
  <r>
    <x v="17"/>
    <x v="42"/>
    <x v="12"/>
    <x v="59"/>
    <x v="2"/>
    <n v="958.23099999999999"/>
    <n v="2006"/>
    <n v="477.68245264207377"/>
  </r>
  <r>
    <x v="17"/>
    <x v="42"/>
    <x v="12"/>
    <x v="60"/>
    <x v="2"/>
    <n v="1550.7159999999999"/>
    <n v="2006"/>
    <n v="773.03888334995008"/>
  </r>
  <r>
    <x v="17"/>
    <x v="43"/>
    <x v="0"/>
    <x v="0"/>
    <x v="0"/>
    <n v="-1029812.216"/>
    <n v="1903"/>
    <n v="-541151.97898055706"/>
  </r>
  <r>
    <x v="17"/>
    <x v="43"/>
    <x v="0"/>
    <x v="1"/>
    <x v="0"/>
    <n v="2229.5129999999999"/>
    <n v="1903"/>
    <n v="1171.5780346820809"/>
  </r>
  <r>
    <x v="17"/>
    <x v="43"/>
    <x v="0"/>
    <x v="1"/>
    <x v="0"/>
    <n v="-181079.93100000001"/>
    <n v="1903"/>
    <n v="-95154.982133473473"/>
  </r>
  <r>
    <x v="17"/>
    <x v="43"/>
    <x v="0"/>
    <x v="2"/>
    <x v="1"/>
    <n v="-650094.64599999995"/>
    <n v="1903"/>
    <n v="-341615.68365738302"/>
  </r>
  <r>
    <x v="17"/>
    <x v="43"/>
    <x v="0"/>
    <x v="2"/>
    <x v="1"/>
    <n v="-7710"/>
    <n v="1903"/>
    <n v="-4051.497635312664"/>
  </r>
  <r>
    <x v="17"/>
    <x v="43"/>
    <x v="0"/>
    <x v="3"/>
    <x v="0"/>
    <n v="-37768.707000000002"/>
    <n v="1903"/>
    <n v="-19846.929584866004"/>
  </r>
  <r>
    <x v="17"/>
    <x v="43"/>
    <x v="1"/>
    <x v="4"/>
    <x v="2"/>
    <n v="5791.759"/>
    <n v="1903"/>
    <n v="3043.4887020493957"/>
  </r>
  <r>
    <x v="17"/>
    <x v="43"/>
    <x v="1"/>
    <x v="4"/>
    <x v="3"/>
    <n v="24097.482000000004"/>
    <n v="1903"/>
    <n v="12662.891224382556"/>
  </r>
  <r>
    <x v="17"/>
    <x v="43"/>
    <x v="1"/>
    <x v="4"/>
    <x v="4"/>
    <n v="-1940.183"/>
    <n v="1903"/>
    <n v="-1019.5391487125592"/>
  </r>
  <r>
    <x v="17"/>
    <x v="43"/>
    <x v="1"/>
    <x v="5"/>
    <x v="2"/>
    <n v="16243.913000000002"/>
    <n v="1903"/>
    <n v="8535.9500788229125"/>
  </r>
  <r>
    <x v="17"/>
    <x v="43"/>
    <x v="1"/>
    <x v="5"/>
    <x v="3"/>
    <n v="13844.423999999999"/>
    <n v="1903"/>
    <n v="7275.0520231213868"/>
  </r>
  <r>
    <x v="17"/>
    <x v="43"/>
    <x v="1"/>
    <x v="5"/>
    <x v="4"/>
    <n v="-3070.3089999999997"/>
    <n v="1903"/>
    <n v="-1613.4046242774564"/>
  </r>
  <r>
    <x v="17"/>
    <x v="43"/>
    <x v="1"/>
    <x v="6"/>
    <x v="2"/>
    <n v="5316.1750000000002"/>
    <n v="1903"/>
    <n v="2793.5759327377828"/>
  </r>
  <r>
    <x v="17"/>
    <x v="43"/>
    <x v="1"/>
    <x v="6"/>
    <x v="3"/>
    <n v="1375.0550000000001"/>
    <n v="1903"/>
    <n v="722.57225433526014"/>
  </r>
  <r>
    <x v="17"/>
    <x v="43"/>
    <x v="1"/>
    <x v="7"/>
    <x v="2"/>
    <n v="20865.684999999998"/>
    <n v="1903"/>
    <n v="10964.62690488702"/>
  </r>
  <r>
    <x v="17"/>
    <x v="43"/>
    <x v="1"/>
    <x v="8"/>
    <x v="2"/>
    <n v="13738.356000000003"/>
    <n v="1903"/>
    <n v="7219.3147661586991"/>
  </r>
  <r>
    <x v="17"/>
    <x v="43"/>
    <x v="1"/>
    <x v="8"/>
    <x v="3"/>
    <n v="73267.152000000002"/>
    <n v="1903"/>
    <n v="38500.868102995271"/>
  </r>
  <r>
    <x v="17"/>
    <x v="43"/>
    <x v="1"/>
    <x v="8"/>
    <x v="4"/>
    <n v="-1443.28"/>
    <n v="1903"/>
    <n v="-758.42354177614288"/>
  </r>
  <r>
    <x v="17"/>
    <x v="43"/>
    <x v="1"/>
    <x v="10"/>
    <x v="2"/>
    <n v="217.17"/>
    <n v="1903"/>
    <n v="114.11981082501313"/>
  </r>
  <r>
    <x v="17"/>
    <x v="43"/>
    <x v="1"/>
    <x v="11"/>
    <x v="2"/>
    <n v="100"/>
    <n v="1903"/>
    <n v="52.548607461902257"/>
  </r>
  <r>
    <x v="17"/>
    <x v="43"/>
    <x v="2"/>
    <x v="12"/>
    <x v="2"/>
    <n v="5975.5169999999998"/>
    <n v="1903"/>
    <n v="3140.0509721492381"/>
  </r>
  <r>
    <x v="17"/>
    <x v="43"/>
    <x v="2"/>
    <x v="12"/>
    <x v="4"/>
    <n v="-3596.4789999999998"/>
    <n v="1903"/>
    <n v="-1889.8996321597476"/>
  </r>
  <r>
    <x v="17"/>
    <x v="43"/>
    <x v="3"/>
    <x v="13"/>
    <x v="2"/>
    <n v="11316.870000000003"/>
    <n v="1903"/>
    <n v="5946.8575932737804"/>
  </r>
  <r>
    <x v="17"/>
    <x v="43"/>
    <x v="3"/>
    <x v="13"/>
    <x v="3"/>
    <n v="27617.634999999995"/>
    <n v="1903"/>
    <n v="14512.682606410926"/>
  </r>
  <r>
    <x v="17"/>
    <x v="43"/>
    <x v="3"/>
    <x v="13"/>
    <x v="4"/>
    <n v="-6360"/>
    <n v="1903"/>
    <n v="-3342.0914345769838"/>
  </r>
  <r>
    <x v="17"/>
    <x v="43"/>
    <x v="3"/>
    <x v="14"/>
    <x v="2"/>
    <n v="59923.54099999999"/>
    <n v="1903"/>
    <n v="31488.986337362054"/>
  </r>
  <r>
    <x v="17"/>
    <x v="43"/>
    <x v="3"/>
    <x v="14"/>
    <x v="3"/>
    <n v="199645.91800000001"/>
    <n v="1903"/>
    <n v="104911.14976353127"/>
  </r>
  <r>
    <x v="17"/>
    <x v="43"/>
    <x v="3"/>
    <x v="14"/>
    <x v="4"/>
    <n v="-37268.392999999996"/>
    <n v="1903"/>
    <n v="-19584.021544929059"/>
  </r>
  <r>
    <x v="17"/>
    <x v="43"/>
    <x v="3"/>
    <x v="15"/>
    <x v="2"/>
    <n v="215290.01200000005"/>
    <n v="1903"/>
    <n v="113131.90331056229"/>
  </r>
  <r>
    <x v="17"/>
    <x v="43"/>
    <x v="3"/>
    <x v="15"/>
    <x v="3"/>
    <n v="430370.82000000007"/>
    <n v="1903"/>
    <n v="226153.87283236999"/>
  </r>
  <r>
    <x v="17"/>
    <x v="43"/>
    <x v="3"/>
    <x v="15"/>
    <x v="4"/>
    <n v="-51676.136000000006"/>
    <n v="1903"/>
    <n v="-27155.089858118765"/>
  </r>
  <r>
    <x v="17"/>
    <x v="43"/>
    <x v="3"/>
    <x v="61"/>
    <x v="2"/>
    <n v="4547.3190000000004"/>
    <n v="1903"/>
    <n v="2389.5528113504993"/>
  </r>
  <r>
    <x v="17"/>
    <x v="43"/>
    <x v="3"/>
    <x v="16"/>
    <x v="2"/>
    <n v="25062.759000000005"/>
    <n v="1903"/>
    <n v="13170.130846032584"/>
  </r>
  <r>
    <x v="17"/>
    <x v="43"/>
    <x v="3"/>
    <x v="16"/>
    <x v="3"/>
    <n v="108265.18299999999"/>
    <n v="1903"/>
    <n v="56891.846032580135"/>
  </r>
  <r>
    <x v="17"/>
    <x v="43"/>
    <x v="3"/>
    <x v="16"/>
    <x v="4"/>
    <n v="-72962.491000000009"/>
    <n v="1903"/>
    <n v="-38340.772990015772"/>
  </r>
  <r>
    <x v="17"/>
    <x v="43"/>
    <x v="4"/>
    <x v="18"/>
    <x v="2"/>
    <n v="3060.9"/>
    <n v="1903"/>
    <n v="1608.4603258013663"/>
  </r>
  <r>
    <x v="17"/>
    <x v="43"/>
    <x v="4"/>
    <x v="18"/>
    <x v="3"/>
    <n v="450.64499999999998"/>
    <n v="1903"/>
    <n v="236.80767209668943"/>
  </r>
  <r>
    <x v="17"/>
    <x v="43"/>
    <x v="4"/>
    <x v="18"/>
    <x v="4"/>
    <n v="0"/>
    <n v="1903"/>
    <n v="0"/>
  </r>
  <r>
    <x v="17"/>
    <x v="43"/>
    <x v="4"/>
    <x v="19"/>
    <x v="2"/>
    <n v="15679.719000000003"/>
    <n v="1903"/>
    <n v="8239.4739884393075"/>
  </r>
  <r>
    <x v="17"/>
    <x v="43"/>
    <x v="4"/>
    <x v="19"/>
    <x v="3"/>
    <n v="14541.948"/>
    <n v="1903"/>
    <n v="7641.5911718339466"/>
  </r>
  <r>
    <x v="17"/>
    <x v="43"/>
    <x v="4"/>
    <x v="19"/>
    <x v="4"/>
    <n v="-163.489"/>
    <n v="1903"/>
    <n v="-85.91119285338938"/>
  </r>
  <r>
    <x v="17"/>
    <x v="43"/>
    <x v="4"/>
    <x v="20"/>
    <x v="2"/>
    <n v="11148.727000000001"/>
    <n v="1903"/>
    <n v="5858.5007882291129"/>
  </r>
  <r>
    <x v="17"/>
    <x v="43"/>
    <x v="4"/>
    <x v="20"/>
    <x v="3"/>
    <n v="14757.704"/>
    <n v="1903"/>
    <n v="7754.9679453494482"/>
  </r>
  <r>
    <x v="17"/>
    <x v="43"/>
    <x v="4"/>
    <x v="20"/>
    <x v="4"/>
    <n v="-1666.44"/>
    <n v="1903"/>
    <n v="-875.69101418812397"/>
  </r>
  <r>
    <x v="17"/>
    <x v="43"/>
    <x v="4"/>
    <x v="23"/>
    <x v="2"/>
    <n v="28449.143000000004"/>
    <n v="1903"/>
    <n v="14949.628481345248"/>
  </r>
  <r>
    <x v="17"/>
    <x v="43"/>
    <x v="4"/>
    <x v="23"/>
    <x v="3"/>
    <n v="1392.127"/>
    <n v="1903"/>
    <n v="731.54335260115602"/>
  </r>
  <r>
    <x v="17"/>
    <x v="43"/>
    <x v="4"/>
    <x v="23"/>
    <x v="4"/>
    <n v="-1083.03"/>
    <n v="1903"/>
    <n v="-569.11718339464005"/>
  </r>
  <r>
    <x v="17"/>
    <x v="43"/>
    <x v="4"/>
    <x v="24"/>
    <x v="2"/>
    <n v="12766.630000000001"/>
    <n v="1903"/>
    <n v="6708.6862848134533"/>
  </r>
  <r>
    <x v="17"/>
    <x v="43"/>
    <x v="4"/>
    <x v="24"/>
    <x v="3"/>
    <n v="805.41700000000003"/>
    <n v="1903"/>
    <n v="423.23541776142929"/>
  </r>
  <r>
    <x v="17"/>
    <x v="43"/>
    <x v="4"/>
    <x v="25"/>
    <x v="2"/>
    <n v="4660.0679999999993"/>
    <n v="1903"/>
    <n v="2448.8008407777188"/>
  </r>
  <r>
    <x v="17"/>
    <x v="43"/>
    <x v="5"/>
    <x v="26"/>
    <x v="2"/>
    <n v="6358.473"/>
    <n v="1903"/>
    <n v="3341.2890173410406"/>
  </r>
  <r>
    <x v="17"/>
    <x v="43"/>
    <x v="5"/>
    <x v="26"/>
    <x v="3"/>
    <n v="15540.653000000002"/>
    <n v="1903"/>
    <n v="8166.3967419863375"/>
  </r>
  <r>
    <x v="17"/>
    <x v="43"/>
    <x v="5"/>
    <x v="26"/>
    <x v="4"/>
    <n v="-758.95500000000004"/>
    <n v="1903"/>
    <n v="-398.8202837624803"/>
  </r>
  <r>
    <x v="17"/>
    <x v="43"/>
    <x v="5"/>
    <x v="63"/>
    <x v="2"/>
    <n v="3385.893"/>
    <n v="1903"/>
    <n v="1779.2396216500263"/>
  </r>
  <r>
    <x v="17"/>
    <x v="43"/>
    <x v="5"/>
    <x v="27"/>
    <x v="2"/>
    <n v="2846.9320000000002"/>
    <n v="1903"/>
    <n v="1496.0231213872835"/>
  </r>
  <r>
    <x v="17"/>
    <x v="43"/>
    <x v="5"/>
    <x v="27"/>
    <x v="3"/>
    <n v="13111.621999999999"/>
    <n v="1903"/>
    <n v="6889.9747766684177"/>
  </r>
  <r>
    <x v="17"/>
    <x v="43"/>
    <x v="5"/>
    <x v="27"/>
    <x v="4"/>
    <n v="-9311.6919999999991"/>
    <n v="1903"/>
    <n v="-4893.1644771413557"/>
  </r>
  <r>
    <x v="17"/>
    <x v="43"/>
    <x v="5"/>
    <x v="28"/>
    <x v="2"/>
    <n v="9301.8050000000003"/>
    <n v="1903"/>
    <n v="4887.9689963215978"/>
  </r>
  <r>
    <x v="17"/>
    <x v="43"/>
    <x v="5"/>
    <x v="28"/>
    <x v="3"/>
    <n v="6829.3090000000002"/>
    <n v="1903"/>
    <n v="3588.7067787703627"/>
  </r>
  <r>
    <x v="17"/>
    <x v="43"/>
    <x v="5"/>
    <x v="28"/>
    <x v="4"/>
    <n v="-1429.7860000000001"/>
    <n v="1903"/>
    <n v="-751.33263268523388"/>
  </r>
  <r>
    <x v="17"/>
    <x v="43"/>
    <x v="5"/>
    <x v="29"/>
    <x v="2"/>
    <n v="157430.55900000004"/>
    <n v="1903"/>
    <n v="82727.566473988467"/>
  </r>
  <r>
    <x v="17"/>
    <x v="43"/>
    <x v="5"/>
    <x v="29"/>
    <x v="3"/>
    <n v="54948.042000000001"/>
    <n v="1903"/>
    <n v="28874.430898581188"/>
  </r>
  <r>
    <x v="17"/>
    <x v="43"/>
    <x v="5"/>
    <x v="29"/>
    <x v="4"/>
    <n v="-33047.652000000002"/>
    <n v="1903"/>
    <n v="-17366.080924855491"/>
  </r>
  <r>
    <x v="17"/>
    <x v="43"/>
    <x v="5"/>
    <x v="30"/>
    <x v="2"/>
    <n v="3065.0990000000002"/>
    <n v="1903"/>
    <n v="1610.6668418286915"/>
  </r>
  <r>
    <x v="17"/>
    <x v="43"/>
    <x v="5"/>
    <x v="31"/>
    <x v="2"/>
    <n v="87886.126999999993"/>
    <n v="1903"/>
    <n v="46182.935890698893"/>
  </r>
  <r>
    <x v="17"/>
    <x v="43"/>
    <x v="6"/>
    <x v="32"/>
    <x v="2"/>
    <n v="8582.362000000001"/>
    <n v="1903"/>
    <n v="4509.9117183394637"/>
  </r>
  <r>
    <x v="17"/>
    <x v="43"/>
    <x v="6"/>
    <x v="32"/>
    <x v="3"/>
    <n v="19068.798999999999"/>
    <n v="1903"/>
    <n v="10020.388334209143"/>
  </r>
  <r>
    <x v="17"/>
    <x v="43"/>
    <x v="6"/>
    <x v="32"/>
    <x v="4"/>
    <n v="-1169.432"/>
    <n v="1903"/>
    <n v="-614.52023121387288"/>
  </r>
  <r>
    <x v="17"/>
    <x v="43"/>
    <x v="6"/>
    <x v="64"/>
    <x v="2"/>
    <n v="685.66399999999999"/>
    <n v="1903"/>
    <n v="360.30688386757748"/>
  </r>
  <r>
    <x v="17"/>
    <x v="43"/>
    <x v="6"/>
    <x v="65"/>
    <x v="2"/>
    <n v="6300"/>
    <n v="1903"/>
    <n v="3310.5622700998424"/>
  </r>
  <r>
    <x v="17"/>
    <x v="43"/>
    <x v="7"/>
    <x v="35"/>
    <x v="2"/>
    <n v="51789.05"/>
    <n v="1903"/>
    <n v="27214.424592748295"/>
  </r>
  <r>
    <x v="17"/>
    <x v="43"/>
    <x v="7"/>
    <x v="35"/>
    <x v="3"/>
    <n v="2369.759"/>
    <n v="1903"/>
    <n v="1245.2753547031004"/>
  </r>
  <r>
    <x v="17"/>
    <x v="43"/>
    <x v="7"/>
    <x v="35"/>
    <x v="4"/>
    <n v="-39189.804999999993"/>
    <n v="1903"/>
    <n v="-20593.696794534942"/>
  </r>
  <r>
    <x v="17"/>
    <x v="43"/>
    <x v="7"/>
    <x v="36"/>
    <x v="2"/>
    <n v="1031.7179999999998"/>
    <n v="1903"/>
    <n v="542.15344193378871"/>
  </r>
  <r>
    <x v="17"/>
    <x v="43"/>
    <x v="7"/>
    <x v="36"/>
    <x v="4"/>
    <n v="-1014.506"/>
    <n v="1903"/>
    <n v="-533.1087756174461"/>
  </r>
  <r>
    <x v="17"/>
    <x v="43"/>
    <x v="8"/>
    <x v="37"/>
    <x v="2"/>
    <n v="7630.2219999999998"/>
    <n v="1903"/>
    <n v="4009.5754072517079"/>
  </r>
  <r>
    <x v="17"/>
    <x v="43"/>
    <x v="8"/>
    <x v="37"/>
    <x v="3"/>
    <n v="33304.290999999997"/>
    <n v="1903"/>
    <n v="17500.941145559638"/>
  </r>
  <r>
    <x v="17"/>
    <x v="43"/>
    <x v="8"/>
    <x v="37"/>
    <x v="4"/>
    <n v="-13909.26"/>
    <n v="1903"/>
    <n v="-7309.1224382553864"/>
  </r>
  <r>
    <x v="17"/>
    <x v="43"/>
    <x v="8"/>
    <x v="38"/>
    <x v="2"/>
    <n v="11921.661000000002"/>
    <n v="1903"/>
    <n v="6264.6668418286918"/>
  </r>
  <r>
    <x v="17"/>
    <x v="43"/>
    <x v="8"/>
    <x v="38"/>
    <x v="3"/>
    <n v="10927.096"/>
    <n v="1903"/>
    <n v="5742.0367840252229"/>
  </r>
  <r>
    <x v="17"/>
    <x v="43"/>
    <x v="8"/>
    <x v="72"/>
    <x v="2"/>
    <n v="1773.55"/>
    <n v="1903"/>
    <n v="931.97582764056756"/>
  </r>
  <r>
    <x v="17"/>
    <x v="43"/>
    <x v="8"/>
    <x v="72"/>
    <x v="4"/>
    <n v="-585.16499999999996"/>
    <n v="1903"/>
    <n v="-307.49605885444032"/>
  </r>
  <r>
    <x v="17"/>
    <x v="43"/>
    <x v="9"/>
    <x v="41"/>
    <x v="2"/>
    <n v="48491.27"/>
    <n v="1903"/>
    <n v="25481.487125591168"/>
  </r>
  <r>
    <x v="17"/>
    <x v="43"/>
    <x v="9"/>
    <x v="41"/>
    <x v="4"/>
    <n v="-1000"/>
    <n v="1903"/>
    <n v="-525.48607461902259"/>
  </r>
  <r>
    <x v="17"/>
    <x v="43"/>
    <x v="9"/>
    <x v="43"/>
    <x v="2"/>
    <n v="7273.1149999999998"/>
    <n v="1903"/>
    <n v="3821.9206516027321"/>
  </r>
  <r>
    <x v="17"/>
    <x v="43"/>
    <x v="9"/>
    <x v="44"/>
    <x v="2"/>
    <n v="39761.862999999998"/>
    <n v="1903"/>
    <n v="20894.305307409355"/>
  </r>
  <r>
    <x v="17"/>
    <x v="43"/>
    <x v="9"/>
    <x v="44"/>
    <x v="3"/>
    <n v="5918.5860000000002"/>
    <n v="1903"/>
    <n v="3110.1345244351023"/>
  </r>
  <r>
    <x v="17"/>
    <x v="43"/>
    <x v="10"/>
    <x v="47"/>
    <x v="2"/>
    <n v="4272.0810000000001"/>
    <n v="1903"/>
    <n v="2244.9190751445085"/>
  </r>
  <r>
    <x v="17"/>
    <x v="43"/>
    <x v="10"/>
    <x v="47"/>
    <x v="3"/>
    <n v="20416.433000000001"/>
    <n v="1903"/>
    <n v="10728.551234892277"/>
  </r>
  <r>
    <x v="17"/>
    <x v="43"/>
    <x v="10"/>
    <x v="47"/>
    <x v="4"/>
    <n v="-700"/>
    <n v="1903"/>
    <n v="-367.84025223331577"/>
  </r>
  <r>
    <x v="17"/>
    <x v="43"/>
    <x v="10"/>
    <x v="48"/>
    <x v="2"/>
    <n v="24468.247000000003"/>
    <n v="1903"/>
    <n v="12857.723068838677"/>
  </r>
  <r>
    <x v="17"/>
    <x v="43"/>
    <x v="10"/>
    <x v="48"/>
    <x v="3"/>
    <n v="43.536999999999999"/>
    <n v="1903"/>
    <n v="22.878087230688386"/>
  </r>
  <r>
    <x v="17"/>
    <x v="43"/>
    <x v="10"/>
    <x v="48"/>
    <x v="4"/>
    <n v="-18156.560000000001"/>
    <n v="1903"/>
    <n v="-9541.0194429847616"/>
  </r>
  <r>
    <x v="17"/>
    <x v="43"/>
    <x v="10"/>
    <x v="50"/>
    <x v="2"/>
    <n v="23953.175000000003"/>
    <n v="1903"/>
    <n v="12587.059905412507"/>
  </r>
  <r>
    <x v="17"/>
    <x v="43"/>
    <x v="10"/>
    <x v="62"/>
    <x v="2"/>
    <n v="2428.4960000000001"/>
    <n v="1903"/>
    <n v="1276.1408302679979"/>
  </r>
  <r>
    <x v="17"/>
    <x v="43"/>
    <x v="10"/>
    <x v="51"/>
    <x v="2"/>
    <n v="1876.6110000000003"/>
    <n v="1903"/>
    <n v="986.13294797687877"/>
  </r>
  <r>
    <x v="17"/>
    <x v="43"/>
    <x v="10"/>
    <x v="70"/>
    <x v="2"/>
    <n v="899.71799999999996"/>
    <n v="1903"/>
    <n v="472.7892800840778"/>
  </r>
  <r>
    <x v="17"/>
    <x v="43"/>
    <x v="10"/>
    <x v="70"/>
    <x v="4"/>
    <n v="-232.26"/>
    <n v="1903"/>
    <n v="-122.04939569101418"/>
  </r>
  <r>
    <x v="17"/>
    <x v="43"/>
    <x v="11"/>
    <x v="53"/>
    <x v="2"/>
    <n v="5034.1710000000003"/>
    <n v="1903"/>
    <n v="2645.3867577509195"/>
  </r>
  <r>
    <x v="17"/>
    <x v="43"/>
    <x v="11"/>
    <x v="53"/>
    <x v="3"/>
    <n v="1212.4230000000002"/>
    <n v="1903"/>
    <n v="637.11140304781929"/>
  </r>
  <r>
    <x v="17"/>
    <x v="43"/>
    <x v="11"/>
    <x v="68"/>
    <x v="2"/>
    <n v="7925.8509999999997"/>
    <n v="1903"/>
    <n v="4164.924330005254"/>
  </r>
  <r>
    <x v="17"/>
    <x v="43"/>
    <x v="11"/>
    <x v="68"/>
    <x v="3"/>
    <n v="1127.288"/>
    <n v="1903"/>
    <n v="592.3741460851287"/>
  </r>
  <r>
    <x v="17"/>
    <x v="43"/>
    <x v="11"/>
    <x v="68"/>
    <x v="4"/>
    <n v="-1173.9549999999999"/>
    <n v="1903"/>
    <n v="-616.89700472937454"/>
  </r>
  <r>
    <x v="17"/>
    <x v="43"/>
    <x v="11"/>
    <x v="71"/>
    <x v="2"/>
    <n v="15578.835999999999"/>
    <n v="1903"/>
    <n v="8186.4613767735154"/>
  </r>
  <r>
    <x v="17"/>
    <x v="43"/>
    <x v="11"/>
    <x v="71"/>
    <x v="4"/>
    <n v="-532.39099999999996"/>
    <n v="1903"/>
    <n v="-279.76405675249606"/>
  </r>
  <r>
    <x v="17"/>
    <x v="43"/>
    <x v="11"/>
    <x v="69"/>
    <x v="2"/>
    <n v="3138.7820000000002"/>
    <n v="1903"/>
    <n v="1649.3862322648451"/>
  </r>
  <r>
    <x v="17"/>
    <x v="43"/>
    <x v="13"/>
    <x v="74"/>
    <x v="2"/>
    <n v="0"/>
    <n v="1903"/>
    <n v="0"/>
  </r>
  <r>
    <x v="17"/>
    <x v="43"/>
    <x v="12"/>
    <x v="54"/>
    <x v="2"/>
    <n v="5882.03"/>
    <n v="1903"/>
    <n v="3090.9248554913297"/>
  </r>
  <r>
    <x v="17"/>
    <x v="43"/>
    <x v="12"/>
    <x v="54"/>
    <x v="3"/>
    <n v="16476.066000000003"/>
    <n v="1903"/>
    <n v="8657.943247503943"/>
  </r>
  <r>
    <x v="17"/>
    <x v="43"/>
    <x v="12"/>
    <x v="55"/>
    <x v="2"/>
    <n v="250"/>
    <n v="1903"/>
    <n v="131.37151865475565"/>
  </r>
  <r>
    <x v="17"/>
    <x v="43"/>
    <x v="12"/>
    <x v="56"/>
    <x v="2"/>
    <n v="58042.771000000008"/>
    <n v="1903"/>
    <n v="30500.667892800844"/>
  </r>
  <r>
    <x v="17"/>
    <x v="43"/>
    <x v="12"/>
    <x v="56"/>
    <x v="3"/>
    <n v="91532.641999999993"/>
    <n v="1903"/>
    <n v="48099.128744088273"/>
  </r>
  <r>
    <x v="17"/>
    <x v="43"/>
    <x v="12"/>
    <x v="56"/>
    <x v="4"/>
    <n v="-61815.221000000005"/>
    <n v="1903"/>
    <n v="-32483.037834997376"/>
  </r>
  <r>
    <x v="17"/>
    <x v="43"/>
    <x v="12"/>
    <x v="57"/>
    <x v="2"/>
    <n v="2789.7200000000003"/>
    <n v="1903"/>
    <n v="1465.9590120861799"/>
  </r>
  <r>
    <x v="17"/>
    <x v="43"/>
    <x v="12"/>
    <x v="58"/>
    <x v="2"/>
    <n v="1884.6130000000001"/>
    <n v="1903"/>
    <n v="990.33788754598004"/>
  </r>
  <r>
    <x v="17"/>
    <x v="43"/>
    <x v="12"/>
    <x v="58"/>
    <x v="3"/>
    <n v="1754.0549999999998"/>
    <n v="1903"/>
    <n v="921.73147661586961"/>
  </r>
  <r>
    <x v="17"/>
    <x v="43"/>
    <x v="12"/>
    <x v="59"/>
    <x v="2"/>
    <n v="2376.8620000000001"/>
    <n v="1903"/>
    <n v="1249.0078822911194"/>
  </r>
  <r>
    <x v="17"/>
    <x v="43"/>
    <x v="12"/>
    <x v="59"/>
    <x v="3"/>
    <n v="261.90600000000001"/>
    <n v="1903"/>
    <n v="137.62795585916973"/>
  </r>
  <r>
    <x v="17"/>
    <x v="43"/>
    <x v="12"/>
    <x v="59"/>
    <x v="4"/>
    <n v="-425.90600000000001"/>
    <n v="1903"/>
    <n v="-223.80767209668946"/>
  </r>
  <r>
    <x v="17"/>
    <x v="44"/>
    <x v="0"/>
    <x v="0"/>
    <x v="0"/>
    <n v="-575376.71499999997"/>
    <n v="1077"/>
    <n v="-534240.21819870011"/>
  </r>
  <r>
    <x v="17"/>
    <x v="44"/>
    <x v="0"/>
    <x v="1"/>
    <x v="0"/>
    <n v="-87173.025000000009"/>
    <n v="1077"/>
    <n v="-80940.598885793879"/>
  </r>
  <r>
    <x v="17"/>
    <x v="44"/>
    <x v="0"/>
    <x v="2"/>
    <x v="1"/>
    <n v="-321040.34100000001"/>
    <n v="1077"/>
    <n v="-298087.59610027855"/>
  </r>
  <r>
    <x v="17"/>
    <x v="44"/>
    <x v="0"/>
    <x v="3"/>
    <x v="0"/>
    <n v="-3057.64"/>
    <n v="1077"/>
    <n v="-2839.0343546889503"/>
  </r>
  <r>
    <x v="17"/>
    <x v="44"/>
    <x v="1"/>
    <x v="4"/>
    <x v="2"/>
    <n v="11087.545"/>
    <n v="1077"/>
    <n v="10294.842154131848"/>
  </r>
  <r>
    <x v="17"/>
    <x v="44"/>
    <x v="1"/>
    <x v="4"/>
    <x v="3"/>
    <n v="323.94300000000004"/>
    <n v="1077"/>
    <n v="300.78272980501396"/>
  </r>
  <r>
    <x v="17"/>
    <x v="44"/>
    <x v="1"/>
    <x v="5"/>
    <x v="2"/>
    <n v="282.17700000000002"/>
    <n v="1077"/>
    <n v="262.00278551532034"/>
  </r>
  <r>
    <x v="17"/>
    <x v="44"/>
    <x v="1"/>
    <x v="5"/>
    <x v="3"/>
    <n v="2580.5729999999999"/>
    <n v="1077"/>
    <n v="2396.0752089136486"/>
  </r>
  <r>
    <x v="17"/>
    <x v="44"/>
    <x v="1"/>
    <x v="6"/>
    <x v="2"/>
    <n v="0"/>
    <n v="1077"/>
    <n v="0"/>
  </r>
  <r>
    <x v="17"/>
    <x v="44"/>
    <x v="1"/>
    <x v="7"/>
    <x v="2"/>
    <n v="22895.471000000001"/>
    <n v="1077"/>
    <n v="21258.561745589603"/>
  </r>
  <r>
    <x v="17"/>
    <x v="44"/>
    <x v="1"/>
    <x v="7"/>
    <x v="3"/>
    <n v="4097.8329999999996"/>
    <n v="1077"/>
    <n v="3804.8588672237697"/>
  </r>
  <r>
    <x v="17"/>
    <x v="44"/>
    <x v="1"/>
    <x v="7"/>
    <x v="4"/>
    <n v="-1759.2729999999999"/>
    <n v="1077"/>
    <n v="-1633.4939647168057"/>
  </r>
  <r>
    <x v="17"/>
    <x v="44"/>
    <x v="1"/>
    <x v="8"/>
    <x v="2"/>
    <n v="16141.918999999998"/>
    <n v="1077"/>
    <n v="14987.854224698234"/>
  </r>
  <r>
    <x v="17"/>
    <x v="44"/>
    <x v="1"/>
    <x v="10"/>
    <x v="2"/>
    <n v="118.788"/>
    <n v="1077"/>
    <n v="110.29526462395543"/>
  </r>
  <r>
    <x v="17"/>
    <x v="44"/>
    <x v="1"/>
    <x v="11"/>
    <x v="2"/>
    <n v="10376.896999999999"/>
    <n v="1077"/>
    <n v="9635.0018570102129"/>
  </r>
  <r>
    <x v="17"/>
    <x v="44"/>
    <x v="2"/>
    <x v="12"/>
    <x v="2"/>
    <n v="2510.3589999999999"/>
    <n v="1077"/>
    <n v="2330.881151346332"/>
  </r>
  <r>
    <x v="17"/>
    <x v="44"/>
    <x v="2"/>
    <x v="12"/>
    <x v="4"/>
    <n v="-1202.0260000000001"/>
    <n v="1077"/>
    <n v="-1116.0872794800371"/>
  </r>
  <r>
    <x v="17"/>
    <x v="44"/>
    <x v="3"/>
    <x v="13"/>
    <x v="2"/>
    <n v="21542.591"/>
    <n v="1077"/>
    <n v="20002.405756731663"/>
  </r>
  <r>
    <x v="17"/>
    <x v="44"/>
    <x v="3"/>
    <x v="13"/>
    <x v="3"/>
    <n v="597.54300000000001"/>
    <n v="1077"/>
    <n v="554.82172701949867"/>
  </r>
  <r>
    <x v="17"/>
    <x v="44"/>
    <x v="3"/>
    <x v="13"/>
    <x v="4"/>
    <n v="-13572.201999999999"/>
    <n v="1077"/>
    <n v="-12601.858867223767"/>
  </r>
  <r>
    <x v="17"/>
    <x v="44"/>
    <x v="3"/>
    <x v="14"/>
    <x v="2"/>
    <n v="37222.575999999994"/>
    <n v="1077"/>
    <n v="34561.351903435469"/>
  </r>
  <r>
    <x v="17"/>
    <x v="44"/>
    <x v="3"/>
    <x v="14"/>
    <x v="3"/>
    <n v="123043.73699999999"/>
    <n v="1077"/>
    <n v="114246.73816155989"/>
  </r>
  <r>
    <x v="17"/>
    <x v="44"/>
    <x v="3"/>
    <x v="14"/>
    <x v="4"/>
    <n v="-18854.643"/>
    <n v="1077"/>
    <n v="-17506.632311977715"/>
  </r>
  <r>
    <x v="17"/>
    <x v="44"/>
    <x v="3"/>
    <x v="15"/>
    <x v="2"/>
    <n v="142284.008"/>
    <n v="1077"/>
    <n v="132111.42804085423"/>
  </r>
  <r>
    <x v="17"/>
    <x v="44"/>
    <x v="3"/>
    <x v="15"/>
    <x v="3"/>
    <n v="252067.875"/>
    <n v="1077"/>
    <n v="234046.30919220057"/>
  </r>
  <r>
    <x v="17"/>
    <x v="44"/>
    <x v="3"/>
    <x v="15"/>
    <x v="4"/>
    <n v="-24071.433000000005"/>
    <n v="1077"/>
    <n v="-22350.44846796658"/>
  </r>
  <r>
    <x v="17"/>
    <x v="44"/>
    <x v="3"/>
    <x v="61"/>
    <x v="2"/>
    <n v="1024.8800000000001"/>
    <n v="1077"/>
    <n v="951.60631383472617"/>
  </r>
  <r>
    <x v="17"/>
    <x v="44"/>
    <x v="3"/>
    <x v="16"/>
    <x v="2"/>
    <n v="51897.732000000004"/>
    <n v="1077"/>
    <n v="48187.309192200555"/>
  </r>
  <r>
    <x v="17"/>
    <x v="44"/>
    <x v="3"/>
    <x v="16"/>
    <x v="4"/>
    <n v="-6384.6509999999998"/>
    <n v="1077"/>
    <n v="-5928.1810584958221"/>
  </r>
  <r>
    <x v="17"/>
    <x v="44"/>
    <x v="4"/>
    <x v="18"/>
    <x v="2"/>
    <n v="986.17899999999997"/>
    <n v="1077"/>
    <n v="915.67223769730731"/>
  </r>
  <r>
    <x v="17"/>
    <x v="44"/>
    <x v="4"/>
    <x v="18"/>
    <x v="3"/>
    <n v="413.29300000000001"/>
    <n v="1077"/>
    <n v="383.74466109563605"/>
  </r>
  <r>
    <x v="17"/>
    <x v="44"/>
    <x v="4"/>
    <x v="19"/>
    <x v="2"/>
    <n v="6500.643"/>
    <n v="1077"/>
    <n v="6035.880222841226"/>
  </r>
  <r>
    <x v="17"/>
    <x v="44"/>
    <x v="4"/>
    <x v="19"/>
    <x v="3"/>
    <n v="2763.6710000000003"/>
    <n v="1077"/>
    <n v="2566.0826369545034"/>
  </r>
  <r>
    <x v="17"/>
    <x v="44"/>
    <x v="4"/>
    <x v="20"/>
    <x v="2"/>
    <n v="16967.301000000003"/>
    <n v="1077"/>
    <n v="15754.22562674095"/>
  </r>
  <r>
    <x v="17"/>
    <x v="44"/>
    <x v="4"/>
    <x v="20"/>
    <x v="3"/>
    <n v="6239.0630000000001"/>
    <n v="1077"/>
    <n v="5793.0018570102129"/>
  </r>
  <r>
    <x v="17"/>
    <x v="44"/>
    <x v="4"/>
    <x v="20"/>
    <x v="4"/>
    <n v="-3177.4799999999996"/>
    <n v="1077"/>
    <n v="-2950.3064066852367"/>
  </r>
  <r>
    <x v="17"/>
    <x v="44"/>
    <x v="4"/>
    <x v="23"/>
    <x v="2"/>
    <n v="14623.655000000001"/>
    <n v="1077"/>
    <n v="13578.13834726091"/>
  </r>
  <r>
    <x v="17"/>
    <x v="44"/>
    <x v="4"/>
    <x v="23"/>
    <x v="4"/>
    <n v="-2979.8240000000001"/>
    <n v="1077"/>
    <n v="-2766.7818012999073"/>
  </r>
  <r>
    <x v="17"/>
    <x v="44"/>
    <x v="4"/>
    <x v="25"/>
    <x v="2"/>
    <n v="3715.13"/>
    <n v="1077"/>
    <n v="3449.5171773444758"/>
  </r>
  <r>
    <x v="17"/>
    <x v="44"/>
    <x v="4"/>
    <x v="25"/>
    <x v="3"/>
    <n v="0"/>
    <n v="1077"/>
    <n v="0"/>
  </r>
  <r>
    <x v="17"/>
    <x v="44"/>
    <x v="4"/>
    <x v="25"/>
    <x v="4"/>
    <n v="-172"/>
    <n v="1077"/>
    <n v="-159.70287836583103"/>
  </r>
  <r>
    <x v="17"/>
    <x v="44"/>
    <x v="5"/>
    <x v="26"/>
    <x v="2"/>
    <n v="211.08500000000001"/>
    <n v="1077"/>
    <n v="195.99350046425258"/>
  </r>
  <r>
    <x v="17"/>
    <x v="44"/>
    <x v="5"/>
    <x v="26"/>
    <x v="3"/>
    <n v="575.60399999999993"/>
    <n v="1077"/>
    <n v="534.45125348189401"/>
  </r>
  <r>
    <x v="17"/>
    <x v="44"/>
    <x v="5"/>
    <x v="26"/>
    <x v="4"/>
    <n v="-40"/>
    <n v="1077"/>
    <n v="-37.140204271123487"/>
  </r>
  <r>
    <x v="17"/>
    <x v="44"/>
    <x v="5"/>
    <x v="27"/>
    <x v="2"/>
    <n v="370.10199999999998"/>
    <n v="1077"/>
    <n v="343.64159702878368"/>
  </r>
  <r>
    <x v="17"/>
    <x v="44"/>
    <x v="5"/>
    <x v="27"/>
    <x v="3"/>
    <n v="3503.241"/>
    <n v="1077"/>
    <n v="3252.7771587743732"/>
  </r>
  <r>
    <x v="17"/>
    <x v="44"/>
    <x v="5"/>
    <x v="28"/>
    <x v="2"/>
    <n v="903.08100000000002"/>
    <n v="1077"/>
    <n v="838.5153203342619"/>
  </r>
  <r>
    <x v="17"/>
    <x v="44"/>
    <x v="5"/>
    <x v="28"/>
    <x v="3"/>
    <n v="1455.0540000000001"/>
    <n v="1077"/>
    <n v="1351.0250696378832"/>
  </r>
  <r>
    <x v="17"/>
    <x v="44"/>
    <x v="5"/>
    <x v="28"/>
    <x v="4"/>
    <n v="-257.2"/>
    <n v="1077"/>
    <n v="-238.81151346332405"/>
  </r>
  <r>
    <x v="17"/>
    <x v="44"/>
    <x v="5"/>
    <x v="29"/>
    <x v="2"/>
    <n v="62427.05999999999"/>
    <n v="1077"/>
    <n v="57963.84401114205"/>
  </r>
  <r>
    <x v="17"/>
    <x v="44"/>
    <x v="5"/>
    <x v="29"/>
    <x v="3"/>
    <n v="54807.125"/>
    <n v="1077"/>
    <n v="50888.695450324973"/>
  </r>
  <r>
    <x v="17"/>
    <x v="44"/>
    <x v="5"/>
    <x v="29"/>
    <x v="4"/>
    <n v="-25314.120000000003"/>
    <n v="1077"/>
    <n v="-23504.289693593317"/>
  </r>
  <r>
    <x v="17"/>
    <x v="44"/>
    <x v="5"/>
    <x v="30"/>
    <x v="2"/>
    <n v="306.78100000000001"/>
    <n v="1077"/>
    <n v="284.84772516248842"/>
  </r>
  <r>
    <x v="17"/>
    <x v="44"/>
    <x v="5"/>
    <x v="31"/>
    <x v="2"/>
    <n v="8367.84"/>
    <n v="1077"/>
    <n v="7769.5821727019502"/>
  </r>
  <r>
    <x v="17"/>
    <x v="44"/>
    <x v="6"/>
    <x v="32"/>
    <x v="2"/>
    <n v="13748.996000000001"/>
    <n v="1077"/>
    <n v="12766.012999071496"/>
  </r>
  <r>
    <x v="17"/>
    <x v="44"/>
    <x v="6"/>
    <x v="64"/>
    <x v="2"/>
    <n v="101.6"/>
    <n v="1077"/>
    <n v="94.336118848653655"/>
  </r>
  <r>
    <x v="17"/>
    <x v="44"/>
    <x v="6"/>
    <x v="65"/>
    <x v="2"/>
    <n v="1479.596"/>
    <n v="1077"/>
    <n v="1373.8124419684307"/>
  </r>
  <r>
    <x v="17"/>
    <x v="44"/>
    <x v="7"/>
    <x v="35"/>
    <x v="2"/>
    <n v="39058.332999999999"/>
    <n v="1077"/>
    <n v="36265.861652739091"/>
  </r>
  <r>
    <x v="17"/>
    <x v="44"/>
    <x v="7"/>
    <x v="35"/>
    <x v="3"/>
    <n v="2174.6019999999999"/>
    <n v="1077"/>
    <n v="2019.1290622098422"/>
  </r>
  <r>
    <x v="17"/>
    <x v="44"/>
    <x v="7"/>
    <x v="35"/>
    <x v="4"/>
    <n v="-19481.522000000001"/>
    <n v="1077"/>
    <n v="-18088.692664809656"/>
  </r>
  <r>
    <x v="17"/>
    <x v="44"/>
    <x v="7"/>
    <x v="35"/>
    <x v="4"/>
    <n v="-7335.48"/>
    <n v="1077"/>
    <n v="-6811.0306406685231"/>
  </r>
  <r>
    <x v="17"/>
    <x v="44"/>
    <x v="8"/>
    <x v="37"/>
    <x v="2"/>
    <n v="796.803"/>
    <n v="1077"/>
    <n v="739.8356545961002"/>
  </r>
  <r>
    <x v="17"/>
    <x v="44"/>
    <x v="8"/>
    <x v="37"/>
    <x v="3"/>
    <n v="1671.182"/>
    <n v="1077"/>
    <n v="1551.7010213556175"/>
  </r>
  <r>
    <x v="17"/>
    <x v="44"/>
    <x v="8"/>
    <x v="37"/>
    <x v="4"/>
    <n v="-340.34"/>
    <n v="1077"/>
    <n v="-316.00742804085417"/>
  </r>
  <r>
    <x v="17"/>
    <x v="44"/>
    <x v="8"/>
    <x v="67"/>
    <x v="2"/>
    <n v="2729.4219999999996"/>
    <n v="1077"/>
    <n v="2534.2822655524601"/>
  </r>
  <r>
    <x v="17"/>
    <x v="44"/>
    <x v="8"/>
    <x v="38"/>
    <x v="2"/>
    <n v="6998.79"/>
    <n v="1077"/>
    <n v="6498.4122562674092"/>
  </r>
  <r>
    <x v="17"/>
    <x v="44"/>
    <x v="9"/>
    <x v="41"/>
    <x v="2"/>
    <n v="5465.7929999999997"/>
    <n v="1077"/>
    <n v="5075.0167130919217"/>
  </r>
  <r>
    <x v="17"/>
    <x v="44"/>
    <x v="9"/>
    <x v="44"/>
    <x v="2"/>
    <n v="7685.13"/>
    <n v="1077"/>
    <n v="7135.6824512534822"/>
  </r>
  <r>
    <x v="17"/>
    <x v="44"/>
    <x v="9"/>
    <x v="44"/>
    <x v="4"/>
    <n v="-646.29999999999995"/>
    <n v="1077"/>
    <n v="-600.09285051067775"/>
  </r>
  <r>
    <x v="17"/>
    <x v="44"/>
    <x v="10"/>
    <x v="47"/>
    <x v="2"/>
    <n v="366.68099999999998"/>
    <n v="1077"/>
    <n v="340.46518105849583"/>
  </r>
  <r>
    <x v="17"/>
    <x v="44"/>
    <x v="10"/>
    <x v="47"/>
    <x v="3"/>
    <n v="329.25200000000001"/>
    <n v="1077"/>
    <n v="305.71216341689876"/>
  </r>
  <r>
    <x v="17"/>
    <x v="44"/>
    <x v="10"/>
    <x v="50"/>
    <x v="2"/>
    <n v="986.46199999999999"/>
    <n v="1077"/>
    <n v="915.93500464252554"/>
  </r>
  <r>
    <x v="17"/>
    <x v="44"/>
    <x v="10"/>
    <x v="70"/>
    <x v="2"/>
    <n v="2567.7449999999999"/>
    <n v="1077"/>
    <n v="2384.1643454038995"/>
  </r>
  <r>
    <x v="17"/>
    <x v="44"/>
    <x v="10"/>
    <x v="70"/>
    <x v="4"/>
    <n v="-759.70899999999995"/>
    <n v="1077"/>
    <n v="-705.39368616527383"/>
  </r>
  <r>
    <x v="17"/>
    <x v="44"/>
    <x v="11"/>
    <x v="53"/>
    <x v="2"/>
    <n v="224.25599999999997"/>
    <n v="1077"/>
    <n v="208.22284122562669"/>
  </r>
  <r>
    <x v="17"/>
    <x v="44"/>
    <x v="11"/>
    <x v="53"/>
    <x v="3"/>
    <n v="444.81799999999998"/>
    <n v="1077"/>
    <n v="413.01578458681519"/>
  </r>
  <r>
    <x v="17"/>
    <x v="44"/>
    <x v="11"/>
    <x v="68"/>
    <x v="2"/>
    <n v="688.36700000000008"/>
    <n v="1077"/>
    <n v="639.15227483751164"/>
  </r>
  <r>
    <x v="17"/>
    <x v="44"/>
    <x v="11"/>
    <x v="68"/>
    <x v="3"/>
    <n v="192.07"/>
    <n v="1077"/>
    <n v="178.3379758588672"/>
  </r>
  <r>
    <x v="17"/>
    <x v="44"/>
    <x v="11"/>
    <x v="68"/>
    <x v="4"/>
    <n v="-312.18"/>
    <n v="1077"/>
    <n v="-289.86072423398332"/>
  </r>
  <r>
    <x v="17"/>
    <x v="44"/>
    <x v="11"/>
    <x v="71"/>
    <x v="2"/>
    <n v="363.55599999999998"/>
    <n v="1077"/>
    <n v="337.56360259981426"/>
  </r>
  <r>
    <x v="17"/>
    <x v="44"/>
    <x v="11"/>
    <x v="69"/>
    <x v="2"/>
    <n v="17351.035"/>
    <n v="1077"/>
    <n v="16110.52460538533"/>
  </r>
  <r>
    <x v="17"/>
    <x v="44"/>
    <x v="11"/>
    <x v="69"/>
    <x v="4"/>
    <n v="-16977.485000000001"/>
    <n v="1077"/>
    <n v="-15763.681522748377"/>
  </r>
  <r>
    <x v="17"/>
    <x v="44"/>
    <x v="12"/>
    <x v="54"/>
    <x v="2"/>
    <n v="5323.2979999999998"/>
    <n v="1077"/>
    <n v="4942.7093779015786"/>
  </r>
  <r>
    <x v="17"/>
    <x v="44"/>
    <x v="12"/>
    <x v="54"/>
    <x v="3"/>
    <n v="12851.025"/>
    <n v="1077"/>
    <n v="11932.242339832868"/>
  </r>
  <r>
    <x v="17"/>
    <x v="44"/>
    <x v="12"/>
    <x v="56"/>
    <x v="2"/>
    <n v="25852.986000000001"/>
    <n v="1077"/>
    <n v="24004.629526462395"/>
  </r>
  <r>
    <x v="17"/>
    <x v="44"/>
    <x v="12"/>
    <x v="56"/>
    <x v="3"/>
    <n v="43244.437000000005"/>
    <n v="1077"/>
    <n v="40152.680594243269"/>
  </r>
  <r>
    <x v="17"/>
    <x v="44"/>
    <x v="12"/>
    <x v="56"/>
    <x v="4"/>
    <n v="-5616.1"/>
    <n v="1077"/>
    <n v="-5214.5775301764161"/>
  </r>
  <r>
    <x v="17"/>
    <x v="44"/>
    <x v="12"/>
    <x v="57"/>
    <x v="2"/>
    <n v="3773.0559999999996"/>
    <n v="1077"/>
    <n v="3503.3017641597025"/>
  </r>
  <r>
    <x v="17"/>
    <x v="44"/>
    <x v="12"/>
    <x v="57"/>
    <x v="3"/>
    <n v="10573.286"/>
    <n v="1077"/>
    <n v="9817.3500464252556"/>
  </r>
  <r>
    <x v="17"/>
    <x v="44"/>
    <x v="12"/>
    <x v="57"/>
    <x v="4"/>
    <n v="-1617.3209999999999"/>
    <n v="1077"/>
    <n v="-1501.6908077994428"/>
  </r>
  <r>
    <x v="17"/>
    <x v="44"/>
    <x v="12"/>
    <x v="58"/>
    <x v="3"/>
    <n v="0"/>
    <n v="1077"/>
    <n v="0"/>
  </r>
  <r>
    <x v="17"/>
    <x v="44"/>
    <x v="12"/>
    <x v="59"/>
    <x v="2"/>
    <n v="1301.175"/>
    <n v="1077"/>
    <n v="1208.1476323119778"/>
  </r>
  <r>
    <x v="17"/>
    <x v="45"/>
    <x v="0"/>
    <x v="0"/>
    <x v="0"/>
    <n v="-302727.88199999998"/>
    <n v="623"/>
    <n v="-485919.55377207056"/>
  </r>
  <r>
    <x v="17"/>
    <x v="45"/>
    <x v="0"/>
    <x v="1"/>
    <x v="0"/>
    <n v="-60513.656999999999"/>
    <n v="623"/>
    <n v="-97132.675762439801"/>
  </r>
  <r>
    <x v="17"/>
    <x v="45"/>
    <x v="0"/>
    <x v="2"/>
    <x v="1"/>
    <n v="-215122.54699999999"/>
    <n v="623"/>
    <n v="-345301.03852327447"/>
  </r>
  <r>
    <x v="17"/>
    <x v="45"/>
    <x v="0"/>
    <x v="3"/>
    <x v="0"/>
    <n v="-4768.99"/>
    <n v="623"/>
    <n v="-7654.8796147672547"/>
  </r>
  <r>
    <x v="17"/>
    <x v="45"/>
    <x v="1"/>
    <x v="4"/>
    <x v="3"/>
    <n v="91.698999999999998"/>
    <n v="623"/>
    <n v="147.18940609951844"/>
  </r>
  <r>
    <x v="17"/>
    <x v="45"/>
    <x v="1"/>
    <x v="5"/>
    <x v="2"/>
    <n v="8531.241"/>
    <n v="623"/>
    <n v="13693.805778491171"/>
  </r>
  <r>
    <x v="17"/>
    <x v="45"/>
    <x v="1"/>
    <x v="6"/>
    <x v="2"/>
    <n v="4370.7640000000001"/>
    <n v="623"/>
    <n v="7015.672552166935"/>
  </r>
  <r>
    <x v="17"/>
    <x v="45"/>
    <x v="1"/>
    <x v="7"/>
    <x v="2"/>
    <n v="10266.277"/>
    <n v="623"/>
    <n v="16478.775280898877"/>
  </r>
  <r>
    <x v="17"/>
    <x v="45"/>
    <x v="1"/>
    <x v="7"/>
    <x v="3"/>
    <n v="3990.6779999999999"/>
    <n v="623"/>
    <n v="6405.5826645264842"/>
  </r>
  <r>
    <x v="17"/>
    <x v="45"/>
    <x v="1"/>
    <x v="8"/>
    <x v="2"/>
    <n v="7533.0080000000007"/>
    <n v="623"/>
    <n v="12091.505617977529"/>
  </r>
  <r>
    <x v="17"/>
    <x v="45"/>
    <x v="1"/>
    <x v="8"/>
    <x v="3"/>
    <n v="2176.1179999999999"/>
    <n v="623"/>
    <n v="3492.9662921348313"/>
  </r>
  <r>
    <x v="17"/>
    <x v="45"/>
    <x v="1"/>
    <x v="8"/>
    <x v="4"/>
    <n v="-1624.6780000000001"/>
    <n v="623"/>
    <n v="-2607.829855537721"/>
  </r>
  <r>
    <x v="17"/>
    <x v="45"/>
    <x v="1"/>
    <x v="10"/>
    <x v="2"/>
    <n v="70.224000000000004"/>
    <n v="623"/>
    <n v="112.71910112359551"/>
  </r>
  <r>
    <x v="17"/>
    <x v="45"/>
    <x v="2"/>
    <x v="12"/>
    <x v="2"/>
    <n v="1815.4870000000001"/>
    <n v="623"/>
    <n v="2914.1043338683789"/>
  </r>
  <r>
    <x v="17"/>
    <x v="45"/>
    <x v="2"/>
    <x v="12"/>
    <x v="4"/>
    <n v="-1342.9659999999999"/>
    <n v="623"/>
    <n v="-2155.6436597110751"/>
  </r>
  <r>
    <x v="17"/>
    <x v="45"/>
    <x v="3"/>
    <x v="13"/>
    <x v="2"/>
    <n v="18.716999999999999"/>
    <n v="623"/>
    <n v="30.043338683788118"/>
  </r>
  <r>
    <x v="17"/>
    <x v="45"/>
    <x v="3"/>
    <x v="13"/>
    <x v="3"/>
    <n v="916.98299999999995"/>
    <n v="623"/>
    <n v="1471.8828250401284"/>
  </r>
  <r>
    <x v="17"/>
    <x v="45"/>
    <x v="3"/>
    <x v="14"/>
    <x v="2"/>
    <n v="25530.562000000002"/>
    <n v="623"/>
    <n v="40980.035313001608"/>
  </r>
  <r>
    <x v="17"/>
    <x v="45"/>
    <x v="3"/>
    <x v="14"/>
    <x v="3"/>
    <n v="86123.601999999999"/>
    <n v="623"/>
    <n v="138240.13162118779"/>
  </r>
  <r>
    <x v="17"/>
    <x v="45"/>
    <x v="3"/>
    <x v="14"/>
    <x v="4"/>
    <n v="444.52600000000001"/>
    <n v="623"/>
    <n v="713.52487961476731"/>
  </r>
  <r>
    <x v="17"/>
    <x v="45"/>
    <x v="3"/>
    <x v="14"/>
    <x v="4"/>
    <n v="-15389.720000000001"/>
    <n v="623"/>
    <n v="-24702.60032102729"/>
  </r>
  <r>
    <x v="17"/>
    <x v="45"/>
    <x v="3"/>
    <x v="15"/>
    <x v="2"/>
    <n v="96156.299000000014"/>
    <n v="623"/>
    <n v="154343.97913322636"/>
  </r>
  <r>
    <x v="17"/>
    <x v="45"/>
    <x v="3"/>
    <x v="15"/>
    <x v="3"/>
    <n v="159604.90599999999"/>
    <n v="623"/>
    <n v="256187.65008025678"/>
  </r>
  <r>
    <x v="17"/>
    <x v="45"/>
    <x v="3"/>
    <x v="15"/>
    <x v="4"/>
    <n v="337.80399999999997"/>
    <n v="623"/>
    <n v="542.22150882825042"/>
  </r>
  <r>
    <x v="17"/>
    <x v="45"/>
    <x v="3"/>
    <x v="15"/>
    <x v="4"/>
    <n v="-42102.080999999998"/>
    <n v="623"/>
    <n v="-67579.584269662912"/>
  </r>
  <r>
    <x v="17"/>
    <x v="45"/>
    <x v="3"/>
    <x v="61"/>
    <x v="2"/>
    <n v="1087.54"/>
    <n v="623"/>
    <n v="1745.6500802568219"/>
  </r>
  <r>
    <x v="17"/>
    <x v="45"/>
    <x v="3"/>
    <x v="16"/>
    <x v="2"/>
    <n v="25266.121999999999"/>
    <n v="623"/>
    <n v="40555.573033707864"/>
  </r>
  <r>
    <x v="17"/>
    <x v="45"/>
    <x v="4"/>
    <x v="18"/>
    <x v="3"/>
    <n v="432.29700000000003"/>
    <n v="623"/>
    <n v="693.89566613162128"/>
  </r>
  <r>
    <x v="17"/>
    <x v="45"/>
    <x v="4"/>
    <x v="19"/>
    <x v="2"/>
    <n v="0"/>
    <n v="623"/>
    <n v="0"/>
  </r>
  <r>
    <x v="17"/>
    <x v="45"/>
    <x v="4"/>
    <x v="20"/>
    <x v="2"/>
    <n v="2969.6289999999999"/>
    <n v="623"/>
    <n v="4766.659711075441"/>
  </r>
  <r>
    <x v="17"/>
    <x v="45"/>
    <x v="4"/>
    <x v="23"/>
    <x v="2"/>
    <n v="9533.5450000000001"/>
    <n v="623"/>
    <n v="15302.640449438202"/>
  </r>
  <r>
    <x v="17"/>
    <x v="45"/>
    <x v="4"/>
    <x v="23"/>
    <x v="3"/>
    <n v="1299.4670000000001"/>
    <n v="623"/>
    <n v="2085.8218298555375"/>
  </r>
  <r>
    <x v="17"/>
    <x v="45"/>
    <x v="4"/>
    <x v="23"/>
    <x v="4"/>
    <n v="-1621.58"/>
    <n v="623"/>
    <n v="-2602.8571428571427"/>
  </r>
  <r>
    <x v="17"/>
    <x v="45"/>
    <x v="4"/>
    <x v="24"/>
    <x v="2"/>
    <n v="426.86099999999999"/>
    <n v="623"/>
    <n v="685.17014446227927"/>
  </r>
  <r>
    <x v="17"/>
    <x v="45"/>
    <x v="4"/>
    <x v="25"/>
    <x v="2"/>
    <n v="2116.8429999999998"/>
    <n v="623"/>
    <n v="3397.8218298555375"/>
  </r>
  <r>
    <x v="17"/>
    <x v="45"/>
    <x v="5"/>
    <x v="27"/>
    <x v="2"/>
    <n v="1274.867"/>
    <n v="623"/>
    <n v="2046.3354735152489"/>
  </r>
  <r>
    <x v="17"/>
    <x v="45"/>
    <x v="5"/>
    <x v="27"/>
    <x v="3"/>
    <n v="2070.3580000000002"/>
    <n v="623"/>
    <n v="3323.2070626003215"/>
  </r>
  <r>
    <x v="17"/>
    <x v="45"/>
    <x v="5"/>
    <x v="28"/>
    <x v="2"/>
    <n v="2414.9070000000002"/>
    <n v="623"/>
    <n v="3876.2552166934192"/>
  </r>
  <r>
    <x v="17"/>
    <x v="45"/>
    <x v="5"/>
    <x v="28"/>
    <x v="3"/>
    <n v="173.381"/>
    <n v="623"/>
    <n v="278.30016051364362"/>
  </r>
  <r>
    <x v="17"/>
    <x v="45"/>
    <x v="5"/>
    <x v="29"/>
    <x v="2"/>
    <n v="51759.101000000002"/>
    <n v="623"/>
    <n v="83080.418940609961"/>
  </r>
  <r>
    <x v="17"/>
    <x v="45"/>
    <x v="5"/>
    <x v="29"/>
    <x v="3"/>
    <n v="39802.256000000001"/>
    <n v="623"/>
    <n v="63888.051364365972"/>
  </r>
  <r>
    <x v="17"/>
    <x v="45"/>
    <x v="5"/>
    <x v="29"/>
    <x v="4"/>
    <n v="-36129.781000000003"/>
    <n v="623"/>
    <n v="-57993.227929373999"/>
  </r>
  <r>
    <x v="17"/>
    <x v="45"/>
    <x v="5"/>
    <x v="31"/>
    <x v="2"/>
    <n v="2569.6579999999999"/>
    <n v="623"/>
    <n v="4124.651685393259"/>
  </r>
  <r>
    <x v="17"/>
    <x v="45"/>
    <x v="6"/>
    <x v="32"/>
    <x v="2"/>
    <n v="7964.7089999999998"/>
    <n v="623"/>
    <n v="12784.444622792938"/>
  </r>
  <r>
    <x v="17"/>
    <x v="45"/>
    <x v="6"/>
    <x v="64"/>
    <x v="2"/>
    <n v="58"/>
    <n v="623"/>
    <n v="93.097913322632422"/>
  </r>
  <r>
    <x v="17"/>
    <x v="45"/>
    <x v="7"/>
    <x v="35"/>
    <x v="2"/>
    <n v="22465.47"/>
    <n v="623"/>
    <n v="36060.144462279299"/>
  </r>
  <r>
    <x v="17"/>
    <x v="45"/>
    <x v="7"/>
    <x v="35"/>
    <x v="4"/>
    <n v="-17224.112000000001"/>
    <n v="623"/>
    <n v="-27647.049759229536"/>
  </r>
  <r>
    <x v="17"/>
    <x v="45"/>
    <x v="7"/>
    <x v="36"/>
    <x v="2"/>
    <n v="10.406000000000001"/>
    <n v="623"/>
    <n v="16.703049759229536"/>
  </r>
  <r>
    <x v="17"/>
    <x v="45"/>
    <x v="8"/>
    <x v="37"/>
    <x v="2"/>
    <n v="30.875"/>
    <n v="623"/>
    <n v="49.558587479935795"/>
  </r>
  <r>
    <x v="17"/>
    <x v="45"/>
    <x v="8"/>
    <x v="38"/>
    <x v="2"/>
    <n v="6899.8329999999996"/>
    <n v="623"/>
    <n v="11075.173354735152"/>
  </r>
  <r>
    <x v="17"/>
    <x v="45"/>
    <x v="8"/>
    <x v="38"/>
    <x v="3"/>
    <n v="1216.501"/>
    <n v="623"/>
    <n v="1952.6500802568219"/>
  </r>
  <r>
    <x v="17"/>
    <x v="45"/>
    <x v="8"/>
    <x v="38"/>
    <x v="4"/>
    <n v="-818.58500000000004"/>
    <n v="623"/>
    <n v="-1313.940609951846"/>
  </r>
  <r>
    <x v="17"/>
    <x v="45"/>
    <x v="9"/>
    <x v="41"/>
    <x v="2"/>
    <n v="11002.363000000001"/>
    <n v="623"/>
    <n v="17660.293739967899"/>
  </r>
  <r>
    <x v="17"/>
    <x v="45"/>
    <x v="9"/>
    <x v="42"/>
    <x v="2"/>
    <n v="149.76300000000001"/>
    <n v="623"/>
    <n v="240.39004815409311"/>
  </r>
  <r>
    <x v="17"/>
    <x v="45"/>
    <x v="9"/>
    <x v="43"/>
    <x v="2"/>
    <n v="6852.1589999999997"/>
    <n v="623"/>
    <n v="10998.650080256821"/>
  </r>
  <r>
    <x v="17"/>
    <x v="45"/>
    <x v="9"/>
    <x v="44"/>
    <x v="2"/>
    <n v="14847.686"/>
    <n v="623"/>
    <n v="23832.561797752809"/>
  </r>
  <r>
    <x v="17"/>
    <x v="45"/>
    <x v="9"/>
    <x v="46"/>
    <x v="2"/>
    <n v="300"/>
    <n v="623"/>
    <n v="481.54093097913324"/>
  </r>
  <r>
    <x v="17"/>
    <x v="45"/>
    <x v="10"/>
    <x v="50"/>
    <x v="2"/>
    <n v="3517.6020000000003"/>
    <n v="623"/>
    <n v="5646.2311396468704"/>
  </r>
  <r>
    <x v="17"/>
    <x v="45"/>
    <x v="10"/>
    <x v="70"/>
    <x v="2"/>
    <n v="1827.982"/>
    <n v="623"/>
    <n v="2934.1605136436597"/>
  </r>
  <r>
    <x v="17"/>
    <x v="45"/>
    <x v="10"/>
    <x v="70"/>
    <x v="4"/>
    <n v="-318.01499999999999"/>
    <n v="623"/>
    <n v="-510.45746388443013"/>
  </r>
  <r>
    <x v="17"/>
    <x v="45"/>
    <x v="10"/>
    <x v="52"/>
    <x v="2"/>
    <n v="24804"/>
    <n v="623"/>
    <n v="39813.804173354736"/>
  </r>
  <r>
    <x v="17"/>
    <x v="45"/>
    <x v="11"/>
    <x v="53"/>
    <x v="2"/>
    <n v="1061.4480000000001"/>
    <n v="623"/>
    <n v="1703.7688603531303"/>
  </r>
  <r>
    <x v="17"/>
    <x v="45"/>
    <x v="11"/>
    <x v="68"/>
    <x v="2"/>
    <n v="1387.1849999999999"/>
    <n v="623"/>
    <n v="2226.6211878009631"/>
  </r>
  <r>
    <x v="17"/>
    <x v="45"/>
    <x v="11"/>
    <x v="68"/>
    <x v="3"/>
    <n v="235.798"/>
    <n v="623"/>
    <n v="378.48796147672556"/>
  </r>
  <r>
    <x v="17"/>
    <x v="45"/>
    <x v="11"/>
    <x v="68"/>
    <x v="4"/>
    <n v="-163.76"/>
    <n v="623"/>
    <n v="-262.85714285714283"/>
  </r>
  <r>
    <x v="17"/>
    <x v="45"/>
    <x v="11"/>
    <x v="71"/>
    <x v="2"/>
    <n v="806.14"/>
    <n v="623"/>
    <n v="1293.9646869983947"/>
  </r>
  <r>
    <x v="17"/>
    <x v="45"/>
    <x v="11"/>
    <x v="69"/>
    <x v="2"/>
    <n v="114.254"/>
    <n v="623"/>
    <n v="183.3932584269663"/>
  </r>
  <r>
    <x v="17"/>
    <x v="45"/>
    <x v="12"/>
    <x v="54"/>
    <x v="2"/>
    <n v="3945.8420000000001"/>
    <n v="623"/>
    <n v="6333.614767255217"/>
  </r>
  <r>
    <x v="17"/>
    <x v="45"/>
    <x v="12"/>
    <x v="54"/>
    <x v="3"/>
    <n v="7720.2910000000002"/>
    <n v="623"/>
    <n v="12392.120385232745"/>
  </r>
  <r>
    <x v="17"/>
    <x v="45"/>
    <x v="12"/>
    <x v="56"/>
    <x v="2"/>
    <n v="20199.106"/>
    <n v="623"/>
    <n v="32422.321027287318"/>
  </r>
  <r>
    <x v="17"/>
    <x v="45"/>
    <x v="12"/>
    <x v="56"/>
    <x v="3"/>
    <n v="29043.267"/>
    <n v="623"/>
    <n v="46618.406099518463"/>
  </r>
  <r>
    <x v="17"/>
    <x v="45"/>
    <x v="12"/>
    <x v="56"/>
    <x v="4"/>
    <n v="-4014.8609999999999"/>
    <n v="623"/>
    <n v="-6444.3996789727125"/>
  </r>
  <r>
    <x v="17"/>
    <x v="45"/>
    <x v="12"/>
    <x v="57"/>
    <x v="2"/>
    <n v="1000"/>
    <n v="623"/>
    <n v="1605.1364365971108"/>
  </r>
  <r>
    <x v="17"/>
    <x v="45"/>
    <x v="12"/>
    <x v="58"/>
    <x v="2"/>
    <n v="102.254"/>
    <n v="623"/>
    <n v="164.13162118780099"/>
  </r>
  <r>
    <x v="17"/>
    <x v="45"/>
    <x v="12"/>
    <x v="59"/>
    <x v="2"/>
    <n v="609.31399999999996"/>
    <n v="623"/>
    <n v="978.03210272873184"/>
  </r>
  <r>
    <x v="17"/>
    <x v="45"/>
    <x v="12"/>
    <x v="60"/>
    <x v="2"/>
    <n v="155"/>
    <n v="623"/>
    <n v="248.79614767255217"/>
  </r>
  <r>
    <x v="17"/>
    <x v="46"/>
    <x v="0"/>
    <x v="0"/>
    <x v="0"/>
    <n v="-241496.49400000001"/>
    <n v="483"/>
    <n v="-499992.74120082817"/>
  </r>
  <r>
    <x v="17"/>
    <x v="46"/>
    <x v="0"/>
    <x v="1"/>
    <x v="0"/>
    <n v="-50048.580999999998"/>
    <n v="483"/>
    <n v="-103620.25051759834"/>
  </r>
  <r>
    <x v="17"/>
    <x v="46"/>
    <x v="0"/>
    <x v="2"/>
    <x v="1"/>
    <n v="-132340.546"/>
    <n v="483"/>
    <n v="-273996.98964803317"/>
  </r>
  <r>
    <x v="17"/>
    <x v="46"/>
    <x v="0"/>
    <x v="3"/>
    <x v="0"/>
    <n v="-4380.0219999999999"/>
    <n v="483"/>
    <n v="-9068.3685300207035"/>
  </r>
  <r>
    <x v="17"/>
    <x v="46"/>
    <x v="1"/>
    <x v="4"/>
    <x v="3"/>
    <n v="232.83499999999998"/>
    <n v="483"/>
    <n v="482.06004140786746"/>
  </r>
  <r>
    <x v="17"/>
    <x v="46"/>
    <x v="1"/>
    <x v="5"/>
    <x v="2"/>
    <n v="9925.152"/>
    <n v="483"/>
    <n v="20548.968944099379"/>
  </r>
  <r>
    <x v="17"/>
    <x v="46"/>
    <x v="1"/>
    <x v="7"/>
    <x v="2"/>
    <n v="6429.1340000000009"/>
    <n v="483"/>
    <n v="13310.836438923398"/>
  </r>
  <r>
    <x v="17"/>
    <x v="46"/>
    <x v="1"/>
    <x v="7"/>
    <x v="3"/>
    <n v="385.61"/>
    <n v="483"/>
    <n v="798.36438923395451"/>
  </r>
  <r>
    <x v="17"/>
    <x v="46"/>
    <x v="1"/>
    <x v="8"/>
    <x v="2"/>
    <n v="5385.9340000000002"/>
    <n v="483"/>
    <n v="11151.002070393375"/>
  </r>
  <r>
    <x v="17"/>
    <x v="46"/>
    <x v="1"/>
    <x v="10"/>
    <x v="2"/>
    <n v="56.5"/>
    <n v="483"/>
    <n v="116.97722567287784"/>
  </r>
  <r>
    <x v="17"/>
    <x v="46"/>
    <x v="2"/>
    <x v="12"/>
    <x v="2"/>
    <n v="1224.8620000000001"/>
    <n v="483"/>
    <n v="2535.9461697722568"/>
  </r>
  <r>
    <x v="17"/>
    <x v="46"/>
    <x v="2"/>
    <x v="12"/>
    <x v="4"/>
    <n v="-567.66200000000003"/>
    <n v="483"/>
    <n v="-1175.2836438923396"/>
  </r>
  <r>
    <x v="17"/>
    <x v="46"/>
    <x v="3"/>
    <x v="13"/>
    <x v="2"/>
    <n v="2350.846"/>
    <n v="483"/>
    <n v="4867.1759834368531"/>
  </r>
  <r>
    <x v="17"/>
    <x v="46"/>
    <x v="3"/>
    <x v="13"/>
    <x v="3"/>
    <n v="1044.231"/>
    <n v="483"/>
    <n v="2161.9689440993789"/>
  </r>
  <r>
    <x v="17"/>
    <x v="46"/>
    <x v="3"/>
    <x v="14"/>
    <x v="2"/>
    <n v="18201.240999999998"/>
    <n v="483"/>
    <n v="37683.728778467899"/>
  </r>
  <r>
    <x v="17"/>
    <x v="46"/>
    <x v="3"/>
    <x v="14"/>
    <x v="3"/>
    <n v="58508.890999999996"/>
    <n v="483"/>
    <n v="121136.42028985507"/>
  </r>
  <r>
    <x v="17"/>
    <x v="46"/>
    <x v="3"/>
    <x v="14"/>
    <x v="4"/>
    <n v="-10253.696"/>
    <n v="483"/>
    <n v="-21229.184265010354"/>
  </r>
  <r>
    <x v="17"/>
    <x v="46"/>
    <x v="3"/>
    <x v="15"/>
    <x v="2"/>
    <n v="64460.364999999991"/>
    <n v="483"/>
    <n v="133458.31262939956"/>
  </r>
  <r>
    <x v="17"/>
    <x v="46"/>
    <x v="3"/>
    <x v="15"/>
    <x v="3"/>
    <n v="111272.81199999999"/>
    <n v="483"/>
    <n v="230378.49275362317"/>
  </r>
  <r>
    <x v="17"/>
    <x v="46"/>
    <x v="3"/>
    <x v="15"/>
    <x v="4"/>
    <n v="-5759.2789999999995"/>
    <n v="483"/>
    <n v="-11923.973084886127"/>
  </r>
  <r>
    <x v="17"/>
    <x v="46"/>
    <x v="3"/>
    <x v="61"/>
    <x v="2"/>
    <n v="418.89100000000002"/>
    <n v="483"/>
    <n v="867.26915113871644"/>
  </r>
  <r>
    <x v="17"/>
    <x v="46"/>
    <x v="3"/>
    <x v="16"/>
    <x v="2"/>
    <n v="5251.8080000000009"/>
    <n v="483"/>
    <n v="10873.308488612838"/>
  </r>
  <r>
    <x v="17"/>
    <x v="46"/>
    <x v="3"/>
    <x v="16"/>
    <x v="3"/>
    <n v="14566.174999999999"/>
    <n v="483"/>
    <n v="30157.712215320909"/>
  </r>
  <r>
    <x v="17"/>
    <x v="46"/>
    <x v="3"/>
    <x v="16"/>
    <x v="4"/>
    <n v="-1530.19"/>
    <n v="483"/>
    <n v="-3168.0952380952381"/>
  </r>
  <r>
    <x v="17"/>
    <x v="46"/>
    <x v="4"/>
    <x v="19"/>
    <x v="2"/>
    <n v="2522.8380000000002"/>
    <n v="483"/>
    <n v="5223.2670807453414"/>
  </r>
  <r>
    <x v="17"/>
    <x v="46"/>
    <x v="4"/>
    <x v="19"/>
    <x v="3"/>
    <n v="412.26500000000004"/>
    <n v="483"/>
    <n v="853.55072463768124"/>
  </r>
  <r>
    <x v="17"/>
    <x v="46"/>
    <x v="4"/>
    <x v="20"/>
    <x v="2"/>
    <n v="2364.1710000000003"/>
    <n v="483"/>
    <n v="4894.7639751552806"/>
  </r>
  <r>
    <x v="17"/>
    <x v="46"/>
    <x v="4"/>
    <x v="25"/>
    <x v="2"/>
    <n v="1151.1400000000001"/>
    <n v="483"/>
    <n v="2383.3126293995865"/>
  </r>
  <r>
    <x v="17"/>
    <x v="46"/>
    <x v="5"/>
    <x v="27"/>
    <x v="2"/>
    <n v="4617.79"/>
    <n v="483"/>
    <n v="9560.6418219461702"/>
  </r>
  <r>
    <x v="17"/>
    <x v="46"/>
    <x v="5"/>
    <x v="27"/>
    <x v="3"/>
    <n v="12934.020999999997"/>
    <n v="483"/>
    <n v="26778.511387163555"/>
  </r>
  <r>
    <x v="17"/>
    <x v="46"/>
    <x v="5"/>
    <x v="27"/>
    <x v="4"/>
    <n v="-91.2"/>
    <n v="483"/>
    <n v="-188.81987577639754"/>
  </r>
  <r>
    <x v="17"/>
    <x v="46"/>
    <x v="5"/>
    <x v="28"/>
    <x v="2"/>
    <n v="459.553"/>
    <n v="483"/>
    <n v="951.45548654244305"/>
  </r>
  <r>
    <x v="17"/>
    <x v="46"/>
    <x v="5"/>
    <x v="28"/>
    <x v="3"/>
    <n v="1651.1309999999999"/>
    <n v="483"/>
    <n v="3418.4906832298134"/>
  </r>
  <r>
    <x v="17"/>
    <x v="46"/>
    <x v="5"/>
    <x v="29"/>
    <x v="2"/>
    <n v="6472.3310000000001"/>
    <n v="483"/>
    <n v="13400.27122153209"/>
  </r>
  <r>
    <x v="17"/>
    <x v="46"/>
    <x v="5"/>
    <x v="29"/>
    <x v="3"/>
    <n v="1532.5889999999999"/>
    <n v="483"/>
    <n v="3173.0621118012423"/>
  </r>
  <r>
    <x v="17"/>
    <x v="46"/>
    <x v="5"/>
    <x v="29"/>
    <x v="4"/>
    <n v="-10"/>
    <n v="483"/>
    <n v="-20.703933747412009"/>
  </r>
  <r>
    <x v="17"/>
    <x v="46"/>
    <x v="5"/>
    <x v="31"/>
    <x v="2"/>
    <n v="1535.31"/>
    <n v="483"/>
    <n v="3178.695652173913"/>
  </r>
  <r>
    <x v="17"/>
    <x v="46"/>
    <x v="6"/>
    <x v="32"/>
    <x v="2"/>
    <n v="6348.4949999999999"/>
    <n v="483"/>
    <n v="13143.881987577639"/>
  </r>
  <r>
    <x v="17"/>
    <x v="46"/>
    <x v="6"/>
    <x v="64"/>
    <x v="2"/>
    <n v="48.3"/>
    <n v="483"/>
    <n v="99.999999999999986"/>
  </r>
  <r>
    <x v="17"/>
    <x v="46"/>
    <x v="6"/>
    <x v="65"/>
    <x v="2"/>
    <n v="350"/>
    <n v="483"/>
    <n v="724.63768115942025"/>
  </r>
  <r>
    <x v="17"/>
    <x v="46"/>
    <x v="7"/>
    <x v="35"/>
    <x v="2"/>
    <n v="26329.487000000001"/>
    <n v="483"/>
    <n v="54512.395445134578"/>
  </r>
  <r>
    <x v="17"/>
    <x v="46"/>
    <x v="7"/>
    <x v="35"/>
    <x v="4"/>
    <n v="-12066.766"/>
    <n v="483"/>
    <n v="-24982.952380952382"/>
  </r>
  <r>
    <x v="17"/>
    <x v="46"/>
    <x v="8"/>
    <x v="38"/>
    <x v="2"/>
    <n v="7078.3320000000003"/>
    <n v="483"/>
    <n v="14654.931677018634"/>
  </r>
  <r>
    <x v="17"/>
    <x v="46"/>
    <x v="8"/>
    <x v="72"/>
    <x v="2"/>
    <n v="668.53599999999994"/>
    <n v="483"/>
    <n v="1384.1325051759834"/>
  </r>
  <r>
    <x v="17"/>
    <x v="46"/>
    <x v="8"/>
    <x v="72"/>
    <x v="4"/>
    <n v="-55"/>
    <n v="483"/>
    <n v="-113.87163561076605"/>
  </r>
  <r>
    <x v="17"/>
    <x v="46"/>
    <x v="9"/>
    <x v="41"/>
    <x v="2"/>
    <n v="7272.5150000000003"/>
    <n v="483"/>
    <n v="15056.966873706004"/>
  </r>
  <r>
    <x v="17"/>
    <x v="46"/>
    <x v="9"/>
    <x v="41"/>
    <x v="4"/>
    <n v="-1E-3"/>
    <n v="483"/>
    <n v="-2.070393374741201E-3"/>
  </r>
  <r>
    <x v="17"/>
    <x v="46"/>
    <x v="9"/>
    <x v="42"/>
    <x v="2"/>
    <n v="1915.251"/>
    <n v="483"/>
    <n v="3965.3229813664598"/>
  </r>
  <r>
    <x v="17"/>
    <x v="46"/>
    <x v="9"/>
    <x v="43"/>
    <x v="2"/>
    <n v="1524.2850000000001"/>
    <n v="483"/>
    <n v="3155.8695652173915"/>
  </r>
  <r>
    <x v="17"/>
    <x v="46"/>
    <x v="9"/>
    <x v="44"/>
    <x v="2"/>
    <n v="4255.8950000000004"/>
    <n v="483"/>
    <n v="8811.3768115942039"/>
  </r>
  <r>
    <x v="17"/>
    <x v="46"/>
    <x v="10"/>
    <x v="47"/>
    <x v="2"/>
    <n v="48.228000000000002"/>
    <n v="483"/>
    <n v="99.850931677018636"/>
  </r>
  <r>
    <x v="17"/>
    <x v="46"/>
    <x v="10"/>
    <x v="47"/>
    <x v="3"/>
    <n v="987.88300000000004"/>
    <n v="483"/>
    <n v="2045.3064182194619"/>
  </r>
  <r>
    <x v="17"/>
    <x v="46"/>
    <x v="10"/>
    <x v="50"/>
    <x v="2"/>
    <n v="7354.0040000000008"/>
    <n v="483"/>
    <n v="15225.681159420292"/>
  </r>
  <r>
    <x v="17"/>
    <x v="46"/>
    <x v="10"/>
    <x v="51"/>
    <x v="2"/>
    <n v="36.518000000000001"/>
    <n v="483"/>
    <n v="75.60662525879917"/>
  </r>
  <r>
    <x v="17"/>
    <x v="46"/>
    <x v="10"/>
    <x v="70"/>
    <x v="2"/>
    <n v="137.387"/>
    <n v="483"/>
    <n v="284.44513457556934"/>
  </r>
  <r>
    <x v="17"/>
    <x v="46"/>
    <x v="11"/>
    <x v="53"/>
    <x v="2"/>
    <n v="953.4"/>
    <n v="483"/>
    <n v="1973.9130434782608"/>
  </r>
  <r>
    <x v="17"/>
    <x v="46"/>
    <x v="11"/>
    <x v="68"/>
    <x v="2"/>
    <n v="3068.3359999999998"/>
    <n v="483"/>
    <n v="6352.6625258799168"/>
  </r>
  <r>
    <x v="17"/>
    <x v="46"/>
    <x v="11"/>
    <x v="68"/>
    <x v="4"/>
    <n v="-2998.3359999999998"/>
    <n v="483"/>
    <n v="-6207.7349896480318"/>
  </r>
  <r>
    <x v="17"/>
    <x v="46"/>
    <x v="11"/>
    <x v="69"/>
    <x v="2"/>
    <n v="600.83999999999992"/>
    <n v="483"/>
    <n v="1243.9751552795028"/>
  </r>
  <r>
    <x v="17"/>
    <x v="46"/>
    <x v="12"/>
    <x v="54"/>
    <x v="2"/>
    <n v="2696.0120000000002"/>
    <n v="483"/>
    <n v="5581.8053830227745"/>
  </r>
  <r>
    <x v="17"/>
    <x v="46"/>
    <x v="12"/>
    <x v="54"/>
    <x v="3"/>
    <n v="8139.866"/>
    <n v="483"/>
    <n v="16852.72463768116"/>
  </r>
  <r>
    <x v="17"/>
    <x v="46"/>
    <x v="12"/>
    <x v="56"/>
    <x v="2"/>
    <n v="15876.232"/>
    <n v="483"/>
    <n v="32870.045548654249"/>
  </r>
  <r>
    <x v="17"/>
    <x v="46"/>
    <x v="12"/>
    <x v="56"/>
    <x v="3"/>
    <n v="25228.263999999999"/>
    <n v="483"/>
    <n v="52232.430641821942"/>
  </r>
  <r>
    <x v="17"/>
    <x v="46"/>
    <x v="12"/>
    <x v="56"/>
    <x v="4"/>
    <n v="-3591.3450000000003"/>
    <n v="483"/>
    <n v="-7435.4968944099382"/>
  </r>
  <r>
    <x v="17"/>
    <x v="46"/>
    <x v="12"/>
    <x v="58"/>
    <x v="2"/>
    <n v="122.479"/>
    <n v="483"/>
    <n v="253.57971014492753"/>
  </r>
  <r>
    <x v="17"/>
    <x v="46"/>
    <x v="12"/>
    <x v="58"/>
    <x v="3"/>
    <n v="2466.569"/>
    <n v="483"/>
    <n v="5106.768115942029"/>
  </r>
  <r>
    <x v="17"/>
    <x v="46"/>
    <x v="12"/>
    <x v="59"/>
    <x v="2"/>
    <n v="517.46199999999999"/>
    <n v="483"/>
    <n v="1071.3498964803312"/>
  </r>
  <r>
    <x v="17"/>
    <x v="47"/>
    <x v="0"/>
    <x v="0"/>
    <x v="0"/>
    <n v="-216016.87700000001"/>
    <n v="370"/>
    <n v="-583829.39729729726"/>
  </r>
  <r>
    <x v="17"/>
    <x v="47"/>
    <x v="0"/>
    <x v="1"/>
    <x v="0"/>
    <n v="-31539.382000000001"/>
    <n v="370"/>
    <n v="-85241.572972972979"/>
  </r>
  <r>
    <x v="17"/>
    <x v="47"/>
    <x v="0"/>
    <x v="2"/>
    <x v="1"/>
    <n v="-129148.51300000001"/>
    <n v="370"/>
    <n v="-349050.03513513517"/>
  </r>
  <r>
    <x v="17"/>
    <x v="47"/>
    <x v="0"/>
    <x v="3"/>
    <x v="0"/>
    <n v="-2510.7240000000002"/>
    <n v="370"/>
    <n v="-6785.7405405405407"/>
  </r>
  <r>
    <x v="17"/>
    <x v="47"/>
    <x v="1"/>
    <x v="4"/>
    <x v="2"/>
    <n v="7454.1009999999997"/>
    <n v="370"/>
    <n v="20146.218918918919"/>
  </r>
  <r>
    <x v="17"/>
    <x v="47"/>
    <x v="1"/>
    <x v="4"/>
    <x v="3"/>
    <n v="45.849000000000004"/>
    <n v="370"/>
    <n v="123.91621621621623"/>
  </r>
  <r>
    <x v="17"/>
    <x v="47"/>
    <x v="1"/>
    <x v="5"/>
    <x v="2"/>
    <n v="1642.7270000000001"/>
    <n v="370"/>
    <n v="4439.8027027027038"/>
  </r>
  <r>
    <x v="17"/>
    <x v="47"/>
    <x v="1"/>
    <x v="7"/>
    <x v="2"/>
    <n v="16628.753999999997"/>
    <n v="370"/>
    <n v="44942.57837837837"/>
  </r>
  <r>
    <x v="17"/>
    <x v="47"/>
    <x v="1"/>
    <x v="7"/>
    <x v="3"/>
    <n v="475.66"/>
    <n v="370"/>
    <n v="1285.5675675675677"/>
  </r>
  <r>
    <x v="17"/>
    <x v="47"/>
    <x v="1"/>
    <x v="8"/>
    <x v="2"/>
    <n v="364.56499999999994"/>
    <n v="370"/>
    <n v="985.31081081081061"/>
  </r>
  <r>
    <x v="17"/>
    <x v="47"/>
    <x v="1"/>
    <x v="9"/>
    <x v="2"/>
    <n v="827.39700000000005"/>
    <n v="370"/>
    <n v="2236.2081081081083"/>
  </r>
  <r>
    <x v="17"/>
    <x v="47"/>
    <x v="1"/>
    <x v="10"/>
    <x v="2"/>
    <n v="42.375999999999998"/>
    <n v="370"/>
    <n v="114.52972972972972"/>
  </r>
  <r>
    <x v="17"/>
    <x v="47"/>
    <x v="1"/>
    <x v="11"/>
    <x v="2"/>
    <n v="403.48"/>
    <n v="370"/>
    <n v="1090.4864864864865"/>
  </r>
  <r>
    <x v="17"/>
    <x v="47"/>
    <x v="2"/>
    <x v="12"/>
    <x v="2"/>
    <n v="1434.556"/>
    <n v="370"/>
    <n v="3877.1783783783785"/>
  </r>
  <r>
    <x v="17"/>
    <x v="47"/>
    <x v="2"/>
    <x v="12"/>
    <x v="3"/>
    <n v="751.31899999999996"/>
    <n v="370"/>
    <n v="2030.5918918918917"/>
  </r>
  <r>
    <x v="17"/>
    <x v="47"/>
    <x v="2"/>
    <x v="12"/>
    <x v="4"/>
    <n v="-1398.133"/>
    <n v="370"/>
    <n v="-3778.737837837838"/>
  </r>
  <r>
    <x v="17"/>
    <x v="47"/>
    <x v="3"/>
    <x v="13"/>
    <x v="2"/>
    <n v="1800"/>
    <n v="370"/>
    <n v="4864.864864864865"/>
  </r>
  <r>
    <x v="17"/>
    <x v="47"/>
    <x v="3"/>
    <x v="13"/>
    <x v="3"/>
    <n v="278.36500000000001"/>
    <n v="370"/>
    <n v="752.33783783783781"/>
  </r>
  <r>
    <x v="17"/>
    <x v="47"/>
    <x v="3"/>
    <x v="14"/>
    <x v="2"/>
    <n v="11562.395999999999"/>
    <n v="370"/>
    <n v="31249.718918918916"/>
  </r>
  <r>
    <x v="17"/>
    <x v="47"/>
    <x v="3"/>
    <x v="14"/>
    <x v="3"/>
    <n v="46191.514000000003"/>
    <n v="370"/>
    <n v="124841.92972972975"/>
  </r>
  <r>
    <x v="17"/>
    <x v="47"/>
    <x v="3"/>
    <x v="14"/>
    <x v="4"/>
    <n v="-6314.37"/>
    <n v="370"/>
    <n v="-17065.864864864863"/>
  </r>
  <r>
    <x v="17"/>
    <x v="47"/>
    <x v="3"/>
    <x v="15"/>
    <x v="2"/>
    <n v="45226.548000000003"/>
    <n v="370"/>
    <n v="122233.91351351351"/>
  </r>
  <r>
    <x v="17"/>
    <x v="47"/>
    <x v="3"/>
    <x v="15"/>
    <x v="3"/>
    <n v="104133.09399999998"/>
    <n v="370"/>
    <n v="281440.79459459451"/>
  </r>
  <r>
    <x v="17"/>
    <x v="47"/>
    <x v="3"/>
    <x v="15"/>
    <x v="4"/>
    <n v="-4163.1049999999996"/>
    <n v="370"/>
    <n v="-11251.635135135133"/>
  </r>
  <r>
    <x v="17"/>
    <x v="47"/>
    <x v="3"/>
    <x v="61"/>
    <x v="2"/>
    <n v="72.248000000000005"/>
    <n v="370"/>
    <n v="195.26486486486488"/>
  </r>
  <r>
    <x v="17"/>
    <x v="47"/>
    <x v="3"/>
    <x v="16"/>
    <x v="2"/>
    <n v="16805.177"/>
    <n v="370"/>
    <n v="45419.397297297292"/>
  </r>
  <r>
    <x v="17"/>
    <x v="47"/>
    <x v="4"/>
    <x v="19"/>
    <x v="2"/>
    <n v="458.72200000000004"/>
    <n v="370"/>
    <n v="1239.7891891891893"/>
  </r>
  <r>
    <x v="17"/>
    <x v="47"/>
    <x v="4"/>
    <x v="19"/>
    <x v="3"/>
    <n v="557.48300000000006"/>
    <n v="370"/>
    <n v="1506.7108108108109"/>
  </r>
  <r>
    <x v="17"/>
    <x v="47"/>
    <x v="4"/>
    <x v="20"/>
    <x v="2"/>
    <n v="1799.8579999999999"/>
    <n v="370"/>
    <n v="4864.4810810810814"/>
  </r>
  <r>
    <x v="17"/>
    <x v="47"/>
    <x v="4"/>
    <x v="23"/>
    <x v="2"/>
    <n v="582.33400000000006"/>
    <n v="370"/>
    <n v="1573.8756756756757"/>
  </r>
  <r>
    <x v="17"/>
    <x v="47"/>
    <x v="4"/>
    <x v="23"/>
    <x v="3"/>
    <n v="153.57299999999998"/>
    <n v="370"/>
    <n v="415.06216216216211"/>
  </r>
  <r>
    <x v="17"/>
    <x v="47"/>
    <x v="4"/>
    <x v="23"/>
    <x v="4"/>
    <n v="-333"/>
    <n v="370"/>
    <n v="-900"/>
  </r>
  <r>
    <x v="17"/>
    <x v="47"/>
    <x v="4"/>
    <x v="24"/>
    <x v="2"/>
    <n v="353.46899999999999"/>
    <n v="370"/>
    <n v="955.3216216216216"/>
  </r>
  <r>
    <x v="17"/>
    <x v="47"/>
    <x v="4"/>
    <x v="25"/>
    <x v="2"/>
    <n v="346.56"/>
    <n v="370"/>
    <n v="936.64864864864865"/>
  </r>
  <r>
    <x v="17"/>
    <x v="47"/>
    <x v="5"/>
    <x v="63"/>
    <x v="2"/>
    <n v="66.28"/>
    <n v="370"/>
    <n v="179.13513513513513"/>
  </r>
  <r>
    <x v="17"/>
    <x v="47"/>
    <x v="5"/>
    <x v="27"/>
    <x v="2"/>
    <n v="1066.213"/>
    <n v="370"/>
    <n v="2881.6567567567567"/>
  </r>
  <r>
    <x v="17"/>
    <x v="47"/>
    <x v="5"/>
    <x v="27"/>
    <x v="3"/>
    <n v="1086.8890000000001"/>
    <n v="370"/>
    <n v="2937.5378378378382"/>
  </r>
  <r>
    <x v="17"/>
    <x v="47"/>
    <x v="5"/>
    <x v="27"/>
    <x v="4"/>
    <n v="-2157"/>
    <n v="370"/>
    <n v="-5829.7297297297291"/>
  </r>
  <r>
    <x v="17"/>
    <x v="47"/>
    <x v="5"/>
    <x v="28"/>
    <x v="2"/>
    <n v="1596.25"/>
    <n v="370"/>
    <n v="4314.1891891891892"/>
  </r>
  <r>
    <x v="17"/>
    <x v="47"/>
    <x v="5"/>
    <x v="28"/>
    <x v="3"/>
    <n v="366.37599999999998"/>
    <n v="370"/>
    <n v="990.20540540540537"/>
  </r>
  <r>
    <x v="17"/>
    <x v="47"/>
    <x v="5"/>
    <x v="29"/>
    <x v="2"/>
    <n v="33749.416999999987"/>
    <n v="370"/>
    <n v="91214.640540540495"/>
  </r>
  <r>
    <x v="17"/>
    <x v="47"/>
    <x v="5"/>
    <x v="29"/>
    <x v="3"/>
    <n v="20189.645"/>
    <n v="370"/>
    <n v="54566.608108108107"/>
  </r>
  <r>
    <x v="17"/>
    <x v="47"/>
    <x v="5"/>
    <x v="29"/>
    <x v="4"/>
    <n v="-8667.7739999999994"/>
    <n v="370"/>
    <n v="-23426.416216216214"/>
  </r>
  <r>
    <x v="17"/>
    <x v="47"/>
    <x v="5"/>
    <x v="30"/>
    <x v="2"/>
    <n v="22.201000000000001"/>
    <n v="370"/>
    <n v="60.002702702702706"/>
  </r>
  <r>
    <x v="17"/>
    <x v="47"/>
    <x v="5"/>
    <x v="31"/>
    <x v="2"/>
    <n v="3663.306"/>
    <n v="370"/>
    <n v="9900.8270270270277"/>
  </r>
  <r>
    <x v="17"/>
    <x v="47"/>
    <x v="6"/>
    <x v="73"/>
    <x v="4"/>
    <n v="-171"/>
    <n v="370"/>
    <n v="-462.16216216216213"/>
  </r>
  <r>
    <x v="17"/>
    <x v="47"/>
    <x v="6"/>
    <x v="32"/>
    <x v="2"/>
    <n v="4158.893"/>
    <n v="370"/>
    <n v="11240.251351351351"/>
  </r>
  <r>
    <x v="17"/>
    <x v="47"/>
    <x v="6"/>
    <x v="32"/>
    <x v="3"/>
    <n v="6285.6"/>
    <n v="370"/>
    <n v="16988.108108108107"/>
  </r>
  <r>
    <x v="17"/>
    <x v="47"/>
    <x v="6"/>
    <x v="64"/>
    <x v="2"/>
    <n v="423.46899999999999"/>
    <n v="370"/>
    <n v="1144.5108108108109"/>
  </r>
  <r>
    <x v="17"/>
    <x v="47"/>
    <x v="7"/>
    <x v="35"/>
    <x v="2"/>
    <n v="18243.530999999999"/>
    <n v="370"/>
    <n v="49306.840540540543"/>
  </r>
  <r>
    <x v="17"/>
    <x v="47"/>
    <x v="7"/>
    <x v="35"/>
    <x v="4"/>
    <n v="-7864.1270000000004"/>
    <n v="370"/>
    <n v="-21254.397297297299"/>
  </r>
  <r>
    <x v="17"/>
    <x v="47"/>
    <x v="8"/>
    <x v="67"/>
    <x v="2"/>
    <n v="700"/>
    <n v="370"/>
    <n v="1891.8918918918919"/>
  </r>
  <r>
    <x v="17"/>
    <x v="47"/>
    <x v="8"/>
    <x v="38"/>
    <x v="2"/>
    <n v="3889.37"/>
    <n v="370"/>
    <n v="10511.810810810812"/>
  </r>
  <r>
    <x v="17"/>
    <x v="47"/>
    <x v="8"/>
    <x v="72"/>
    <x v="2"/>
    <n v="3717.067"/>
    <n v="370"/>
    <n v="10046.127027027027"/>
  </r>
  <r>
    <x v="17"/>
    <x v="47"/>
    <x v="9"/>
    <x v="41"/>
    <x v="2"/>
    <n v="6089.8780000000006"/>
    <n v="370"/>
    <n v="16459.129729729731"/>
  </r>
  <r>
    <x v="17"/>
    <x v="47"/>
    <x v="9"/>
    <x v="42"/>
    <x v="2"/>
    <n v="1180.519"/>
    <n v="370"/>
    <n v="3190.5918918918919"/>
  </r>
  <r>
    <x v="17"/>
    <x v="47"/>
    <x v="9"/>
    <x v="43"/>
    <x v="2"/>
    <n v="2028.1680000000001"/>
    <n v="370"/>
    <n v="5481.5351351351355"/>
  </r>
  <r>
    <x v="17"/>
    <x v="47"/>
    <x v="9"/>
    <x v="44"/>
    <x v="2"/>
    <n v="11469.520999999999"/>
    <n v="370"/>
    <n v="30998.705405405402"/>
  </r>
  <r>
    <x v="17"/>
    <x v="47"/>
    <x v="9"/>
    <x v="45"/>
    <x v="2"/>
    <n v="32.274999999999999"/>
    <n v="370"/>
    <n v="87.229729729729726"/>
  </r>
  <r>
    <x v="17"/>
    <x v="47"/>
    <x v="10"/>
    <x v="49"/>
    <x v="2"/>
    <n v="445.37799999999999"/>
    <n v="370"/>
    <n v="1203.7243243243242"/>
  </r>
  <r>
    <x v="17"/>
    <x v="47"/>
    <x v="10"/>
    <x v="50"/>
    <x v="2"/>
    <n v="6558.38"/>
    <n v="370"/>
    <n v="17725.351351351354"/>
  </r>
  <r>
    <x v="17"/>
    <x v="47"/>
    <x v="10"/>
    <x v="51"/>
    <x v="2"/>
    <n v="695.60899999999992"/>
    <n v="370"/>
    <n v="1880.0243243243242"/>
  </r>
  <r>
    <x v="17"/>
    <x v="47"/>
    <x v="10"/>
    <x v="70"/>
    <x v="2"/>
    <n v="932.89"/>
    <n v="370"/>
    <n v="2521.3243243243242"/>
  </r>
  <r>
    <x v="17"/>
    <x v="47"/>
    <x v="10"/>
    <x v="70"/>
    <x v="4"/>
    <n v="-244.91399999999999"/>
    <n v="370"/>
    <n v="-661.92972972972973"/>
  </r>
  <r>
    <x v="17"/>
    <x v="47"/>
    <x v="11"/>
    <x v="53"/>
    <x v="2"/>
    <n v="1079.778"/>
    <n v="370"/>
    <n v="2918.3189189189188"/>
  </r>
  <r>
    <x v="17"/>
    <x v="47"/>
    <x v="11"/>
    <x v="68"/>
    <x v="2"/>
    <n v="3996.7039999999997"/>
    <n v="370"/>
    <n v="10801.902702702702"/>
  </r>
  <r>
    <x v="17"/>
    <x v="47"/>
    <x v="11"/>
    <x v="68"/>
    <x v="3"/>
    <n v="75.323000000000008"/>
    <n v="370"/>
    <n v="203.57567567567568"/>
  </r>
  <r>
    <x v="17"/>
    <x v="47"/>
    <x v="11"/>
    <x v="68"/>
    <x v="4"/>
    <n v="-1811.558"/>
    <n v="370"/>
    <n v="-4896.102702702703"/>
  </r>
  <r>
    <x v="17"/>
    <x v="47"/>
    <x v="11"/>
    <x v="78"/>
    <x v="2"/>
    <n v="316.363"/>
    <n v="370"/>
    <n v="855.03513513513519"/>
  </r>
  <r>
    <x v="17"/>
    <x v="47"/>
    <x v="11"/>
    <x v="78"/>
    <x v="4"/>
    <n v="-162.89400000000001"/>
    <n v="370"/>
    <n v="-440.25405405405405"/>
  </r>
  <r>
    <x v="17"/>
    <x v="47"/>
    <x v="11"/>
    <x v="71"/>
    <x v="2"/>
    <n v="1442.827"/>
    <n v="370"/>
    <n v="3899.5324324324324"/>
  </r>
  <r>
    <x v="17"/>
    <x v="47"/>
    <x v="11"/>
    <x v="71"/>
    <x v="3"/>
    <n v="1054.646"/>
    <n v="370"/>
    <n v="2850.3945945945948"/>
  </r>
  <r>
    <x v="17"/>
    <x v="47"/>
    <x v="11"/>
    <x v="71"/>
    <x v="4"/>
    <n v="-943.76499999999999"/>
    <n v="370"/>
    <n v="-2550.7162162162158"/>
  </r>
  <r>
    <x v="17"/>
    <x v="47"/>
    <x v="12"/>
    <x v="54"/>
    <x v="2"/>
    <n v="2621.5740000000001"/>
    <n v="370"/>
    <n v="7085.3351351351357"/>
  </r>
  <r>
    <x v="17"/>
    <x v="47"/>
    <x v="12"/>
    <x v="54"/>
    <x v="3"/>
    <n v="7920.1140000000005"/>
    <n v="370"/>
    <n v="21405.713513513514"/>
  </r>
  <r>
    <x v="17"/>
    <x v="47"/>
    <x v="12"/>
    <x v="79"/>
    <x v="2"/>
    <n v="1122.1969999999999"/>
    <n v="370"/>
    <n v="3032.9648648648645"/>
  </r>
  <r>
    <x v="17"/>
    <x v="47"/>
    <x v="12"/>
    <x v="56"/>
    <x v="2"/>
    <n v="15235.787999999999"/>
    <n v="370"/>
    <n v="41177.805405405401"/>
  </r>
  <r>
    <x v="17"/>
    <x v="47"/>
    <x v="12"/>
    <x v="56"/>
    <x v="3"/>
    <n v="29114.405999999999"/>
    <n v="370"/>
    <n v="78687.583783783775"/>
  </r>
  <r>
    <x v="17"/>
    <x v="47"/>
    <x v="12"/>
    <x v="56"/>
    <x v="4"/>
    <n v="-14411"/>
    <n v="370"/>
    <n v="-38948.648648648646"/>
  </r>
  <r>
    <x v="17"/>
    <x v="47"/>
    <x v="12"/>
    <x v="57"/>
    <x v="2"/>
    <n v="125.27"/>
    <n v="370"/>
    <n v="338.56756756756755"/>
  </r>
  <r>
    <x v="17"/>
    <x v="47"/>
    <x v="12"/>
    <x v="58"/>
    <x v="2"/>
    <n v="538.50099999999998"/>
    <n v="370"/>
    <n v="1455.4081081081081"/>
  </r>
  <r>
    <x v="17"/>
    <x v="47"/>
    <x v="12"/>
    <x v="59"/>
    <x v="2"/>
    <n v="328.476"/>
    <n v="370"/>
    <n v="887.77297297297298"/>
  </r>
  <r>
    <x v="17"/>
    <x v="47"/>
    <x v="12"/>
    <x v="60"/>
    <x v="2"/>
    <n v="544.4"/>
    <n v="370"/>
    <n v="1471.3513513513512"/>
  </r>
  <r>
    <x v="17"/>
    <x v="48"/>
    <x v="0"/>
    <x v="0"/>
    <x v="0"/>
    <n v="-315082.26300000004"/>
    <n v="507"/>
    <n v="-621464.02958579897"/>
  </r>
  <r>
    <x v="17"/>
    <x v="48"/>
    <x v="0"/>
    <x v="1"/>
    <x v="0"/>
    <n v="-96785.827999999994"/>
    <n v="507"/>
    <n v="-190899.06903353057"/>
  </r>
  <r>
    <x v="17"/>
    <x v="48"/>
    <x v="0"/>
    <x v="2"/>
    <x v="1"/>
    <n v="-65305.53"/>
    <n v="507"/>
    <n v="-128807.75147928995"/>
  </r>
  <r>
    <x v="17"/>
    <x v="48"/>
    <x v="0"/>
    <x v="3"/>
    <x v="0"/>
    <n v="-970.43499999999995"/>
    <n v="507"/>
    <n v="-1914.0729783037473"/>
  </r>
  <r>
    <x v="17"/>
    <x v="48"/>
    <x v="1"/>
    <x v="4"/>
    <x v="2"/>
    <n v="4335.5159999999996"/>
    <n v="507"/>
    <n v="8551.3136094674555"/>
  </r>
  <r>
    <x v="17"/>
    <x v="48"/>
    <x v="1"/>
    <x v="4"/>
    <x v="3"/>
    <n v="1540.3419999999999"/>
    <n v="507"/>
    <n v="3038.1499013806701"/>
  </r>
  <r>
    <x v="17"/>
    <x v="48"/>
    <x v="1"/>
    <x v="5"/>
    <x v="2"/>
    <n v="5227.3130000000001"/>
    <n v="507"/>
    <n v="10310.282051282051"/>
  </r>
  <r>
    <x v="17"/>
    <x v="48"/>
    <x v="1"/>
    <x v="5"/>
    <x v="3"/>
    <n v="3276.2210000000005"/>
    <n v="507"/>
    <n v="6461.9743589743603"/>
  </r>
  <r>
    <x v="17"/>
    <x v="48"/>
    <x v="1"/>
    <x v="5"/>
    <x v="4"/>
    <n v="-510.209"/>
    <n v="507"/>
    <n v="-1006.3293885601579"/>
  </r>
  <r>
    <x v="17"/>
    <x v="48"/>
    <x v="1"/>
    <x v="7"/>
    <x v="2"/>
    <n v="4420.2740000000003"/>
    <n v="507"/>
    <n v="8718.4891518737677"/>
  </r>
  <r>
    <x v="17"/>
    <x v="48"/>
    <x v="1"/>
    <x v="7"/>
    <x v="3"/>
    <n v="1639.1229999999998"/>
    <n v="507"/>
    <n v="3232.9842209072976"/>
  </r>
  <r>
    <x v="17"/>
    <x v="48"/>
    <x v="1"/>
    <x v="8"/>
    <x v="2"/>
    <n v="4977.8010000000004"/>
    <n v="507"/>
    <n v="9818.1479289940835"/>
  </r>
  <r>
    <x v="17"/>
    <x v="48"/>
    <x v="1"/>
    <x v="10"/>
    <x v="2"/>
    <n v="58.594999999999999"/>
    <n v="507"/>
    <n v="115.57199211045365"/>
  </r>
  <r>
    <x v="17"/>
    <x v="48"/>
    <x v="1"/>
    <x v="10"/>
    <x v="4"/>
    <n v="-38.71"/>
    <n v="507"/>
    <n v="-76.35108481262327"/>
  </r>
  <r>
    <x v="17"/>
    <x v="48"/>
    <x v="1"/>
    <x v="11"/>
    <x v="2"/>
    <n v="299.46800000000002"/>
    <n v="507"/>
    <n v="590.66666666666663"/>
  </r>
  <r>
    <x v="17"/>
    <x v="48"/>
    <x v="2"/>
    <x v="12"/>
    <x v="2"/>
    <n v="2931.5459999999998"/>
    <n v="507"/>
    <n v="5782.1420118343185"/>
  </r>
  <r>
    <x v="17"/>
    <x v="48"/>
    <x v="2"/>
    <x v="12"/>
    <x v="4"/>
    <n v="-2103.9989999999998"/>
    <n v="507"/>
    <n v="-4149.8994082840227"/>
  </r>
  <r>
    <x v="17"/>
    <x v="48"/>
    <x v="3"/>
    <x v="13"/>
    <x v="2"/>
    <n v="4314.7709999999997"/>
    <n v="507"/>
    <n v="8510.3964497041416"/>
  </r>
  <r>
    <x v="17"/>
    <x v="48"/>
    <x v="3"/>
    <x v="13"/>
    <x v="3"/>
    <n v="1206.8939999999998"/>
    <n v="507"/>
    <n v="2380.4615384615381"/>
  </r>
  <r>
    <x v="17"/>
    <x v="48"/>
    <x v="3"/>
    <x v="14"/>
    <x v="2"/>
    <n v="15060.009000000002"/>
    <n v="507"/>
    <n v="29704.159763313612"/>
  </r>
  <r>
    <x v="17"/>
    <x v="48"/>
    <x v="3"/>
    <x v="14"/>
    <x v="3"/>
    <n v="67196.92"/>
    <n v="507"/>
    <n v="132538.30374753452"/>
  </r>
  <r>
    <x v="17"/>
    <x v="48"/>
    <x v="3"/>
    <x v="14"/>
    <x v="4"/>
    <n v="-6902.6139999999996"/>
    <n v="507"/>
    <n v="-13614.623274161735"/>
  </r>
  <r>
    <x v="17"/>
    <x v="48"/>
    <x v="3"/>
    <x v="15"/>
    <x v="2"/>
    <n v="55839.588000000003"/>
    <n v="507"/>
    <n v="110137.25443786982"/>
  </r>
  <r>
    <x v="17"/>
    <x v="48"/>
    <x v="3"/>
    <x v="15"/>
    <x v="3"/>
    <n v="98500.607999999978"/>
    <n v="507"/>
    <n v="194281.27810650883"/>
  </r>
  <r>
    <x v="17"/>
    <x v="48"/>
    <x v="3"/>
    <x v="15"/>
    <x v="4"/>
    <n v="-804.03200000000004"/>
    <n v="507"/>
    <n v="-1585.8619329388562"/>
  </r>
  <r>
    <x v="17"/>
    <x v="48"/>
    <x v="3"/>
    <x v="16"/>
    <x v="2"/>
    <n v="10874.187"/>
    <n v="507"/>
    <n v="21448.100591715978"/>
  </r>
  <r>
    <x v="17"/>
    <x v="48"/>
    <x v="3"/>
    <x v="16"/>
    <x v="4"/>
    <n v="-986.88499999999999"/>
    <n v="507"/>
    <n v="-1946.5187376725839"/>
  </r>
  <r>
    <x v="17"/>
    <x v="48"/>
    <x v="3"/>
    <x v="17"/>
    <x v="2"/>
    <n v="146"/>
    <n v="507"/>
    <n v="287.96844181459568"/>
  </r>
  <r>
    <x v="17"/>
    <x v="48"/>
    <x v="4"/>
    <x v="18"/>
    <x v="2"/>
    <n v="267.18700000000001"/>
    <n v="507"/>
    <n v="526.99605522682441"/>
  </r>
  <r>
    <x v="17"/>
    <x v="48"/>
    <x v="4"/>
    <x v="19"/>
    <x v="2"/>
    <n v="2162.86"/>
    <n v="507"/>
    <n v="4265.996055226824"/>
  </r>
  <r>
    <x v="17"/>
    <x v="48"/>
    <x v="4"/>
    <x v="19"/>
    <x v="3"/>
    <n v="1668.4989999999998"/>
    <n v="507"/>
    <n v="3290.9250493096642"/>
  </r>
  <r>
    <x v="17"/>
    <x v="48"/>
    <x v="4"/>
    <x v="19"/>
    <x v="4"/>
    <n v="-43.104999999999997"/>
    <n v="507"/>
    <n v="-85.019723865877708"/>
  </r>
  <r>
    <x v="17"/>
    <x v="48"/>
    <x v="4"/>
    <x v="20"/>
    <x v="2"/>
    <n v="3887.7939999999999"/>
    <n v="507"/>
    <n v="7668.2327416173566"/>
  </r>
  <r>
    <x v="17"/>
    <x v="48"/>
    <x v="4"/>
    <x v="23"/>
    <x v="2"/>
    <n v="17584.101999999999"/>
    <n v="507"/>
    <n v="34682.646942800784"/>
  </r>
  <r>
    <x v="17"/>
    <x v="48"/>
    <x v="4"/>
    <x v="23"/>
    <x v="3"/>
    <n v="6.2370000000000001"/>
    <n v="507"/>
    <n v="12.301775147928995"/>
  </r>
  <r>
    <x v="17"/>
    <x v="48"/>
    <x v="4"/>
    <x v="23"/>
    <x v="4"/>
    <n v="-1500.4839999999999"/>
    <n v="507"/>
    <n v="-2959.5345167652858"/>
  </r>
  <r>
    <x v="17"/>
    <x v="48"/>
    <x v="4"/>
    <x v="25"/>
    <x v="2"/>
    <n v="2928.047"/>
    <n v="507"/>
    <n v="5775.2406311637078"/>
  </r>
  <r>
    <x v="17"/>
    <x v="48"/>
    <x v="5"/>
    <x v="26"/>
    <x v="2"/>
    <n v="178.9"/>
    <n v="507"/>
    <n v="352.85996055226826"/>
  </r>
  <r>
    <x v="17"/>
    <x v="48"/>
    <x v="5"/>
    <x v="26"/>
    <x v="3"/>
    <n v="887.04500000000007"/>
    <n v="507"/>
    <n v="1749.595660749507"/>
  </r>
  <r>
    <x v="17"/>
    <x v="48"/>
    <x v="5"/>
    <x v="26"/>
    <x v="4"/>
    <n v="-300"/>
    <n v="507"/>
    <n v="-591.71597633136093"/>
  </r>
  <r>
    <x v="17"/>
    <x v="48"/>
    <x v="5"/>
    <x v="27"/>
    <x v="2"/>
    <n v="420"/>
    <n v="507"/>
    <n v="828.40236686390529"/>
  </r>
  <r>
    <x v="17"/>
    <x v="48"/>
    <x v="5"/>
    <x v="29"/>
    <x v="2"/>
    <n v="21466.491000000002"/>
    <n v="507"/>
    <n v="42340.218934911252"/>
  </r>
  <r>
    <x v="17"/>
    <x v="48"/>
    <x v="5"/>
    <x v="29"/>
    <x v="3"/>
    <n v="16145.174999999999"/>
    <n v="507"/>
    <n v="31844.526627218933"/>
  </r>
  <r>
    <x v="17"/>
    <x v="48"/>
    <x v="5"/>
    <x v="29"/>
    <x v="4"/>
    <n v="-10756.413999999999"/>
    <n v="507"/>
    <n v="-21215.806706114396"/>
  </r>
  <r>
    <x v="17"/>
    <x v="48"/>
    <x v="5"/>
    <x v="31"/>
    <x v="2"/>
    <n v="4042.28"/>
    <n v="507"/>
    <n v="7972.9388560157795"/>
  </r>
  <r>
    <x v="17"/>
    <x v="48"/>
    <x v="6"/>
    <x v="32"/>
    <x v="2"/>
    <n v="14209.629000000001"/>
    <n v="507"/>
    <n v="28026.881656804737"/>
  </r>
  <r>
    <x v="17"/>
    <x v="48"/>
    <x v="6"/>
    <x v="64"/>
    <x v="2"/>
    <n v="18"/>
    <n v="507"/>
    <n v="35.502958579881657"/>
  </r>
  <r>
    <x v="17"/>
    <x v="48"/>
    <x v="6"/>
    <x v="65"/>
    <x v="2"/>
    <n v="228.804"/>
    <n v="507"/>
    <n v="451.28994082840234"/>
  </r>
  <r>
    <x v="17"/>
    <x v="48"/>
    <x v="7"/>
    <x v="35"/>
    <x v="2"/>
    <n v="23567.594000000001"/>
    <n v="507"/>
    <n v="46484.406311637082"/>
  </r>
  <r>
    <x v="17"/>
    <x v="48"/>
    <x v="7"/>
    <x v="35"/>
    <x v="4"/>
    <n v="-8067.5330000000004"/>
    <n v="507"/>
    <n v="-15912.293885601577"/>
  </r>
  <r>
    <x v="17"/>
    <x v="48"/>
    <x v="7"/>
    <x v="35"/>
    <x v="4"/>
    <n v="-1635.2619999999999"/>
    <n v="507"/>
    <n v="-3225.3688362919129"/>
  </r>
  <r>
    <x v="17"/>
    <x v="48"/>
    <x v="7"/>
    <x v="36"/>
    <x v="2"/>
    <n v="8.07"/>
    <n v="507"/>
    <n v="15.917159763313611"/>
  </r>
  <r>
    <x v="17"/>
    <x v="48"/>
    <x v="7"/>
    <x v="36"/>
    <x v="3"/>
    <n v="3702.0680000000007"/>
    <n v="507"/>
    <n v="7301.9092702169637"/>
  </r>
  <r>
    <x v="17"/>
    <x v="48"/>
    <x v="7"/>
    <x v="36"/>
    <x v="4"/>
    <n v="-10.332000000000001"/>
    <n v="507"/>
    <n v="-20.378698224852073"/>
  </r>
  <r>
    <x v="17"/>
    <x v="48"/>
    <x v="8"/>
    <x v="37"/>
    <x v="2"/>
    <n v="396.084"/>
    <n v="507"/>
    <n v="781.23076923076928"/>
  </r>
  <r>
    <x v="17"/>
    <x v="48"/>
    <x v="8"/>
    <x v="37"/>
    <x v="3"/>
    <n v="1875.498"/>
    <n v="507"/>
    <n v="3699.2071005917164"/>
  </r>
  <r>
    <x v="17"/>
    <x v="48"/>
    <x v="8"/>
    <x v="38"/>
    <x v="2"/>
    <n v="2824.1700000000005"/>
    <n v="507"/>
    <n v="5570.3550295857995"/>
  </r>
  <r>
    <x v="17"/>
    <x v="48"/>
    <x v="8"/>
    <x v="38"/>
    <x v="3"/>
    <n v="13175.404000000002"/>
    <n v="507"/>
    <n v="25986.990138067064"/>
  </r>
  <r>
    <x v="17"/>
    <x v="48"/>
    <x v="8"/>
    <x v="38"/>
    <x v="4"/>
    <n v="-7164.9589999999998"/>
    <n v="507"/>
    <n v="-14132.069033530572"/>
  </r>
  <r>
    <x v="17"/>
    <x v="48"/>
    <x v="9"/>
    <x v="40"/>
    <x v="2"/>
    <n v="108000"/>
    <n v="507"/>
    <n v="213017.75147928993"/>
  </r>
  <r>
    <x v="17"/>
    <x v="48"/>
    <x v="9"/>
    <x v="40"/>
    <x v="4"/>
    <n v="-108000"/>
    <n v="507"/>
    <n v="-213017.75147928993"/>
  </r>
  <r>
    <x v="17"/>
    <x v="48"/>
    <x v="9"/>
    <x v="41"/>
    <x v="2"/>
    <n v="10084.897000000001"/>
    <n v="507"/>
    <n v="19891.315581854044"/>
  </r>
  <r>
    <x v="17"/>
    <x v="48"/>
    <x v="9"/>
    <x v="41"/>
    <x v="4"/>
    <n v="-3686.12"/>
    <n v="507"/>
    <n v="-7270.4536489151869"/>
  </r>
  <r>
    <x v="17"/>
    <x v="48"/>
    <x v="9"/>
    <x v="42"/>
    <x v="2"/>
    <n v="-3.1263880373444408E-13"/>
    <n v="507"/>
    <n v="-6.1664458330265102E-13"/>
  </r>
  <r>
    <x v="17"/>
    <x v="48"/>
    <x v="9"/>
    <x v="43"/>
    <x v="2"/>
    <n v="2506.7359999999999"/>
    <n v="507"/>
    <n v="4944.252465483235"/>
  </r>
  <r>
    <x v="17"/>
    <x v="48"/>
    <x v="9"/>
    <x v="44"/>
    <x v="2"/>
    <n v="8085.4679999999998"/>
    <n v="507"/>
    <n v="15947.668639053254"/>
  </r>
  <r>
    <x v="17"/>
    <x v="48"/>
    <x v="10"/>
    <x v="47"/>
    <x v="2"/>
    <n v="375.91199999999998"/>
    <n v="507"/>
    <n v="741.44378698224841"/>
  </r>
  <r>
    <x v="17"/>
    <x v="48"/>
    <x v="10"/>
    <x v="47"/>
    <x v="3"/>
    <n v="1245.9639999999999"/>
    <n v="507"/>
    <n v="2457.5226824457595"/>
  </r>
  <r>
    <x v="17"/>
    <x v="48"/>
    <x v="10"/>
    <x v="48"/>
    <x v="2"/>
    <n v="10946.289000000001"/>
    <n v="507"/>
    <n v="21590.313609467459"/>
  </r>
  <r>
    <x v="17"/>
    <x v="48"/>
    <x v="10"/>
    <x v="48"/>
    <x v="3"/>
    <n v="3447.7260000000001"/>
    <n v="507"/>
    <n v="6800.2485207100599"/>
  </r>
  <r>
    <x v="17"/>
    <x v="48"/>
    <x v="10"/>
    <x v="50"/>
    <x v="2"/>
    <n v="1731.096"/>
    <n v="507"/>
    <n v="3414.3905325443789"/>
  </r>
  <r>
    <x v="17"/>
    <x v="48"/>
    <x v="10"/>
    <x v="51"/>
    <x v="2"/>
    <n v="458.80899999999997"/>
    <n v="507"/>
    <n v="904.9487179487179"/>
  </r>
  <r>
    <x v="17"/>
    <x v="48"/>
    <x v="10"/>
    <x v="70"/>
    <x v="2"/>
    <n v="438.06"/>
    <n v="507"/>
    <n v="864.0236686390532"/>
  </r>
  <r>
    <x v="17"/>
    <x v="48"/>
    <x v="10"/>
    <x v="70"/>
    <x v="3"/>
    <n v="14634.142"/>
    <n v="507"/>
    <n v="28864.185404339249"/>
  </r>
  <r>
    <x v="17"/>
    <x v="48"/>
    <x v="10"/>
    <x v="70"/>
    <x v="4"/>
    <n v="-3559.6959999999999"/>
    <n v="507"/>
    <n v="-7021.0966469428004"/>
  </r>
  <r>
    <x v="17"/>
    <x v="48"/>
    <x v="10"/>
    <x v="52"/>
    <x v="2"/>
    <n v="872.08900000000006"/>
    <n v="507"/>
    <n v="1720.096646942801"/>
  </r>
  <r>
    <x v="17"/>
    <x v="48"/>
    <x v="11"/>
    <x v="53"/>
    <x v="2"/>
    <n v="1688.068"/>
    <n v="507"/>
    <n v="3329.5226824457595"/>
  </r>
  <r>
    <x v="17"/>
    <x v="48"/>
    <x v="11"/>
    <x v="53"/>
    <x v="3"/>
    <n v="696.31"/>
    <n v="507"/>
    <n v="1373.3925049309664"/>
  </r>
  <r>
    <x v="17"/>
    <x v="48"/>
    <x v="11"/>
    <x v="68"/>
    <x v="2"/>
    <n v="1224.7779999999998"/>
    <n v="507"/>
    <n v="2415.7357001972382"/>
  </r>
  <r>
    <x v="17"/>
    <x v="48"/>
    <x v="11"/>
    <x v="68"/>
    <x v="3"/>
    <n v="419.19400000000002"/>
    <n v="507"/>
    <n v="826.81262327416175"/>
  </r>
  <r>
    <x v="17"/>
    <x v="48"/>
    <x v="11"/>
    <x v="68"/>
    <x v="4"/>
    <n v="-663.01"/>
    <n v="507"/>
    <n v="-1307.7120315581853"/>
  </r>
  <r>
    <x v="17"/>
    <x v="48"/>
    <x v="11"/>
    <x v="71"/>
    <x v="2"/>
    <n v="10"/>
    <n v="507"/>
    <n v="19.723865877712033"/>
  </r>
  <r>
    <x v="17"/>
    <x v="48"/>
    <x v="11"/>
    <x v="69"/>
    <x v="2"/>
    <n v="400.47500000000002"/>
    <n v="507"/>
    <n v="789.89151873767264"/>
  </r>
  <r>
    <x v="17"/>
    <x v="48"/>
    <x v="12"/>
    <x v="54"/>
    <x v="2"/>
    <n v="5566.366"/>
    <n v="507"/>
    <n v="10979.025641025641"/>
  </r>
  <r>
    <x v="17"/>
    <x v="48"/>
    <x v="12"/>
    <x v="54"/>
    <x v="3"/>
    <n v="12332.563999999998"/>
    <n v="507"/>
    <n v="24324.583826429975"/>
  </r>
  <r>
    <x v="17"/>
    <x v="48"/>
    <x v="12"/>
    <x v="76"/>
    <x v="2"/>
    <n v="5"/>
    <n v="507"/>
    <n v="9.8619329388560164"/>
  </r>
  <r>
    <x v="17"/>
    <x v="48"/>
    <x v="12"/>
    <x v="56"/>
    <x v="2"/>
    <n v="22260.362999999998"/>
    <n v="507"/>
    <n v="43906.041420118338"/>
  </r>
  <r>
    <x v="17"/>
    <x v="48"/>
    <x v="12"/>
    <x v="56"/>
    <x v="3"/>
    <n v="41248.561999999998"/>
    <n v="507"/>
    <n v="81358.1104536489"/>
  </r>
  <r>
    <x v="17"/>
    <x v="48"/>
    <x v="12"/>
    <x v="56"/>
    <x v="4"/>
    <n v="-5354.5309999999999"/>
    <n v="507"/>
    <n v="-10561.205128205127"/>
  </r>
  <r>
    <x v="17"/>
    <x v="48"/>
    <x v="12"/>
    <x v="57"/>
    <x v="2"/>
    <n v="3985.384"/>
    <n v="507"/>
    <n v="7860.7179487179492"/>
  </r>
  <r>
    <x v="17"/>
    <x v="48"/>
    <x v="12"/>
    <x v="58"/>
    <x v="2"/>
    <n v="672.26700000000005"/>
    <n v="507"/>
    <n v="1325.9704142011835"/>
  </r>
  <r>
    <x v="17"/>
    <x v="48"/>
    <x v="12"/>
    <x v="58"/>
    <x v="3"/>
    <n v="462.33600000000001"/>
    <n v="507"/>
    <n v="911.90532544378698"/>
  </r>
  <r>
    <x v="17"/>
    <x v="48"/>
    <x v="12"/>
    <x v="59"/>
    <x v="2"/>
    <n v="1155.9459999999999"/>
    <n v="507"/>
    <n v="2279.9723865877709"/>
  </r>
  <r>
    <x v="17"/>
    <x v="48"/>
    <x v="12"/>
    <x v="60"/>
    <x v="2"/>
    <n v="2439.7939999999999"/>
    <n v="507"/>
    <n v="4812.2169625246552"/>
  </r>
  <r>
    <x v="17"/>
    <x v="49"/>
    <x v="0"/>
    <x v="0"/>
    <x v="0"/>
    <n v="-29967.8125"/>
    <n v="54"/>
    <n v="-554959.49074074079"/>
  </r>
  <r>
    <x v="17"/>
    <x v="49"/>
    <x v="0"/>
    <x v="1"/>
    <x v="0"/>
    <n v="-3573.259033203125"/>
    <n v="54"/>
    <n v="-66171.463577835646"/>
  </r>
  <r>
    <x v="17"/>
    <x v="49"/>
    <x v="0"/>
    <x v="2"/>
    <x v="1"/>
    <n v="-12342.150390625"/>
    <n v="54"/>
    <n v="-228558.34056712961"/>
  </r>
  <r>
    <x v="17"/>
    <x v="49"/>
    <x v="1"/>
    <x v="5"/>
    <x v="3"/>
    <n v="2971.6689453125"/>
    <n v="54"/>
    <n v="55030.906394675927"/>
  </r>
  <r>
    <x v="17"/>
    <x v="49"/>
    <x v="1"/>
    <x v="7"/>
    <x v="2"/>
    <n v="624.89300537109375"/>
    <n v="54"/>
    <n v="11572.092692057291"/>
  </r>
  <r>
    <x v="17"/>
    <x v="49"/>
    <x v="1"/>
    <x v="8"/>
    <x v="2"/>
    <n v="1087.323974609375"/>
    <n v="54"/>
    <n v="20135.629159432869"/>
  </r>
  <r>
    <x v="17"/>
    <x v="49"/>
    <x v="1"/>
    <x v="11"/>
    <x v="2"/>
    <n v="12.800000190734863"/>
    <n v="54"/>
    <n v="237.03704056916413"/>
  </r>
  <r>
    <x v="17"/>
    <x v="49"/>
    <x v="2"/>
    <x v="12"/>
    <x v="2"/>
    <n v="162.39799499511719"/>
    <n v="54"/>
    <n v="3007.3702776873552"/>
  </r>
  <r>
    <x v="17"/>
    <x v="49"/>
    <x v="3"/>
    <x v="13"/>
    <x v="2"/>
    <n v="1232.1839599609375"/>
    <n v="54"/>
    <n v="22818.2214807581"/>
  </r>
  <r>
    <x v="17"/>
    <x v="49"/>
    <x v="3"/>
    <x v="14"/>
    <x v="2"/>
    <n v="835.96197509765625"/>
    <n v="54"/>
    <n v="15480.777316623264"/>
  </r>
  <r>
    <x v="17"/>
    <x v="49"/>
    <x v="3"/>
    <x v="15"/>
    <x v="2"/>
    <n v="2612.431884765625"/>
    <n v="54"/>
    <n v="48378.368236400464"/>
  </r>
  <r>
    <x v="17"/>
    <x v="49"/>
    <x v="4"/>
    <x v="19"/>
    <x v="2"/>
    <n v="1.9010000228881836"/>
    <n v="54"/>
    <n v="35.203704127558957"/>
  </r>
  <r>
    <x v="17"/>
    <x v="49"/>
    <x v="4"/>
    <x v="20"/>
    <x v="2"/>
    <n v="514.04400634765625"/>
    <n v="54"/>
    <n v="9519.3334508825246"/>
  </r>
  <r>
    <x v="17"/>
    <x v="49"/>
    <x v="4"/>
    <x v="23"/>
    <x v="2"/>
    <n v="1475.64794921875"/>
    <n v="54"/>
    <n v="27326.813874421299"/>
  </r>
  <r>
    <x v="17"/>
    <x v="49"/>
    <x v="4"/>
    <x v="23"/>
    <x v="3"/>
    <n v="440.35501098632813"/>
    <n v="54"/>
    <n v="8154.7224256727432"/>
  </r>
  <r>
    <x v="17"/>
    <x v="49"/>
    <x v="5"/>
    <x v="31"/>
    <x v="2"/>
    <n v="178.91999816894531"/>
    <n v="54"/>
    <n v="3313.3332994249135"/>
  </r>
  <r>
    <x v="17"/>
    <x v="49"/>
    <x v="6"/>
    <x v="32"/>
    <x v="2"/>
    <n v="1337.0670166015625"/>
    <n v="54"/>
    <n v="24760.500307436341"/>
  </r>
  <r>
    <x v="17"/>
    <x v="49"/>
    <x v="7"/>
    <x v="33"/>
    <x v="2"/>
    <n v="1189.75"/>
    <n v="54"/>
    <n v="22032.407407407409"/>
  </r>
  <r>
    <x v="17"/>
    <x v="49"/>
    <x v="7"/>
    <x v="35"/>
    <x v="2"/>
    <n v="2183.947998046875"/>
    <n v="54"/>
    <n v="40443.4814453125"/>
  </r>
  <r>
    <x v="17"/>
    <x v="49"/>
    <x v="8"/>
    <x v="37"/>
    <x v="2"/>
    <n v="590.97198486328125"/>
    <n v="54"/>
    <n v="10943.92564561632"/>
  </r>
  <r>
    <x v="17"/>
    <x v="49"/>
    <x v="9"/>
    <x v="44"/>
    <x v="2"/>
    <n v="350.77499389648438"/>
    <n v="54"/>
    <n v="6495.833220305266"/>
  </r>
  <r>
    <x v="17"/>
    <x v="49"/>
    <x v="10"/>
    <x v="50"/>
    <x v="2"/>
    <n v="9.0900001525878906"/>
    <n v="54"/>
    <n v="168.33333615903501"/>
  </r>
  <r>
    <x v="17"/>
    <x v="49"/>
    <x v="10"/>
    <x v="70"/>
    <x v="2"/>
    <n v="794.7230224609375"/>
    <n v="54"/>
    <n v="14717.09300853588"/>
  </r>
  <r>
    <x v="17"/>
    <x v="49"/>
    <x v="11"/>
    <x v="53"/>
    <x v="2"/>
    <n v="198.59599304199219"/>
    <n v="54"/>
    <n v="3677.7035748517073"/>
  </r>
  <r>
    <x v="17"/>
    <x v="49"/>
    <x v="11"/>
    <x v="68"/>
    <x v="2"/>
    <n v="41.257999420166016"/>
    <n v="54"/>
    <n v="764.03702629937061"/>
  </r>
  <r>
    <x v="17"/>
    <x v="49"/>
    <x v="11"/>
    <x v="78"/>
    <x v="2"/>
    <n v="37.346000671386719"/>
    <n v="54"/>
    <n v="691.59260502567997"/>
  </r>
  <r>
    <x v="17"/>
    <x v="49"/>
    <x v="11"/>
    <x v="69"/>
    <x v="2"/>
    <n v="46.819000244140625"/>
    <n v="54"/>
    <n v="867.0185230396412"/>
  </r>
  <r>
    <x v="17"/>
    <x v="49"/>
    <x v="12"/>
    <x v="54"/>
    <x v="2"/>
    <n v="1329.6800537109375"/>
    <n v="54"/>
    <n v="24623.704698350692"/>
  </r>
  <r>
    <x v="17"/>
    <x v="49"/>
    <x v="12"/>
    <x v="54"/>
    <x v="3"/>
    <n v="4437.328125"/>
    <n v="54"/>
    <n v="82172.743055555562"/>
  </r>
  <r>
    <x v="17"/>
    <x v="49"/>
    <x v="12"/>
    <x v="56"/>
    <x v="2"/>
    <n v="911.71197509765625"/>
    <n v="54"/>
    <n v="16883.555094401043"/>
  </r>
  <r>
    <x v="17"/>
    <x v="49"/>
    <x v="12"/>
    <x v="59"/>
    <x v="2"/>
    <n v="321.88299560546875"/>
    <n v="54"/>
    <n v="5960.7962149160876"/>
  </r>
  <r>
    <x v="17"/>
    <x v="49"/>
    <x v="12"/>
    <x v="60"/>
    <x v="2"/>
    <n v="597.93597412109375"/>
    <n v="54"/>
    <n v="11072.888409649884"/>
  </r>
  <r>
    <x v="17"/>
    <x v="49"/>
    <x v="12"/>
    <x v="60"/>
    <x v="4"/>
    <n v="-352.3280029296875"/>
    <n v="54"/>
    <n v="-6524.5926468460648"/>
  </r>
  <r>
    <x v="17"/>
    <x v="50"/>
    <x v="0"/>
    <x v="0"/>
    <x v="0"/>
    <n v="-467258"/>
    <n v="862"/>
    <n v="-542062.64501160092"/>
  </r>
  <r>
    <x v="17"/>
    <x v="50"/>
    <x v="0"/>
    <x v="1"/>
    <x v="0"/>
    <n v="-201379"/>
    <n v="862"/>
    <n v="-233618.3294663573"/>
  </r>
  <r>
    <x v="17"/>
    <x v="50"/>
    <x v="0"/>
    <x v="2"/>
    <x v="1"/>
    <n v="-288869"/>
    <n v="862"/>
    <n v="-335114.849187935"/>
  </r>
  <r>
    <x v="17"/>
    <x v="50"/>
    <x v="0"/>
    <x v="3"/>
    <x v="0"/>
    <n v="-47641"/>
    <n v="862"/>
    <n v="-55267.981438515082"/>
  </r>
  <r>
    <x v="17"/>
    <x v="50"/>
    <x v="1"/>
    <x v="4"/>
    <x v="2"/>
    <n v="9225"/>
    <n v="862"/>
    <n v="10701.856148491879"/>
  </r>
  <r>
    <x v="17"/>
    <x v="50"/>
    <x v="1"/>
    <x v="4"/>
    <x v="3"/>
    <n v="785"/>
    <n v="862"/>
    <n v="910.6728538283063"/>
  </r>
  <r>
    <x v="17"/>
    <x v="50"/>
    <x v="1"/>
    <x v="5"/>
    <x v="2"/>
    <n v="6858"/>
    <n v="862"/>
    <n v="7955.916473317865"/>
  </r>
  <r>
    <x v="17"/>
    <x v="50"/>
    <x v="1"/>
    <x v="5"/>
    <x v="3"/>
    <n v="10274"/>
    <n v="862"/>
    <n v="11918.793503480279"/>
  </r>
  <r>
    <x v="17"/>
    <x v="50"/>
    <x v="1"/>
    <x v="5"/>
    <x v="4"/>
    <n v="-1285"/>
    <n v="862"/>
    <n v="-1490.7192575406032"/>
  </r>
  <r>
    <x v="17"/>
    <x v="50"/>
    <x v="1"/>
    <x v="6"/>
    <x v="2"/>
    <n v="4212"/>
    <n v="862"/>
    <n v="4886.3109048723891"/>
  </r>
  <r>
    <x v="17"/>
    <x v="50"/>
    <x v="1"/>
    <x v="7"/>
    <x v="2"/>
    <n v="9135"/>
    <n v="862"/>
    <n v="10597.447795823666"/>
  </r>
  <r>
    <x v="17"/>
    <x v="50"/>
    <x v="1"/>
    <x v="7"/>
    <x v="3"/>
    <n v="2897"/>
    <n v="862"/>
    <n v="3360.7888631090486"/>
  </r>
  <r>
    <x v="17"/>
    <x v="50"/>
    <x v="1"/>
    <x v="7"/>
    <x v="4"/>
    <n v="-451"/>
    <n v="862"/>
    <n v="-523.20185614849186"/>
  </r>
  <r>
    <x v="17"/>
    <x v="50"/>
    <x v="1"/>
    <x v="8"/>
    <x v="2"/>
    <n v="9797"/>
    <n v="862"/>
    <n v="11365.429234338746"/>
  </r>
  <r>
    <x v="17"/>
    <x v="50"/>
    <x v="1"/>
    <x v="9"/>
    <x v="2"/>
    <n v="693"/>
    <n v="862"/>
    <n v="803.94431554524363"/>
  </r>
  <r>
    <x v="17"/>
    <x v="50"/>
    <x v="1"/>
    <x v="10"/>
    <x v="2"/>
    <n v="106"/>
    <n v="862"/>
    <n v="122.96983758700695"/>
  </r>
  <r>
    <x v="17"/>
    <x v="50"/>
    <x v="2"/>
    <x v="12"/>
    <x v="2"/>
    <n v="4655"/>
    <n v="862"/>
    <n v="5400.2320185614844"/>
  </r>
  <r>
    <x v="17"/>
    <x v="50"/>
    <x v="2"/>
    <x v="12"/>
    <x v="4"/>
    <n v="-3108"/>
    <n v="862"/>
    <n v="-3605.5684454756379"/>
  </r>
  <r>
    <x v="17"/>
    <x v="50"/>
    <x v="3"/>
    <x v="13"/>
    <x v="2"/>
    <n v="487"/>
    <n v="862"/>
    <n v="564.96519721577727"/>
  </r>
  <r>
    <x v="17"/>
    <x v="50"/>
    <x v="3"/>
    <x v="13"/>
    <x v="3"/>
    <n v="1572"/>
    <n v="862"/>
    <n v="1823.6658932714618"/>
  </r>
  <r>
    <x v="17"/>
    <x v="50"/>
    <x v="3"/>
    <x v="14"/>
    <x v="2"/>
    <n v="14787"/>
    <n v="862"/>
    <n v="17154.292343387471"/>
  </r>
  <r>
    <x v="17"/>
    <x v="50"/>
    <x v="3"/>
    <x v="14"/>
    <x v="3"/>
    <n v="105197"/>
    <n v="862"/>
    <n v="122038.283062645"/>
  </r>
  <r>
    <x v="17"/>
    <x v="50"/>
    <x v="3"/>
    <x v="14"/>
    <x v="4"/>
    <n v="-8691"/>
    <n v="862"/>
    <n v="-10082.366589327146"/>
  </r>
  <r>
    <x v="17"/>
    <x v="50"/>
    <x v="3"/>
    <x v="15"/>
    <x v="2"/>
    <n v="167123"/>
    <n v="862"/>
    <n v="193878.19025522043"/>
  </r>
  <r>
    <x v="17"/>
    <x v="50"/>
    <x v="3"/>
    <x v="15"/>
    <x v="3"/>
    <n v="332992"/>
    <n v="862"/>
    <n v="386301.62412993039"/>
  </r>
  <r>
    <x v="17"/>
    <x v="50"/>
    <x v="3"/>
    <x v="15"/>
    <x v="4"/>
    <n v="-23913"/>
    <n v="862"/>
    <n v="-27741.299303944317"/>
  </r>
  <r>
    <x v="17"/>
    <x v="50"/>
    <x v="3"/>
    <x v="61"/>
    <x v="2"/>
    <n v="18"/>
    <n v="862"/>
    <n v="20.881670533642691"/>
  </r>
  <r>
    <x v="17"/>
    <x v="50"/>
    <x v="3"/>
    <x v="16"/>
    <x v="2"/>
    <n v="5853"/>
    <n v="862"/>
    <n v="6790.0232018561483"/>
  </r>
  <r>
    <x v="17"/>
    <x v="50"/>
    <x v="3"/>
    <x v="16"/>
    <x v="3"/>
    <n v="42202"/>
    <n v="862"/>
    <n v="48958.236658932714"/>
  </r>
  <r>
    <x v="17"/>
    <x v="50"/>
    <x v="3"/>
    <x v="16"/>
    <x v="4"/>
    <n v="-4312"/>
    <n v="862"/>
    <n v="-5002.3201856148489"/>
  </r>
  <r>
    <x v="17"/>
    <x v="50"/>
    <x v="4"/>
    <x v="18"/>
    <x v="2"/>
    <n v="706"/>
    <n v="862"/>
    <n v="819.02552204176334"/>
  </r>
  <r>
    <x v="17"/>
    <x v="50"/>
    <x v="4"/>
    <x v="19"/>
    <x v="2"/>
    <n v="9292"/>
    <n v="862"/>
    <n v="10779.582366589328"/>
  </r>
  <r>
    <x v="17"/>
    <x v="50"/>
    <x v="4"/>
    <x v="19"/>
    <x v="3"/>
    <n v="4533"/>
    <n v="862"/>
    <n v="5258.7006960556846"/>
  </r>
  <r>
    <x v="17"/>
    <x v="50"/>
    <x v="4"/>
    <x v="20"/>
    <x v="2"/>
    <n v="7972"/>
    <n v="862"/>
    <n v="9248.2598607888631"/>
  </r>
  <r>
    <x v="17"/>
    <x v="50"/>
    <x v="4"/>
    <x v="23"/>
    <x v="2"/>
    <n v="36620"/>
    <n v="862"/>
    <n v="42482.598607888634"/>
  </r>
  <r>
    <x v="17"/>
    <x v="50"/>
    <x v="4"/>
    <x v="23"/>
    <x v="3"/>
    <n v="15051"/>
    <n v="862"/>
    <n v="17460.556844547566"/>
  </r>
  <r>
    <x v="17"/>
    <x v="50"/>
    <x v="4"/>
    <x v="23"/>
    <x v="4"/>
    <n v="-9346"/>
    <n v="862"/>
    <n v="-10842.227378190255"/>
  </r>
  <r>
    <x v="17"/>
    <x v="50"/>
    <x v="4"/>
    <x v="24"/>
    <x v="2"/>
    <n v="258"/>
    <n v="862"/>
    <n v="299.30394431554527"/>
  </r>
  <r>
    <x v="17"/>
    <x v="50"/>
    <x v="4"/>
    <x v="25"/>
    <x v="2"/>
    <n v="2770"/>
    <n v="862"/>
    <n v="3213.4570765661256"/>
  </r>
  <r>
    <x v="17"/>
    <x v="50"/>
    <x v="5"/>
    <x v="26"/>
    <x v="3"/>
    <n v="-13"/>
    <n v="862"/>
    <n v="-15.081206496519721"/>
  </r>
  <r>
    <x v="17"/>
    <x v="50"/>
    <x v="5"/>
    <x v="27"/>
    <x v="2"/>
    <n v="1429"/>
    <n v="862"/>
    <n v="1657.7726218097448"/>
  </r>
  <r>
    <x v="17"/>
    <x v="50"/>
    <x v="5"/>
    <x v="27"/>
    <x v="3"/>
    <n v="1426"/>
    <n v="862"/>
    <n v="1654.292343387471"/>
  </r>
  <r>
    <x v="17"/>
    <x v="50"/>
    <x v="5"/>
    <x v="29"/>
    <x v="2"/>
    <n v="20716"/>
    <n v="862"/>
    <n v="24032.482598607887"/>
  </r>
  <r>
    <x v="17"/>
    <x v="50"/>
    <x v="5"/>
    <x v="29"/>
    <x v="3"/>
    <n v="31391"/>
    <n v="862"/>
    <n v="36416.473317865435"/>
  </r>
  <r>
    <x v="17"/>
    <x v="50"/>
    <x v="5"/>
    <x v="29"/>
    <x v="4"/>
    <n v="-13237"/>
    <n v="862"/>
    <n v="-15356.14849187935"/>
  </r>
  <r>
    <x v="17"/>
    <x v="50"/>
    <x v="5"/>
    <x v="30"/>
    <x v="2"/>
    <n v="102"/>
    <n v="862"/>
    <n v="118.32946635730858"/>
  </r>
  <r>
    <x v="17"/>
    <x v="50"/>
    <x v="5"/>
    <x v="31"/>
    <x v="2"/>
    <n v="2706"/>
    <n v="862"/>
    <n v="3139.2111368909514"/>
  </r>
  <r>
    <x v="17"/>
    <x v="50"/>
    <x v="6"/>
    <x v="73"/>
    <x v="2"/>
    <n v="5127"/>
    <n v="862"/>
    <n v="5947.7958236658933"/>
  </r>
  <r>
    <x v="17"/>
    <x v="50"/>
    <x v="6"/>
    <x v="73"/>
    <x v="3"/>
    <n v="28048"/>
    <n v="862"/>
    <n v="32538.283062645016"/>
  </r>
  <r>
    <x v="17"/>
    <x v="50"/>
    <x v="6"/>
    <x v="73"/>
    <x v="4"/>
    <n v="-13664"/>
    <n v="862"/>
    <n v="-15851.508120649651"/>
  </r>
  <r>
    <x v="17"/>
    <x v="50"/>
    <x v="6"/>
    <x v="32"/>
    <x v="2"/>
    <n v="6991"/>
    <n v="862"/>
    <n v="8110.2088167053362"/>
  </r>
  <r>
    <x v="17"/>
    <x v="50"/>
    <x v="6"/>
    <x v="32"/>
    <x v="4"/>
    <n v="-1101"/>
    <n v="862"/>
    <n v="-1277.262180974478"/>
  </r>
  <r>
    <x v="17"/>
    <x v="50"/>
    <x v="6"/>
    <x v="64"/>
    <x v="2"/>
    <n v="4195"/>
    <n v="862"/>
    <n v="4866.5893271461719"/>
  </r>
  <r>
    <x v="17"/>
    <x v="50"/>
    <x v="6"/>
    <x v="65"/>
    <x v="2"/>
    <n v="1101"/>
    <n v="862"/>
    <n v="1277.262180974478"/>
  </r>
  <r>
    <x v="17"/>
    <x v="50"/>
    <x v="7"/>
    <x v="35"/>
    <x v="2"/>
    <n v="36232"/>
    <n v="862"/>
    <n v="42032.482598607894"/>
  </r>
  <r>
    <x v="17"/>
    <x v="50"/>
    <x v="7"/>
    <x v="35"/>
    <x v="4"/>
    <n v="-24703"/>
    <n v="862"/>
    <n v="-28657.772621809745"/>
  </r>
  <r>
    <x v="17"/>
    <x v="50"/>
    <x v="8"/>
    <x v="38"/>
    <x v="2"/>
    <n v="5565"/>
    <n v="862"/>
    <n v="6455.916473317865"/>
  </r>
  <r>
    <x v="17"/>
    <x v="50"/>
    <x v="8"/>
    <x v="38"/>
    <x v="3"/>
    <n v="19983"/>
    <n v="862"/>
    <n v="23182.134570765662"/>
  </r>
  <r>
    <x v="17"/>
    <x v="50"/>
    <x v="8"/>
    <x v="38"/>
    <x v="4"/>
    <n v="-2907"/>
    <n v="862"/>
    <n v="-3372.3897911832946"/>
  </r>
  <r>
    <x v="17"/>
    <x v="50"/>
    <x v="8"/>
    <x v="72"/>
    <x v="2"/>
    <n v="348"/>
    <n v="862"/>
    <n v="403.71229698375873"/>
  </r>
  <r>
    <x v="17"/>
    <x v="50"/>
    <x v="9"/>
    <x v="41"/>
    <x v="2"/>
    <n v="3533"/>
    <n v="862"/>
    <n v="4098.6078886310906"/>
  </r>
  <r>
    <x v="17"/>
    <x v="50"/>
    <x v="9"/>
    <x v="42"/>
    <x v="2"/>
    <n v="4112"/>
    <n v="862"/>
    <n v="4770.301624129931"/>
  </r>
  <r>
    <x v="17"/>
    <x v="50"/>
    <x v="9"/>
    <x v="42"/>
    <x v="4"/>
    <n v="-4000"/>
    <n v="862"/>
    <n v="-4640.3712296983758"/>
  </r>
  <r>
    <x v="17"/>
    <x v="50"/>
    <x v="9"/>
    <x v="43"/>
    <x v="2"/>
    <n v="1561"/>
    <n v="862"/>
    <n v="1810.9048723897911"/>
  </r>
  <r>
    <x v="17"/>
    <x v="50"/>
    <x v="9"/>
    <x v="44"/>
    <x v="2"/>
    <n v="36743"/>
    <n v="862"/>
    <n v="42625.290023201858"/>
  </r>
  <r>
    <x v="17"/>
    <x v="50"/>
    <x v="9"/>
    <x v="44"/>
    <x v="4"/>
    <n v="-2882"/>
    <n v="862"/>
    <n v="-3343.3874709976799"/>
  </r>
  <r>
    <x v="17"/>
    <x v="50"/>
    <x v="9"/>
    <x v="45"/>
    <x v="2"/>
    <n v="784"/>
    <n v="862"/>
    <n v="909.51276102088161"/>
  </r>
  <r>
    <x v="17"/>
    <x v="50"/>
    <x v="10"/>
    <x v="50"/>
    <x v="2"/>
    <n v="353"/>
    <n v="862"/>
    <n v="409.51276102088167"/>
  </r>
  <r>
    <x v="17"/>
    <x v="50"/>
    <x v="10"/>
    <x v="62"/>
    <x v="2"/>
    <n v="2599"/>
    <n v="862"/>
    <n v="3015.0812064965198"/>
  </r>
  <r>
    <x v="17"/>
    <x v="50"/>
    <x v="10"/>
    <x v="70"/>
    <x v="2"/>
    <n v="3658"/>
    <n v="862"/>
    <n v="4243.6194895591643"/>
  </r>
  <r>
    <x v="17"/>
    <x v="50"/>
    <x v="10"/>
    <x v="70"/>
    <x v="3"/>
    <n v="7627"/>
    <n v="862"/>
    <n v="8848.0278422273768"/>
  </r>
  <r>
    <x v="17"/>
    <x v="50"/>
    <x v="10"/>
    <x v="70"/>
    <x v="4"/>
    <n v="-3568"/>
    <n v="862"/>
    <n v="-4139.2111368909518"/>
  </r>
  <r>
    <x v="17"/>
    <x v="50"/>
    <x v="10"/>
    <x v="52"/>
    <x v="2"/>
    <n v="1282"/>
    <n v="862"/>
    <n v="1487.2389791183293"/>
  </r>
  <r>
    <x v="17"/>
    <x v="50"/>
    <x v="10"/>
    <x v="52"/>
    <x v="4"/>
    <n v="-1000"/>
    <n v="862"/>
    <n v="-1160.092807424594"/>
  </r>
  <r>
    <x v="17"/>
    <x v="50"/>
    <x v="11"/>
    <x v="53"/>
    <x v="2"/>
    <n v="5442"/>
    <n v="862"/>
    <n v="6313.2250580046402"/>
  </r>
  <r>
    <x v="17"/>
    <x v="50"/>
    <x v="11"/>
    <x v="53"/>
    <x v="3"/>
    <n v="390"/>
    <n v="862"/>
    <n v="452.43619489559165"/>
  </r>
  <r>
    <x v="17"/>
    <x v="50"/>
    <x v="11"/>
    <x v="53"/>
    <x v="4"/>
    <n v="-9332"/>
    <n v="862"/>
    <n v="-10825.986078886312"/>
  </r>
  <r>
    <x v="17"/>
    <x v="50"/>
    <x v="11"/>
    <x v="68"/>
    <x v="2"/>
    <n v="1861"/>
    <n v="862"/>
    <n v="2158.9327146171695"/>
  </r>
  <r>
    <x v="17"/>
    <x v="50"/>
    <x v="11"/>
    <x v="68"/>
    <x v="3"/>
    <n v="312"/>
    <n v="862"/>
    <n v="361.94895591647332"/>
  </r>
  <r>
    <x v="17"/>
    <x v="50"/>
    <x v="11"/>
    <x v="68"/>
    <x v="4"/>
    <n v="-134"/>
    <n v="862"/>
    <n v="-155.4524361948956"/>
  </r>
  <r>
    <x v="17"/>
    <x v="50"/>
    <x v="11"/>
    <x v="71"/>
    <x v="2"/>
    <n v="13658"/>
    <n v="862"/>
    <n v="15844.547563805105"/>
  </r>
  <r>
    <x v="17"/>
    <x v="50"/>
    <x v="11"/>
    <x v="71"/>
    <x v="3"/>
    <n v="3911"/>
    <n v="862"/>
    <n v="4537.1229698375873"/>
  </r>
  <r>
    <x v="17"/>
    <x v="50"/>
    <x v="11"/>
    <x v="71"/>
    <x v="4"/>
    <n v="-3401"/>
    <n v="862"/>
    <n v="-3945.4756380510439"/>
  </r>
  <r>
    <x v="17"/>
    <x v="50"/>
    <x v="11"/>
    <x v="69"/>
    <x v="2"/>
    <n v="63"/>
    <n v="862"/>
    <n v="73.085846867749424"/>
  </r>
  <r>
    <x v="17"/>
    <x v="50"/>
    <x v="11"/>
    <x v="69"/>
    <x v="3"/>
    <n v="166"/>
    <n v="862"/>
    <n v="192.57540603248262"/>
  </r>
  <r>
    <x v="17"/>
    <x v="50"/>
    <x v="12"/>
    <x v="54"/>
    <x v="2"/>
    <n v="7786"/>
    <n v="862"/>
    <n v="9032.4825986078886"/>
  </r>
  <r>
    <x v="17"/>
    <x v="50"/>
    <x v="12"/>
    <x v="54"/>
    <x v="3"/>
    <n v="23671"/>
    <n v="862"/>
    <n v="27460.556844547566"/>
  </r>
  <r>
    <x v="17"/>
    <x v="50"/>
    <x v="12"/>
    <x v="76"/>
    <x v="2"/>
    <n v="4284"/>
    <n v="862"/>
    <n v="4969.8375870069603"/>
  </r>
  <r>
    <x v="17"/>
    <x v="50"/>
    <x v="12"/>
    <x v="76"/>
    <x v="3"/>
    <n v="2243"/>
    <n v="862"/>
    <n v="2602.088167053364"/>
  </r>
  <r>
    <x v="17"/>
    <x v="50"/>
    <x v="12"/>
    <x v="56"/>
    <x v="2"/>
    <n v="25850"/>
    <n v="862"/>
    <n v="29988.399071925756"/>
  </r>
  <r>
    <x v="17"/>
    <x v="50"/>
    <x v="12"/>
    <x v="56"/>
    <x v="3"/>
    <n v="51249"/>
    <n v="862"/>
    <n v="59453.596287703018"/>
  </r>
  <r>
    <x v="17"/>
    <x v="50"/>
    <x v="12"/>
    <x v="56"/>
    <x v="4"/>
    <n v="-20745"/>
    <n v="862"/>
    <n v="-24066.125290023203"/>
  </r>
  <r>
    <x v="17"/>
    <x v="50"/>
    <x v="12"/>
    <x v="57"/>
    <x v="2"/>
    <n v="369"/>
    <n v="862"/>
    <n v="428.07424593967517"/>
  </r>
  <r>
    <x v="17"/>
    <x v="50"/>
    <x v="12"/>
    <x v="58"/>
    <x v="2"/>
    <n v="323"/>
    <n v="862"/>
    <n v="374.70997679814383"/>
  </r>
  <r>
    <x v="17"/>
    <x v="50"/>
    <x v="12"/>
    <x v="59"/>
    <x v="2"/>
    <n v="6738"/>
    <n v="862"/>
    <n v="7816.705336426915"/>
  </r>
  <r>
    <x v="17"/>
    <x v="51"/>
    <x v="0"/>
    <x v="0"/>
    <x v="0"/>
    <n v="-41035"/>
    <n v="93"/>
    <n v="-441236.55913978495"/>
  </r>
  <r>
    <x v="17"/>
    <x v="51"/>
    <x v="0"/>
    <x v="1"/>
    <x v="0"/>
    <n v="-4722"/>
    <n v="93"/>
    <n v="-50774.193548387098"/>
  </r>
  <r>
    <x v="17"/>
    <x v="51"/>
    <x v="0"/>
    <x v="2"/>
    <x v="1"/>
    <n v="-55220"/>
    <n v="93"/>
    <n v="-593763.44086021499"/>
  </r>
  <r>
    <x v="17"/>
    <x v="51"/>
    <x v="1"/>
    <x v="4"/>
    <x v="2"/>
    <n v="1303"/>
    <n v="93"/>
    <n v="14010.752688172044"/>
  </r>
  <r>
    <x v="17"/>
    <x v="51"/>
    <x v="1"/>
    <x v="5"/>
    <x v="2"/>
    <n v="405"/>
    <n v="93"/>
    <n v="4354.8387096774186"/>
  </r>
  <r>
    <x v="17"/>
    <x v="51"/>
    <x v="1"/>
    <x v="5"/>
    <x v="3"/>
    <n v="71"/>
    <n v="93"/>
    <n v="763.4408602150537"/>
  </r>
  <r>
    <x v="17"/>
    <x v="51"/>
    <x v="1"/>
    <x v="7"/>
    <x v="2"/>
    <n v="4786"/>
    <n v="93"/>
    <n v="51462.365591397851"/>
  </r>
  <r>
    <x v="17"/>
    <x v="51"/>
    <x v="2"/>
    <x v="12"/>
    <x v="2"/>
    <n v="100"/>
    <n v="93"/>
    <n v="1075.2688172043011"/>
  </r>
  <r>
    <x v="17"/>
    <x v="51"/>
    <x v="3"/>
    <x v="13"/>
    <x v="2"/>
    <n v="799"/>
    <n v="93"/>
    <n v="8591.3978494623661"/>
  </r>
  <r>
    <x v="17"/>
    <x v="51"/>
    <x v="3"/>
    <x v="14"/>
    <x v="2"/>
    <n v="9426"/>
    <n v="93"/>
    <n v="101354.83870967742"/>
  </r>
  <r>
    <x v="17"/>
    <x v="51"/>
    <x v="3"/>
    <x v="15"/>
    <x v="2"/>
    <n v="54410"/>
    <n v="93"/>
    <n v="585053.7634408602"/>
  </r>
  <r>
    <x v="17"/>
    <x v="51"/>
    <x v="3"/>
    <x v="15"/>
    <x v="3"/>
    <n v="963"/>
    <n v="93"/>
    <n v="10354.83870967742"/>
  </r>
  <r>
    <x v="17"/>
    <x v="51"/>
    <x v="3"/>
    <x v="15"/>
    <x v="4"/>
    <n v="-600"/>
    <n v="93"/>
    <n v="-6451.6129032258059"/>
  </r>
  <r>
    <x v="17"/>
    <x v="51"/>
    <x v="3"/>
    <x v="16"/>
    <x v="2"/>
    <n v="1242"/>
    <n v="93"/>
    <n v="13354.83870967742"/>
  </r>
  <r>
    <x v="17"/>
    <x v="51"/>
    <x v="4"/>
    <x v="18"/>
    <x v="2"/>
    <n v="170"/>
    <n v="93"/>
    <n v="1827.9569892473119"/>
  </r>
  <r>
    <x v="17"/>
    <x v="51"/>
    <x v="4"/>
    <x v="20"/>
    <x v="2"/>
    <n v="828"/>
    <n v="93"/>
    <n v="8903.2258064516118"/>
  </r>
  <r>
    <x v="17"/>
    <x v="51"/>
    <x v="4"/>
    <x v="23"/>
    <x v="2"/>
    <n v="58"/>
    <n v="93"/>
    <n v="623.6559139784946"/>
  </r>
  <r>
    <x v="17"/>
    <x v="51"/>
    <x v="4"/>
    <x v="24"/>
    <x v="2"/>
    <n v="34"/>
    <n v="93"/>
    <n v="365.5913978494624"/>
  </r>
  <r>
    <x v="17"/>
    <x v="51"/>
    <x v="4"/>
    <x v="25"/>
    <x v="2"/>
    <n v="1143"/>
    <n v="93"/>
    <n v="12290.322580645163"/>
  </r>
  <r>
    <x v="17"/>
    <x v="51"/>
    <x v="5"/>
    <x v="26"/>
    <x v="2"/>
    <n v="106"/>
    <n v="93"/>
    <n v="1139.7849462365593"/>
  </r>
  <r>
    <x v="17"/>
    <x v="51"/>
    <x v="5"/>
    <x v="27"/>
    <x v="2"/>
    <n v="108"/>
    <n v="93"/>
    <n v="1161.2903225806454"/>
  </r>
  <r>
    <x v="17"/>
    <x v="51"/>
    <x v="5"/>
    <x v="29"/>
    <x v="2"/>
    <n v="10132"/>
    <n v="93"/>
    <n v="108946.2365591398"/>
  </r>
  <r>
    <x v="17"/>
    <x v="51"/>
    <x v="6"/>
    <x v="32"/>
    <x v="2"/>
    <n v="4039"/>
    <n v="93"/>
    <n v="43430.107526881722"/>
  </r>
  <r>
    <x v="17"/>
    <x v="51"/>
    <x v="7"/>
    <x v="35"/>
    <x v="2"/>
    <n v="2920"/>
    <n v="93"/>
    <n v="31397.849462365593"/>
  </r>
  <r>
    <x v="17"/>
    <x v="51"/>
    <x v="7"/>
    <x v="36"/>
    <x v="2"/>
    <n v="88"/>
    <n v="93"/>
    <n v="946.23655913978496"/>
  </r>
  <r>
    <x v="17"/>
    <x v="51"/>
    <x v="9"/>
    <x v="44"/>
    <x v="2"/>
    <n v="759"/>
    <n v="93"/>
    <n v="8161.2903225806458"/>
  </r>
  <r>
    <x v="17"/>
    <x v="51"/>
    <x v="10"/>
    <x v="70"/>
    <x v="2"/>
    <n v="1310"/>
    <n v="93"/>
    <n v="14086.021505376344"/>
  </r>
  <r>
    <x v="17"/>
    <x v="51"/>
    <x v="11"/>
    <x v="53"/>
    <x v="2"/>
    <n v="315"/>
    <n v="93"/>
    <n v="3387.0967741935483"/>
  </r>
  <r>
    <x v="17"/>
    <x v="51"/>
    <x v="11"/>
    <x v="68"/>
    <x v="4"/>
    <n v="-481"/>
    <n v="93"/>
    <n v="-5172.0430107526881"/>
  </r>
  <r>
    <x v="17"/>
    <x v="51"/>
    <x v="12"/>
    <x v="54"/>
    <x v="2"/>
    <n v="3378"/>
    <n v="93"/>
    <n v="36322.580645161288"/>
  </r>
  <r>
    <x v="17"/>
    <x v="51"/>
    <x v="12"/>
    <x v="54"/>
    <x v="3"/>
    <n v="3000"/>
    <n v="93"/>
    <n v="32258.06451612903"/>
  </r>
  <r>
    <x v="17"/>
    <x v="51"/>
    <x v="12"/>
    <x v="56"/>
    <x v="2"/>
    <n v="2862"/>
    <n v="93"/>
    <n v="30774.193548387095"/>
  </r>
  <r>
    <x v="17"/>
    <x v="51"/>
    <x v="12"/>
    <x v="60"/>
    <x v="2"/>
    <n v="295"/>
    <n v="93"/>
    <n v="3172.0430107526881"/>
  </r>
  <r>
    <x v="17"/>
    <x v="52"/>
    <x v="0"/>
    <x v="0"/>
    <x v="0"/>
    <n v="-290520.22499999998"/>
    <n v="482"/>
    <n v="-602739.05601659743"/>
  </r>
  <r>
    <x v="17"/>
    <x v="52"/>
    <x v="0"/>
    <x v="1"/>
    <x v="0"/>
    <n v="-44760.625"/>
    <n v="482"/>
    <n v="-92864.367219917011"/>
  </r>
  <r>
    <x v="17"/>
    <x v="52"/>
    <x v="0"/>
    <x v="2"/>
    <x v="1"/>
    <n v="-203222.78899999999"/>
    <n v="482"/>
    <n v="-421624.04356846469"/>
  </r>
  <r>
    <x v="17"/>
    <x v="52"/>
    <x v="0"/>
    <x v="3"/>
    <x v="0"/>
    <n v="-7379.0780000000004"/>
    <n v="482"/>
    <n v="-15309.290456431538"/>
  </r>
  <r>
    <x v="17"/>
    <x v="52"/>
    <x v="1"/>
    <x v="5"/>
    <x v="2"/>
    <n v="7309.8850000000011"/>
    <n v="482"/>
    <n v="15165.736514522823"/>
  </r>
  <r>
    <x v="17"/>
    <x v="52"/>
    <x v="1"/>
    <x v="5"/>
    <x v="4"/>
    <n v="0"/>
    <n v="482"/>
    <n v="0"/>
  </r>
  <r>
    <x v="17"/>
    <x v="52"/>
    <x v="1"/>
    <x v="5"/>
    <x v="3"/>
    <n v="3453.98"/>
    <n v="482"/>
    <n v="7165.9336099585071"/>
  </r>
  <r>
    <x v="17"/>
    <x v="52"/>
    <x v="1"/>
    <x v="5"/>
    <x v="4"/>
    <n v="-397.3"/>
    <n v="482"/>
    <n v="-824.27385892116195"/>
  </r>
  <r>
    <x v="17"/>
    <x v="52"/>
    <x v="1"/>
    <x v="6"/>
    <x v="2"/>
    <n v="6336.06"/>
    <n v="482"/>
    <n v="13145.352697095437"/>
  </r>
  <r>
    <x v="17"/>
    <x v="52"/>
    <x v="1"/>
    <x v="7"/>
    <x v="2"/>
    <n v="213.072"/>
    <n v="482"/>
    <n v="442.0580912863071"/>
  </r>
  <r>
    <x v="17"/>
    <x v="52"/>
    <x v="1"/>
    <x v="7"/>
    <x v="3"/>
    <n v="349.7"/>
    <n v="482"/>
    <n v="725.51867219917006"/>
  </r>
  <r>
    <x v="17"/>
    <x v="52"/>
    <x v="1"/>
    <x v="7"/>
    <x v="4"/>
    <n v="75.325000000000003"/>
    <n v="482"/>
    <n v="156.27593360995851"/>
  </r>
  <r>
    <x v="17"/>
    <x v="52"/>
    <x v="1"/>
    <x v="8"/>
    <x v="2"/>
    <n v="14703.815000000001"/>
    <n v="482"/>
    <n v="30505.840248962657"/>
  </r>
  <r>
    <x v="17"/>
    <x v="52"/>
    <x v="1"/>
    <x v="10"/>
    <x v="2"/>
    <n v="57.11"/>
    <n v="482"/>
    <n v="118.48547717842324"/>
  </r>
  <r>
    <x v="17"/>
    <x v="52"/>
    <x v="1"/>
    <x v="11"/>
    <x v="2"/>
    <n v="0"/>
    <n v="482"/>
    <n v="0"/>
  </r>
  <r>
    <x v="17"/>
    <x v="52"/>
    <x v="2"/>
    <x v="12"/>
    <x v="2"/>
    <n v="0"/>
    <n v="482"/>
    <n v="0"/>
  </r>
  <r>
    <x v="17"/>
    <x v="52"/>
    <x v="3"/>
    <x v="13"/>
    <x v="2"/>
    <n v="28486.210999999999"/>
    <n v="482"/>
    <n v="59100.022821576764"/>
  </r>
  <r>
    <x v="17"/>
    <x v="52"/>
    <x v="3"/>
    <x v="13"/>
    <x v="4"/>
    <n v="-29149.025000000001"/>
    <n v="482"/>
    <n v="-60475.155601659761"/>
  </r>
  <r>
    <x v="17"/>
    <x v="52"/>
    <x v="3"/>
    <x v="14"/>
    <x v="2"/>
    <n v="13429.591"/>
    <n v="482"/>
    <n v="27862.221991701248"/>
  </r>
  <r>
    <x v="17"/>
    <x v="52"/>
    <x v="3"/>
    <x v="14"/>
    <x v="3"/>
    <n v="48944.475999999995"/>
    <n v="482"/>
    <n v="101544.5560165975"/>
  </r>
  <r>
    <x v="17"/>
    <x v="52"/>
    <x v="3"/>
    <x v="14"/>
    <x v="4"/>
    <n v="-18118.216"/>
    <n v="482"/>
    <n v="-37589.659751037347"/>
  </r>
  <r>
    <x v="17"/>
    <x v="52"/>
    <x v="3"/>
    <x v="15"/>
    <x v="2"/>
    <n v="64190.387999999999"/>
    <n v="482"/>
    <n v="133175.07883817426"/>
  </r>
  <r>
    <x v="17"/>
    <x v="52"/>
    <x v="3"/>
    <x v="15"/>
    <x v="3"/>
    <n v="128777.53400000001"/>
    <n v="482"/>
    <n v="267173.30705394194"/>
  </r>
  <r>
    <x v="17"/>
    <x v="52"/>
    <x v="3"/>
    <x v="15"/>
    <x v="4"/>
    <n v="-25298.620999999999"/>
    <n v="482"/>
    <n v="-52486.765560165972"/>
  </r>
  <r>
    <x v="17"/>
    <x v="52"/>
    <x v="3"/>
    <x v="61"/>
    <x v="2"/>
    <n v="1212.1320000000001"/>
    <n v="482"/>
    <n v="2514.7966804979255"/>
  </r>
  <r>
    <x v="17"/>
    <x v="52"/>
    <x v="3"/>
    <x v="61"/>
    <x v="4"/>
    <n v="-309.375"/>
    <n v="482"/>
    <n v="-641.85684647302912"/>
  </r>
  <r>
    <x v="17"/>
    <x v="52"/>
    <x v="3"/>
    <x v="16"/>
    <x v="2"/>
    <n v="2194.1390000000001"/>
    <n v="482"/>
    <n v="4552.1556016597515"/>
  </r>
  <r>
    <x v="17"/>
    <x v="52"/>
    <x v="3"/>
    <x v="16"/>
    <x v="3"/>
    <n v="5951.674"/>
    <n v="482"/>
    <n v="12347.871369294606"/>
  </r>
  <r>
    <x v="17"/>
    <x v="52"/>
    <x v="3"/>
    <x v="16"/>
    <x v="4"/>
    <n v="-2279.2470000000003"/>
    <n v="482"/>
    <n v="-4728.7282157676354"/>
  </r>
  <r>
    <x v="17"/>
    <x v="52"/>
    <x v="4"/>
    <x v="18"/>
    <x v="2"/>
    <n v="5893.0909999999994"/>
    <n v="482"/>
    <n v="12226.329875518672"/>
  </r>
  <r>
    <x v="17"/>
    <x v="52"/>
    <x v="4"/>
    <x v="19"/>
    <x v="2"/>
    <n v="2326.8580000000002"/>
    <n v="482"/>
    <n v="4827.5062240663901"/>
  </r>
  <r>
    <x v="17"/>
    <x v="52"/>
    <x v="4"/>
    <x v="19"/>
    <x v="3"/>
    <n v="1602.81"/>
    <n v="482"/>
    <n v="3325.3319502074692"/>
  </r>
  <r>
    <x v="17"/>
    <x v="52"/>
    <x v="4"/>
    <x v="19"/>
    <x v="4"/>
    <n v="-170"/>
    <n v="482"/>
    <n v="-352.69709543568467"/>
  </r>
  <r>
    <x v="17"/>
    <x v="52"/>
    <x v="4"/>
    <x v="21"/>
    <x v="4"/>
    <n v="-13.513999999999999"/>
    <n v="482"/>
    <n v="-28.037344398340249"/>
  </r>
  <r>
    <x v="17"/>
    <x v="52"/>
    <x v="4"/>
    <x v="23"/>
    <x v="2"/>
    <n v="9698.9290000000001"/>
    <n v="482"/>
    <n v="20122.259336099585"/>
  </r>
  <r>
    <x v="17"/>
    <x v="52"/>
    <x v="4"/>
    <x v="23"/>
    <x v="3"/>
    <n v="1403.846"/>
    <n v="482"/>
    <n v="2912.5435684647305"/>
  </r>
  <r>
    <x v="17"/>
    <x v="52"/>
    <x v="4"/>
    <x v="23"/>
    <x v="4"/>
    <n v="-2602.5129999999999"/>
    <n v="482"/>
    <n v="-5399.4045643153522"/>
  </r>
  <r>
    <x v="17"/>
    <x v="52"/>
    <x v="4"/>
    <x v="24"/>
    <x v="2"/>
    <n v="1286.9000000000001"/>
    <n v="482"/>
    <n v="2669.9170124481329"/>
  </r>
  <r>
    <x v="17"/>
    <x v="52"/>
    <x v="4"/>
    <x v="24"/>
    <x v="4"/>
    <n v="-50"/>
    <n v="482"/>
    <n v="-103.7344398340249"/>
  </r>
  <r>
    <x v="17"/>
    <x v="52"/>
    <x v="5"/>
    <x v="27"/>
    <x v="2"/>
    <n v="55.189000000000007"/>
    <n v="482"/>
    <n v="114.50000000000001"/>
  </r>
  <r>
    <x v="17"/>
    <x v="52"/>
    <x v="5"/>
    <x v="27"/>
    <x v="3"/>
    <n v="4.2949999999999999"/>
    <n v="482"/>
    <n v="8.9107883817427389"/>
  </r>
  <r>
    <x v="17"/>
    <x v="52"/>
    <x v="5"/>
    <x v="28"/>
    <x v="2"/>
    <n v="545.55899999999997"/>
    <n v="482"/>
    <n v="1131.8651452282159"/>
  </r>
  <r>
    <x v="17"/>
    <x v="52"/>
    <x v="5"/>
    <x v="28"/>
    <x v="3"/>
    <n v="1271.7959999999998"/>
    <n v="482"/>
    <n v="2638.5809128630704"/>
  </r>
  <r>
    <x v="17"/>
    <x v="52"/>
    <x v="5"/>
    <x v="28"/>
    <x v="4"/>
    <n v="0"/>
    <n v="482"/>
    <n v="0"/>
  </r>
  <r>
    <x v="17"/>
    <x v="52"/>
    <x v="5"/>
    <x v="29"/>
    <x v="2"/>
    <n v="38756.393999999993"/>
    <n v="482"/>
    <n v="80407.456431535247"/>
  </r>
  <r>
    <x v="17"/>
    <x v="52"/>
    <x v="5"/>
    <x v="29"/>
    <x v="3"/>
    <n v="18795.001"/>
    <n v="482"/>
    <n v="38993.778008298752"/>
  </r>
  <r>
    <x v="17"/>
    <x v="52"/>
    <x v="5"/>
    <x v="29"/>
    <x v="4"/>
    <n v="-21733.385000000002"/>
    <n v="482"/>
    <n v="-45090.010373443991"/>
  </r>
  <r>
    <x v="17"/>
    <x v="52"/>
    <x v="5"/>
    <x v="30"/>
    <x v="2"/>
    <n v="192.16800000000001"/>
    <n v="482"/>
    <n v="398.68879668049794"/>
  </r>
  <r>
    <x v="17"/>
    <x v="52"/>
    <x v="5"/>
    <x v="31"/>
    <x v="2"/>
    <n v="2728.4"/>
    <n v="482"/>
    <n v="5660.5809128630708"/>
  </r>
  <r>
    <x v="17"/>
    <x v="52"/>
    <x v="5"/>
    <x v="31"/>
    <x v="4"/>
    <n v="-156.44399999999999"/>
    <n v="482"/>
    <n v="-324.57261410788379"/>
  </r>
  <r>
    <x v="17"/>
    <x v="52"/>
    <x v="6"/>
    <x v="32"/>
    <x v="2"/>
    <n v="11099.670999999998"/>
    <n v="482"/>
    <n v="23028.363070539417"/>
  </r>
  <r>
    <x v="17"/>
    <x v="52"/>
    <x v="6"/>
    <x v="32"/>
    <x v="3"/>
    <n v="21290.056000000004"/>
    <n v="482"/>
    <n v="44170.240663900426"/>
  </r>
  <r>
    <x v="17"/>
    <x v="52"/>
    <x v="6"/>
    <x v="32"/>
    <x v="4"/>
    <n v="-13178.907999999999"/>
    <n v="482"/>
    <n v="-27342.132780082989"/>
  </r>
  <r>
    <x v="17"/>
    <x v="52"/>
    <x v="7"/>
    <x v="33"/>
    <x v="2"/>
    <n v="1715.758"/>
    <n v="482"/>
    <n v="3559.6639004149379"/>
  </r>
  <r>
    <x v="17"/>
    <x v="52"/>
    <x v="7"/>
    <x v="33"/>
    <x v="4"/>
    <n v="-716.85"/>
    <n v="482"/>
    <n v="-1487.240663900415"/>
  </r>
  <r>
    <x v="17"/>
    <x v="52"/>
    <x v="7"/>
    <x v="35"/>
    <x v="2"/>
    <n v="24861.618999999999"/>
    <n v="482"/>
    <n v="51580.122406638999"/>
  </r>
  <r>
    <x v="17"/>
    <x v="52"/>
    <x v="7"/>
    <x v="35"/>
    <x v="3"/>
    <n v="2.048"/>
    <n v="482"/>
    <n v="4.2489626556016598"/>
  </r>
  <r>
    <x v="17"/>
    <x v="52"/>
    <x v="7"/>
    <x v="35"/>
    <x v="4"/>
    <n v="-10833.651"/>
    <n v="482"/>
    <n v="-22476.454356846472"/>
  </r>
  <r>
    <x v="17"/>
    <x v="52"/>
    <x v="7"/>
    <x v="35"/>
    <x v="4"/>
    <n v="-541.41499999999996"/>
    <n v="482"/>
    <n v="-1123.2676348547716"/>
  </r>
  <r>
    <x v="17"/>
    <x v="52"/>
    <x v="7"/>
    <x v="36"/>
    <x v="2"/>
    <n v="155.476"/>
    <n v="482"/>
    <n v="322.56431535269707"/>
  </r>
  <r>
    <x v="17"/>
    <x v="52"/>
    <x v="7"/>
    <x v="36"/>
    <x v="4"/>
    <n v="-393.33800000000002"/>
    <n v="482"/>
    <n v="-816.05394190871368"/>
  </r>
  <r>
    <x v="17"/>
    <x v="52"/>
    <x v="8"/>
    <x v="67"/>
    <x v="2"/>
    <n v="7557.1780000000008"/>
    <n v="482"/>
    <n v="15678.792531120333"/>
  </r>
  <r>
    <x v="17"/>
    <x v="52"/>
    <x v="8"/>
    <x v="67"/>
    <x v="4"/>
    <n v="-2198.9"/>
    <n v="482"/>
    <n v="-4562.0331950207465"/>
  </r>
  <r>
    <x v="17"/>
    <x v="52"/>
    <x v="8"/>
    <x v="38"/>
    <x v="2"/>
    <n v="0"/>
    <n v="482"/>
    <n v="0"/>
  </r>
  <r>
    <x v="17"/>
    <x v="52"/>
    <x v="8"/>
    <x v="72"/>
    <x v="2"/>
    <n v="819.93299999999999"/>
    <n v="482"/>
    <n v="1701.1058091286307"/>
  </r>
  <r>
    <x v="17"/>
    <x v="52"/>
    <x v="8"/>
    <x v="72"/>
    <x v="4"/>
    <n v="-73.66"/>
    <n v="482"/>
    <n v="-152.8215767634855"/>
  </r>
  <r>
    <x v="17"/>
    <x v="52"/>
    <x v="9"/>
    <x v="41"/>
    <x v="2"/>
    <n v="14909.536"/>
    <n v="482"/>
    <n v="30932.647302904563"/>
  </r>
  <r>
    <x v="17"/>
    <x v="52"/>
    <x v="9"/>
    <x v="41"/>
    <x v="4"/>
    <n v="-3500"/>
    <n v="482"/>
    <n v="-7261.4107883817423"/>
  </r>
  <r>
    <x v="17"/>
    <x v="52"/>
    <x v="9"/>
    <x v="42"/>
    <x v="2"/>
    <n v="584.75599999999997"/>
    <n v="482"/>
    <n v="1213.1867219917012"/>
  </r>
  <r>
    <x v="17"/>
    <x v="52"/>
    <x v="9"/>
    <x v="43"/>
    <x v="2"/>
    <n v="4248.5209999999997"/>
    <n v="482"/>
    <n v="8814.3589211618237"/>
  </r>
  <r>
    <x v="17"/>
    <x v="52"/>
    <x v="9"/>
    <x v="44"/>
    <x v="2"/>
    <n v="7490.4669999999996"/>
    <n v="482"/>
    <n v="15540.387966804978"/>
  </r>
  <r>
    <x v="17"/>
    <x v="52"/>
    <x v="10"/>
    <x v="49"/>
    <x v="2"/>
    <n v="263.49299999999999"/>
    <n v="482"/>
    <n v="546.66597510373435"/>
  </r>
  <r>
    <x v="17"/>
    <x v="52"/>
    <x v="10"/>
    <x v="50"/>
    <x v="2"/>
    <n v="13440.641000000001"/>
    <n v="482"/>
    <n v="27885.147302904566"/>
  </r>
  <r>
    <x v="17"/>
    <x v="52"/>
    <x v="10"/>
    <x v="70"/>
    <x v="2"/>
    <n v="5324.5339999999997"/>
    <n v="482"/>
    <n v="11046.751037344398"/>
  </r>
  <r>
    <x v="17"/>
    <x v="52"/>
    <x v="10"/>
    <x v="70"/>
    <x v="4"/>
    <n v="-1868.8050000000001"/>
    <n v="482"/>
    <n v="-3877.1887966804979"/>
  </r>
  <r>
    <x v="17"/>
    <x v="52"/>
    <x v="11"/>
    <x v="53"/>
    <x v="2"/>
    <n v="25913.941999999995"/>
    <n v="482"/>
    <n v="53763.365145228207"/>
  </r>
  <r>
    <x v="17"/>
    <x v="52"/>
    <x v="11"/>
    <x v="53"/>
    <x v="3"/>
    <n v="0"/>
    <n v="482"/>
    <n v="0"/>
  </r>
  <r>
    <x v="17"/>
    <x v="52"/>
    <x v="11"/>
    <x v="53"/>
    <x v="4"/>
    <n v="-22800"/>
    <n v="482"/>
    <n v="-47302.904564315359"/>
  </r>
  <r>
    <x v="17"/>
    <x v="52"/>
    <x v="11"/>
    <x v="68"/>
    <x v="2"/>
    <n v="269.73200000000003"/>
    <n v="482"/>
    <n v="559.60995850622407"/>
  </r>
  <r>
    <x v="17"/>
    <x v="52"/>
    <x v="11"/>
    <x v="71"/>
    <x v="2"/>
    <n v="8214.0040000000008"/>
    <n v="482"/>
    <n v="17041.502074688797"/>
  </r>
  <r>
    <x v="17"/>
    <x v="52"/>
    <x v="11"/>
    <x v="71"/>
    <x v="3"/>
    <n v="88.87"/>
    <n v="482"/>
    <n v="184.37759336099586"/>
  </r>
  <r>
    <x v="17"/>
    <x v="52"/>
    <x v="11"/>
    <x v="71"/>
    <x v="4"/>
    <n v="-2765.5909999999999"/>
    <n v="482"/>
    <n v="-5737.7406639004148"/>
  </r>
  <r>
    <x v="17"/>
    <x v="52"/>
    <x v="11"/>
    <x v="69"/>
    <x v="2"/>
    <n v="265.36799999999999"/>
    <n v="482"/>
    <n v="550.55601659751039"/>
  </r>
  <r>
    <x v="17"/>
    <x v="52"/>
    <x v="12"/>
    <x v="54"/>
    <x v="2"/>
    <n v="8332.15"/>
    <n v="482"/>
    <n v="17286.618257261409"/>
  </r>
  <r>
    <x v="17"/>
    <x v="52"/>
    <x v="12"/>
    <x v="54"/>
    <x v="3"/>
    <n v="6800.3760000000002"/>
    <n v="482"/>
    <n v="14108.663900414938"/>
  </r>
  <r>
    <x v="17"/>
    <x v="52"/>
    <x v="12"/>
    <x v="79"/>
    <x v="2"/>
    <n v="0"/>
    <n v="482"/>
    <n v="0"/>
  </r>
  <r>
    <x v="17"/>
    <x v="52"/>
    <x v="12"/>
    <x v="56"/>
    <x v="2"/>
    <n v="37998.140999999996"/>
    <n v="482"/>
    <n v="78834.317427385889"/>
  </r>
  <r>
    <x v="17"/>
    <x v="52"/>
    <x v="12"/>
    <x v="56"/>
    <x v="3"/>
    <n v="51893.317999999999"/>
    <n v="482"/>
    <n v="107662.48547717842"/>
  </r>
  <r>
    <x v="17"/>
    <x v="52"/>
    <x v="12"/>
    <x v="56"/>
    <x v="4"/>
    <n v="-25674.192000000003"/>
    <n v="482"/>
    <n v="-53265.958506224073"/>
  </r>
  <r>
    <x v="17"/>
    <x v="52"/>
    <x v="12"/>
    <x v="58"/>
    <x v="2"/>
    <n v="2290.4879999999998"/>
    <n v="482"/>
    <n v="4752.0497925311201"/>
  </r>
  <r>
    <x v="17"/>
    <x v="52"/>
    <x v="12"/>
    <x v="59"/>
    <x v="2"/>
    <n v="832.72"/>
    <n v="482"/>
    <n v="1727.6348547717844"/>
  </r>
  <r>
    <x v="17"/>
    <x v="52"/>
    <x v="12"/>
    <x v="60"/>
    <x v="2"/>
    <n v="166.33199999999999"/>
    <n v="482"/>
    <n v="345.0871369294606"/>
  </r>
  <r>
    <x v="17"/>
    <x v="53"/>
    <x v="0"/>
    <x v="0"/>
    <x v="0"/>
    <n v="-394450.21299999999"/>
    <n v="680"/>
    <n v="-580073.84264705877"/>
  </r>
  <r>
    <x v="17"/>
    <x v="53"/>
    <x v="0"/>
    <x v="1"/>
    <x v="0"/>
    <n v="0"/>
    <n v="680"/>
    <n v="0"/>
  </r>
  <r>
    <x v="17"/>
    <x v="53"/>
    <x v="0"/>
    <x v="1"/>
    <x v="0"/>
    <n v="-81431.668999999994"/>
    <n v="680"/>
    <n v="-119752.4544117647"/>
  </r>
  <r>
    <x v="17"/>
    <x v="53"/>
    <x v="0"/>
    <x v="2"/>
    <x v="1"/>
    <n v="-177355.52100000001"/>
    <n v="680"/>
    <n v="-260816.94264705887"/>
  </r>
  <r>
    <x v="17"/>
    <x v="53"/>
    <x v="0"/>
    <x v="3"/>
    <x v="0"/>
    <n v="-15863.880999999999"/>
    <n v="680"/>
    <n v="-23329.236764705882"/>
  </r>
  <r>
    <x v="17"/>
    <x v="53"/>
    <x v="1"/>
    <x v="4"/>
    <x v="2"/>
    <n v="10594.931"/>
    <n v="680"/>
    <n v="15580.780882352941"/>
  </r>
  <r>
    <x v="17"/>
    <x v="53"/>
    <x v="1"/>
    <x v="4"/>
    <x v="3"/>
    <n v="5737.0689999999995"/>
    <n v="680"/>
    <n v="8436.8661764705885"/>
  </r>
  <r>
    <x v="17"/>
    <x v="53"/>
    <x v="1"/>
    <x v="5"/>
    <x v="2"/>
    <n v="3113.895"/>
    <n v="680"/>
    <n v="4579.2573529411766"/>
  </r>
  <r>
    <x v="17"/>
    <x v="53"/>
    <x v="1"/>
    <x v="5"/>
    <x v="3"/>
    <n v="3438.6549999999997"/>
    <n v="680"/>
    <n v="5056.8455882352937"/>
  </r>
  <r>
    <x v="17"/>
    <x v="53"/>
    <x v="1"/>
    <x v="5"/>
    <x v="4"/>
    <n v="-405.77699999999999"/>
    <n v="680"/>
    <n v="-596.73088235294119"/>
  </r>
  <r>
    <x v="17"/>
    <x v="53"/>
    <x v="1"/>
    <x v="6"/>
    <x v="2"/>
    <n v="0"/>
    <n v="680"/>
    <n v="0"/>
  </r>
  <r>
    <x v="17"/>
    <x v="53"/>
    <x v="1"/>
    <x v="7"/>
    <x v="2"/>
    <n v="1380.1179999999999"/>
    <n v="680"/>
    <n v="2029.5852941176472"/>
  </r>
  <r>
    <x v="17"/>
    <x v="53"/>
    <x v="1"/>
    <x v="7"/>
    <x v="3"/>
    <n v="950.51900000000001"/>
    <n v="680"/>
    <n v="1397.8220588235295"/>
  </r>
  <r>
    <x v="17"/>
    <x v="53"/>
    <x v="1"/>
    <x v="7"/>
    <x v="4"/>
    <n v="-84"/>
    <n v="680"/>
    <n v="-123.52941176470588"/>
  </r>
  <r>
    <x v="17"/>
    <x v="53"/>
    <x v="1"/>
    <x v="8"/>
    <x v="2"/>
    <n v="6947.6279999999997"/>
    <n v="680"/>
    <n v="10217.1"/>
  </r>
  <r>
    <x v="17"/>
    <x v="53"/>
    <x v="1"/>
    <x v="8"/>
    <x v="3"/>
    <n v="824.62800000000004"/>
    <n v="680"/>
    <n v="1212.6882352941177"/>
  </r>
  <r>
    <x v="17"/>
    <x v="53"/>
    <x v="1"/>
    <x v="8"/>
    <x v="4"/>
    <n v="-240.75"/>
    <n v="680"/>
    <n v="-354.04411764705884"/>
  </r>
  <r>
    <x v="17"/>
    <x v="53"/>
    <x v="1"/>
    <x v="9"/>
    <x v="2"/>
    <n v="410.41899999999998"/>
    <n v="680"/>
    <n v="603.55735294117642"/>
  </r>
  <r>
    <x v="17"/>
    <x v="53"/>
    <x v="1"/>
    <x v="10"/>
    <x v="2"/>
    <n v="78.239999999999995"/>
    <n v="680"/>
    <n v="115.05882352941175"/>
  </r>
  <r>
    <x v="17"/>
    <x v="53"/>
    <x v="2"/>
    <x v="12"/>
    <x v="2"/>
    <n v="4418.0139999999992"/>
    <n v="680"/>
    <n v="6497.0794117647047"/>
  </r>
  <r>
    <x v="17"/>
    <x v="53"/>
    <x v="2"/>
    <x v="12"/>
    <x v="4"/>
    <n v="-2632.5419999999999"/>
    <n v="680"/>
    <n v="-3871.3852941176469"/>
  </r>
  <r>
    <x v="17"/>
    <x v="53"/>
    <x v="3"/>
    <x v="13"/>
    <x v="2"/>
    <n v="5524.5720000000001"/>
    <n v="680"/>
    <n v="8124.3705882352942"/>
  </r>
  <r>
    <x v="17"/>
    <x v="53"/>
    <x v="3"/>
    <x v="13"/>
    <x v="3"/>
    <n v="1073.2160000000001"/>
    <n v="680"/>
    <n v="1578.258823529412"/>
  </r>
  <r>
    <x v="17"/>
    <x v="53"/>
    <x v="3"/>
    <x v="14"/>
    <x v="2"/>
    <n v="14987.803000000002"/>
    <n v="680"/>
    <n v="22040.886764705883"/>
  </r>
  <r>
    <x v="17"/>
    <x v="53"/>
    <x v="3"/>
    <x v="14"/>
    <x v="3"/>
    <n v="81427.664999999994"/>
    <n v="680"/>
    <n v="119746.56617647057"/>
  </r>
  <r>
    <x v="17"/>
    <x v="53"/>
    <x v="3"/>
    <x v="14"/>
    <x v="4"/>
    <n v="-11028.042000000001"/>
    <n v="680"/>
    <n v="-16217.708823529414"/>
  </r>
  <r>
    <x v="17"/>
    <x v="53"/>
    <x v="3"/>
    <x v="15"/>
    <x v="2"/>
    <n v="47504.474000000002"/>
    <n v="680"/>
    <n v="69859.520588235304"/>
  </r>
  <r>
    <x v="17"/>
    <x v="53"/>
    <x v="3"/>
    <x v="15"/>
    <x v="3"/>
    <n v="141406.01300000001"/>
    <n v="680"/>
    <n v="207950.01911764705"/>
  </r>
  <r>
    <x v="17"/>
    <x v="53"/>
    <x v="3"/>
    <x v="15"/>
    <x v="4"/>
    <n v="-13194.522000000001"/>
    <n v="680"/>
    <n v="-19403.708823529414"/>
  </r>
  <r>
    <x v="17"/>
    <x v="53"/>
    <x v="3"/>
    <x v="16"/>
    <x v="2"/>
    <n v="9384.6360000000022"/>
    <n v="680"/>
    <n v="13800.935294117649"/>
  </r>
  <r>
    <x v="17"/>
    <x v="53"/>
    <x v="3"/>
    <x v="16"/>
    <x v="3"/>
    <n v="11685.304"/>
    <n v="680"/>
    <n v="17184.270588235293"/>
  </r>
  <r>
    <x v="17"/>
    <x v="53"/>
    <x v="3"/>
    <x v="16"/>
    <x v="4"/>
    <n v="-2870.3690000000001"/>
    <n v="680"/>
    <n v="-4221.1308823529416"/>
  </r>
  <r>
    <x v="17"/>
    <x v="53"/>
    <x v="4"/>
    <x v="18"/>
    <x v="2"/>
    <n v="184.34100000000001"/>
    <n v="680"/>
    <n v="271.08970588235292"/>
  </r>
  <r>
    <x v="17"/>
    <x v="53"/>
    <x v="4"/>
    <x v="18"/>
    <x v="3"/>
    <n v="3532.0729999999999"/>
    <n v="680"/>
    <n v="5194.2249999999995"/>
  </r>
  <r>
    <x v="17"/>
    <x v="53"/>
    <x v="4"/>
    <x v="19"/>
    <x v="2"/>
    <n v="5440.4579999999996"/>
    <n v="680"/>
    <n v="8000.6735294117652"/>
  </r>
  <r>
    <x v="17"/>
    <x v="53"/>
    <x v="4"/>
    <x v="19"/>
    <x v="3"/>
    <n v="6788.9249999999993"/>
    <n v="680"/>
    <n v="9983.7132352941171"/>
  </r>
  <r>
    <x v="17"/>
    <x v="53"/>
    <x v="4"/>
    <x v="19"/>
    <x v="4"/>
    <n v="-190.1"/>
    <n v="680"/>
    <n v="-279.55882352941177"/>
  </r>
  <r>
    <x v="17"/>
    <x v="53"/>
    <x v="4"/>
    <x v="20"/>
    <x v="2"/>
    <n v="6755.4939999999997"/>
    <n v="680"/>
    <n v="9934.5499999999993"/>
  </r>
  <r>
    <x v="17"/>
    <x v="53"/>
    <x v="4"/>
    <x v="20"/>
    <x v="3"/>
    <n v="1529.9050000000002"/>
    <n v="680"/>
    <n v="2249.8602941176478"/>
  </r>
  <r>
    <x v="17"/>
    <x v="53"/>
    <x v="4"/>
    <x v="21"/>
    <x v="2"/>
    <n v="1000"/>
    <n v="680"/>
    <n v="1470.5882352941178"/>
  </r>
  <r>
    <x v="17"/>
    <x v="53"/>
    <x v="4"/>
    <x v="21"/>
    <x v="4"/>
    <n v="-9.0399999999999991"/>
    <n v="680"/>
    <n v="-13.294117647058822"/>
  </r>
  <r>
    <x v="17"/>
    <x v="53"/>
    <x v="4"/>
    <x v="23"/>
    <x v="2"/>
    <n v="18911.784"/>
    <n v="680"/>
    <n v="27811.447058823527"/>
  </r>
  <r>
    <x v="17"/>
    <x v="53"/>
    <x v="4"/>
    <x v="23"/>
    <x v="4"/>
    <n v="-1696.0759999999998"/>
    <n v="680"/>
    <n v="-2494.2294117647057"/>
  </r>
  <r>
    <x v="17"/>
    <x v="53"/>
    <x v="4"/>
    <x v="24"/>
    <x v="2"/>
    <n v="3251.7200000000003"/>
    <n v="680"/>
    <n v="4781.9411764705892"/>
  </r>
  <r>
    <x v="17"/>
    <x v="53"/>
    <x v="4"/>
    <x v="25"/>
    <x v="2"/>
    <n v="53857.083999999995"/>
    <n v="680"/>
    <n v="79201.594117647051"/>
  </r>
  <r>
    <x v="17"/>
    <x v="53"/>
    <x v="4"/>
    <x v="25"/>
    <x v="3"/>
    <n v="1458.2940000000001"/>
    <n v="680"/>
    <n v="2144.5500000000002"/>
  </r>
  <r>
    <x v="17"/>
    <x v="53"/>
    <x v="4"/>
    <x v="25"/>
    <x v="4"/>
    <n v="-44570.259000000005"/>
    <n v="680"/>
    <n v="-65544.498529411765"/>
  </r>
  <r>
    <x v="17"/>
    <x v="53"/>
    <x v="5"/>
    <x v="26"/>
    <x v="2"/>
    <n v="318.75900000000001"/>
    <n v="680"/>
    <n v="468.76323529411769"/>
  </r>
  <r>
    <x v="17"/>
    <x v="53"/>
    <x v="5"/>
    <x v="26"/>
    <x v="3"/>
    <n v="2115.2260000000001"/>
    <n v="680"/>
    <n v="3110.6264705882354"/>
  </r>
  <r>
    <x v="17"/>
    <x v="53"/>
    <x v="5"/>
    <x v="27"/>
    <x v="2"/>
    <n v="99.932999999999993"/>
    <n v="680"/>
    <n v="146.96029411764704"/>
  </r>
  <r>
    <x v="17"/>
    <x v="53"/>
    <x v="5"/>
    <x v="27"/>
    <x v="3"/>
    <n v="1382.5540000000001"/>
    <n v="680"/>
    <n v="2033.1676470588236"/>
  </r>
  <r>
    <x v="17"/>
    <x v="53"/>
    <x v="5"/>
    <x v="27"/>
    <x v="4"/>
    <n v="-164.75"/>
    <n v="680"/>
    <n v="-242.27941176470588"/>
  </r>
  <r>
    <x v="17"/>
    <x v="53"/>
    <x v="5"/>
    <x v="28"/>
    <x v="2"/>
    <n v="1597.1280000000002"/>
    <n v="680"/>
    <n v="2348.7176470588238"/>
  </r>
  <r>
    <x v="17"/>
    <x v="53"/>
    <x v="5"/>
    <x v="28"/>
    <x v="3"/>
    <n v="683.54"/>
    <n v="680"/>
    <n v="1005.2058823529411"/>
  </r>
  <r>
    <x v="17"/>
    <x v="53"/>
    <x v="5"/>
    <x v="28"/>
    <x v="4"/>
    <n v="-96"/>
    <n v="680"/>
    <n v="-141.1764705882353"/>
  </r>
  <r>
    <x v="17"/>
    <x v="53"/>
    <x v="5"/>
    <x v="29"/>
    <x v="2"/>
    <n v="35285.907000000007"/>
    <n v="680"/>
    <n v="51891.039705882366"/>
  </r>
  <r>
    <x v="17"/>
    <x v="53"/>
    <x v="5"/>
    <x v="29"/>
    <x v="3"/>
    <n v="24535.853000000003"/>
    <n v="680"/>
    <n v="36082.136764705887"/>
  </r>
  <r>
    <x v="17"/>
    <x v="53"/>
    <x v="5"/>
    <x v="29"/>
    <x v="4"/>
    <n v="-25818.621000000003"/>
    <n v="680"/>
    <n v="-37968.560294117648"/>
  </r>
  <r>
    <x v="17"/>
    <x v="53"/>
    <x v="5"/>
    <x v="30"/>
    <x v="2"/>
    <n v="13132.832999999999"/>
    <n v="680"/>
    <n v="19312.989705882352"/>
  </r>
  <r>
    <x v="17"/>
    <x v="53"/>
    <x v="5"/>
    <x v="31"/>
    <x v="2"/>
    <n v="12422.838"/>
    <n v="680"/>
    <n v="18268.879411764705"/>
  </r>
  <r>
    <x v="17"/>
    <x v="53"/>
    <x v="6"/>
    <x v="32"/>
    <x v="2"/>
    <n v="23512.805000000008"/>
    <n v="680"/>
    <n v="34577.654411764721"/>
  </r>
  <r>
    <x v="17"/>
    <x v="53"/>
    <x v="6"/>
    <x v="32"/>
    <x v="4"/>
    <n v="-1509.9"/>
    <n v="680"/>
    <n v="-2220.4411764705883"/>
  </r>
  <r>
    <x v="17"/>
    <x v="53"/>
    <x v="6"/>
    <x v="64"/>
    <x v="2"/>
    <n v="318.45299999999997"/>
    <n v="680"/>
    <n v="468.31323529411759"/>
  </r>
  <r>
    <x v="17"/>
    <x v="53"/>
    <x v="6"/>
    <x v="64"/>
    <x v="4"/>
    <n v="-1227.4559999999999"/>
    <n v="680"/>
    <n v="-1805.0823529411764"/>
  </r>
  <r>
    <x v="17"/>
    <x v="53"/>
    <x v="7"/>
    <x v="35"/>
    <x v="2"/>
    <n v="27156.224000000002"/>
    <n v="680"/>
    <n v="39935.623529411772"/>
  </r>
  <r>
    <x v="17"/>
    <x v="53"/>
    <x v="7"/>
    <x v="35"/>
    <x v="4"/>
    <n v="-12997.298000000001"/>
    <n v="680"/>
    <n v="-19113.673529411768"/>
  </r>
  <r>
    <x v="17"/>
    <x v="53"/>
    <x v="7"/>
    <x v="36"/>
    <x v="2"/>
    <n v="1340.1860000000001"/>
    <n v="680"/>
    <n v="1970.8617647058825"/>
  </r>
  <r>
    <x v="17"/>
    <x v="53"/>
    <x v="7"/>
    <x v="36"/>
    <x v="3"/>
    <n v="1354.2409999999998"/>
    <n v="680"/>
    <n v="1991.5308823529408"/>
  </r>
  <r>
    <x v="17"/>
    <x v="53"/>
    <x v="7"/>
    <x v="36"/>
    <x v="4"/>
    <n v="-1033.9570000000001"/>
    <n v="680"/>
    <n v="-1520.5250000000001"/>
  </r>
  <r>
    <x v="17"/>
    <x v="53"/>
    <x v="8"/>
    <x v="38"/>
    <x v="2"/>
    <n v="21812.704999999998"/>
    <n v="680"/>
    <n v="32077.507352941175"/>
  </r>
  <r>
    <x v="17"/>
    <x v="53"/>
    <x v="8"/>
    <x v="38"/>
    <x v="3"/>
    <n v="11871.099"/>
    <n v="680"/>
    <n v="17457.498529411765"/>
  </r>
  <r>
    <x v="17"/>
    <x v="53"/>
    <x v="8"/>
    <x v="38"/>
    <x v="4"/>
    <n v="-15704.889000000001"/>
    <n v="680"/>
    <n v="-23095.425000000003"/>
  </r>
  <r>
    <x v="17"/>
    <x v="53"/>
    <x v="8"/>
    <x v="72"/>
    <x v="2"/>
    <n v="2237.605"/>
    <n v="680"/>
    <n v="3290.5955882352941"/>
  </r>
  <r>
    <x v="17"/>
    <x v="53"/>
    <x v="8"/>
    <x v="72"/>
    <x v="3"/>
    <n v="1227.931"/>
    <n v="680"/>
    <n v="1805.7808823529413"/>
  </r>
  <r>
    <x v="17"/>
    <x v="53"/>
    <x v="9"/>
    <x v="40"/>
    <x v="2"/>
    <n v="876.65599999999995"/>
    <n v="680"/>
    <n v="1289.1999999999998"/>
  </r>
  <r>
    <x v="17"/>
    <x v="53"/>
    <x v="9"/>
    <x v="41"/>
    <x v="2"/>
    <n v="16699.411"/>
    <n v="680"/>
    <n v="24557.957352941175"/>
  </r>
  <r>
    <x v="17"/>
    <x v="53"/>
    <x v="9"/>
    <x v="41"/>
    <x v="4"/>
    <n v="-2400.9499999999998"/>
    <n v="680"/>
    <n v="-3530.8088235294113"/>
  </r>
  <r>
    <x v="17"/>
    <x v="53"/>
    <x v="9"/>
    <x v="42"/>
    <x v="2"/>
    <n v="1085.903"/>
    <n v="680"/>
    <n v="1596.9161764705884"/>
  </r>
  <r>
    <x v="17"/>
    <x v="53"/>
    <x v="9"/>
    <x v="43"/>
    <x v="2"/>
    <n v="5028.576"/>
    <n v="680"/>
    <n v="7394.964705882353"/>
  </r>
  <r>
    <x v="17"/>
    <x v="53"/>
    <x v="9"/>
    <x v="43"/>
    <x v="4"/>
    <n v="-500"/>
    <n v="680"/>
    <n v="-735.2941176470589"/>
  </r>
  <r>
    <x v="17"/>
    <x v="53"/>
    <x v="9"/>
    <x v="44"/>
    <x v="2"/>
    <n v="14955.18"/>
    <n v="680"/>
    <n v="21992.911764705885"/>
  </r>
  <r>
    <x v="17"/>
    <x v="53"/>
    <x v="9"/>
    <x v="44"/>
    <x v="4"/>
    <n v="-2685.3130000000001"/>
    <n v="680"/>
    <n v="-3948.9897058823531"/>
  </r>
  <r>
    <x v="17"/>
    <x v="53"/>
    <x v="9"/>
    <x v="45"/>
    <x v="2"/>
    <n v="6980.0640000000003"/>
    <n v="680"/>
    <n v="10264.800000000001"/>
  </r>
  <r>
    <x v="17"/>
    <x v="53"/>
    <x v="9"/>
    <x v="45"/>
    <x v="4"/>
    <n v="-7050.3119999999999"/>
    <n v="680"/>
    <n v="-10368.10588235294"/>
  </r>
  <r>
    <x v="17"/>
    <x v="53"/>
    <x v="10"/>
    <x v="50"/>
    <x v="2"/>
    <n v="4581.0719999999992"/>
    <n v="680"/>
    <n v="6736.8705882352933"/>
  </r>
  <r>
    <x v="17"/>
    <x v="53"/>
    <x v="10"/>
    <x v="50"/>
    <x v="3"/>
    <n v="13612.674000000003"/>
    <n v="680"/>
    <n v="20018.638235294122"/>
  </r>
  <r>
    <x v="17"/>
    <x v="53"/>
    <x v="10"/>
    <x v="50"/>
    <x v="4"/>
    <n v="-363.74400000000003"/>
    <n v="680"/>
    <n v="-534.9176470588236"/>
  </r>
  <r>
    <x v="17"/>
    <x v="53"/>
    <x v="11"/>
    <x v="53"/>
    <x v="2"/>
    <n v="728.94"/>
    <n v="680"/>
    <n v="1071.9705882352941"/>
  </r>
  <r>
    <x v="17"/>
    <x v="53"/>
    <x v="11"/>
    <x v="53"/>
    <x v="3"/>
    <n v="1732.671"/>
    <n v="680"/>
    <n v="2548.0455882352944"/>
  </r>
  <r>
    <x v="17"/>
    <x v="53"/>
    <x v="11"/>
    <x v="68"/>
    <x v="2"/>
    <n v="2788.9169999999999"/>
    <n v="680"/>
    <n v="4101.3485294117645"/>
  </r>
  <r>
    <x v="17"/>
    <x v="53"/>
    <x v="11"/>
    <x v="71"/>
    <x v="2"/>
    <n v="13491.707"/>
    <n v="680"/>
    <n v="19840.745588235295"/>
  </r>
  <r>
    <x v="17"/>
    <x v="53"/>
    <x v="11"/>
    <x v="71"/>
    <x v="3"/>
    <n v="21529.947999999997"/>
    <n v="680"/>
    <n v="31661.68823529411"/>
  </r>
  <r>
    <x v="17"/>
    <x v="53"/>
    <x v="11"/>
    <x v="71"/>
    <x v="4"/>
    <n v="-24744.970999999998"/>
    <n v="680"/>
    <n v="-36389.663235294116"/>
  </r>
  <r>
    <x v="17"/>
    <x v="53"/>
    <x v="12"/>
    <x v="54"/>
    <x v="2"/>
    <n v="21838.799999999999"/>
    <n v="680"/>
    <n v="32115.882352941178"/>
  </r>
  <r>
    <x v="17"/>
    <x v="53"/>
    <x v="12"/>
    <x v="54"/>
    <x v="3"/>
    <n v="14538.971000000001"/>
    <n v="680"/>
    <n v="21380.839705882354"/>
  </r>
  <r>
    <x v="17"/>
    <x v="53"/>
    <x v="12"/>
    <x v="55"/>
    <x v="2"/>
    <n v="17.056999999999999"/>
    <n v="680"/>
    <n v="25.083823529411763"/>
  </r>
  <r>
    <x v="17"/>
    <x v="53"/>
    <x v="12"/>
    <x v="55"/>
    <x v="3"/>
    <n v="0"/>
    <n v="680"/>
    <n v="0"/>
  </r>
  <r>
    <x v="17"/>
    <x v="53"/>
    <x v="12"/>
    <x v="55"/>
    <x v="4"/>
    <n v="0"/>
    <n v="680"/>
    <n v="0"/>
  </r>
  <r>
    <x v="17"/>
    <x v="53"/>
    <x v="12"/>
    <x v="56"/>
    <x v="2"/>
    <n v="17992.27"/>
    <n v="680"/>
    <n v="26459.220588235294"/>
  </r>
  <r>
    <x v="17"/>
    <x v="53"/>
    <x v="12"/>
    <x v="56"/>
    <x v="3"/>
    <n v="31366.063999999998"/>
    <n v="680"/>
    <n v="46126.564705882352"/>
  </r>
  <r>
    <x v="17"/>
    <x v="53"/>
    <x v="12"/>
    <x v="56"/>
    <x v="4"/>
    <n v="-15166.039999999999"/>
    <n v="680"/>
    <n v="-22302.999999999996"/>
  </r>
  <r>
    <x v="17"/>
    <x v="53"/>
    <x v="12"/>
    <x v="57"/>
    <x v="2"/>
    <n v="5255.0069999999996"/>
    <n v="680"/>
    <n v="7727.9514705882348"/>
  </r>
  <r>
    <x v="17"/>
    <x v="53"/>
    <x v="12"/>
    <x v="57"/>
    <x v="3"/>
    <n v="3424.3550000000005"/>
    <n v="680"/>
    <n v="5035.8161764705892"/>
  </r>
  <r>
    <x v="17"/>
    <x v="53"/>
    <x v="12"/>
    <x v="57"/>
    <x v="4"/>
    <n v="-2880.7910000000002"/>
    <n v="680"/>
    <n v="-4236.4573529411764"/>
  </r>
  <r>
    <x v="17"/>
    <x v="53"/>
    <x v="12"/>
    <x v="59"/>
    <x v="2"/>
    <n v="1709.1299999999999"/>
    <n v="680"/>
    <n v="2513.4264705882351"/>
  </r>
  <r>
    <x v="17"/>
    <x v="53"/>
    <x v="12"/>
    <x v="60"/>
    <x v="2"/>
    <n v="4100.3919999999998"/>
    <n v="680"/>
    <n v="6029.9882352941167"/>
  </r>
  <r>
    <x v="17"/>
    <x v="54"/>
    <x v="0"/>
    <x v="0"/>
    <x v="0"/>
    <n v="-3174084.463"/>
    <n v="5072"/>
    <n v="-625805.29633280751"/>
  </r>
  <r>
    <x v="17"/>
    <x v="54"/>
    <x v="0"/>
    <x v="1"/>
    <x v="0"/>
    <n v="-872354.71900000004"/>
    <n v="5072"/>
    <n v="-171994.22693217668"/>
  </r>
  <r>
    <x v="17"/>
    <x v="54"/>
    <x v="0"/>
    <x v="2"/>
    <x v="1"/>
    <n v="-1384853.4950000001"/>
    <n v="5072"/>
    <n v="-273038.93828864361"/>
  </r>
  <r>
    <x v="17"/>
    <x v="54"/>
    <x v="0"/>
    <x v="3"/>
    <x v="0"/>
    <n v="346.69299999999998"/>
    <n v="5072"/>
    <n v="68.354298107255516"/>
  </r>
  <r>
    <x v="17"/>
    <x v="54"/>
    <x v="0"/>
    <x v="3"/>
    <x v="0"/>
    <n v="-87971.153000000006"/>
    <n v="5072"/>
    <n v="-17344.470228706625"/>
  </r>
  <r>
    <x v="17"/>
    <x v="54"/>
    <x v="1"/>
    <x v="4"/>
    <x v="2"/>
    <n v="14456.497999999998"/>
    <n v="5072"/>
    <n v="2850.2559148264977"/>
  </r>
  <r>
    <x v="17"/>
    <x v="54"/>
    <x v="1"/>
    <x v="4"/>
    <x v="3"/>
    <n v="74365.817999999999"/>
    <n v="5072"/>
    <n v="14662.030362776026"/>
  </r>
  <r>
    <x v="17"/>
    <x v="54"/>
    <x v="1"/>
    <x v="4"/>
    <x v="4"/>
    <n v="-5350.5740000000005"/>
    <n v="5072"/>
    <n v="-1054.9238958990536"/>
  </r>
  <r>
    <x v="17"/>
    <x v="54"/>
    <x v="1"/>
    <x v="5"/>
    <x v="2"/>
    <n v="45592.182999999997"/>
    <n v="5072"/>
    <n v="8988.9950709779187"/>
  </r>
  <r>
    <x v="17"/>
    <x v="54"/>
    <x v="1"/>
    <x v="5"/>
    <x v="3"/>
    <n v="380.125"/>
    <n v="5072"/>
    <n v="74.945780757097793"/>
  </r>
  <r>
    <x v="17"/>
    <x v="54"/>
    <x v="1"/>
    <x v="5"/>
    <x v="4"/>
    <n v="-2639.11"/>
    <n v="5072"/>
    <n v="-520.32925867507879"/>
  </r>
  <r>
    <x v="17"/>
    <x v="54"/>
    <x v="1"/>
    <x v="6"/>
    <x v="2"/>
    <n v="103770.887"/>
    <n v="5072"/>
    <n v="20459.559739747638"/>
  </r>
  <r>
    <x v="17"/>
    <x v="54"/>
    <x v="1"/>
    <x v="6"/>
    <x v="3"/>
    <n v="5879.2340000000004"/>
    <n v="5072"/>
    <n v="1159.1549684542588"/>
  </r>
  <r>
    <x v="17"/>
    <x v="54"/>
    <x v="1"/>
    <x v="6"/>
    <x v="4"/>
    <n v="-1936.989"/>
    <n v="5072"/>
    <n v="-381.89846214511044"/>
  </r>
  <r>
    <x v="17"/>
    <x v="54"/>
    <x v="1"/>
    <x v="7"/>
    <x v="2"/>
    <n v="91988.24"/>
    <n v="5072"/>
    <n v="18136.48264984227"/>
  </r>
  <r>
    <x v="17"/>
    <x v="54"/>
    <x v="1"/>
    <x v="7"/>
    <x v="3"/>
    <n v="60721.761999999995"/>
    <n v="5072"/>
    <n v="11971.956230283911"/>
  </r>
  <r>
    <x v="17"/>
    <x v="54"/>
    <x v="1"/>
    <x v="7"/>
    <x v="4"/>
    <n v="-24990.388999999996"/>
    <n v="5072"/>
    <n v="-4927.1271687697154"/>
  </r>
  <r>
    <x v="17"/>
    <x v="54"/>
    <x v="1"/>
    <x v="8"/>
    <x v="2"/>
    <n v="93475.532999999996"/>
    <n v="5072"/>
    <n v="18429.718651419556"/>
  </r>
  <r>
    <x v="17"/>
    <x v="54"/>
    <x v="1"/>
    <x v="8"/>
    <x v="3"/>
    <n v="136878.11799999999"/>
    <n v="5072"/>
    <n v="26987.010646687693"/>
  </r>
  <r>
    <x v="17"/>
    <x v="54"/>
    <x v="1"/>
    <x v="8"/>
    <x v="4"/>
    <n v="-28615.752"/>
    <n v="5072"/>
    <n v="-5641.9069400630915"/>
  </r>
  <r>
    <x v="17"/>
    <x v="54"/>
    <x v="1"/>
    <x v="10"/>
    <x v="2"/>
    <n v="0"/>
    <n v="5072"/>
    <n v="0"/>
  </r>
  <r>
    <x v="17"/>
    <x v="54"/>
    <x v="1"/>
    <x v="11"/>
    <x v="2"/>
    <n v="38350.004000000001"/>
    <n v="5072"/>
    <n v="7561.1206624605684"/>
  </r>
  <r>
    <x v="17"/>
    <x v="54"/>
    <x v="2"/>
    <x v="12"/>
    <x v="2"/>
    <n v="44069.844999999994"/>
    <n v="5072"/>
    <n v="8688.8495662460555"/>
  </r>
  <r>
    <x v="17"/>
    <x v="54"/>
    <x v="2"/>
    <x v="12"/>
    <x v="4"/>
    <n v="-14397.478999999999"/>
    <n v="5072"/>
    <n v="-2838.6196766561511"/>
  </r>
  <r>
    <x v="17"/>
    <x v="54"/>
    <x v="3"/>
    <x v="13"/>
    <x v="2"/>
    <n v="78887.347000000009"/>
    <n v="5072"/>
    <n v="15553.499014195586"/>
  </r>
  <r>
    <x v="17"/>
    <x v="54"/>
    <x v="3"/>
    <x v="13"/>
    <x v="3"/>
    <n v="20746.905000000002"/>
    <n v="5072"/>
    <n v="4090.4781151419566"/>
  </r>
  <r>
    <x v="17"/>
    <x v="54"/>
    <x v="3"/>
    <x v="13"/>
    <x v="4"/>
    <n v="-5624.2790000000005"/>
    <n v="5072"/>
    <n v="-1108.8878154574134"/>
  </r>
  <r>
    <x v="17"/>
    <x v="54"/>
    <x v="3"/>
    <x v="14"/>
    <x v="2"/>
    <n v="240166.89300000007"/>
    <n v="5072"/>
    <n v="47351.51675867509"/>
  </r>
  <r>
    <x v="17"/>
    <x v="54"/>
    <x v="3"/>
    <x v="14"/>
    <x v="3"/>
    <n v="693272.89100000018"/>
    <n v="5072"/>
    <n v="136686.29554416408"/>
  </r>
  <r>
    <x v="17"/>
    <x v="54"/>
    <x v="3"/>
    <x v="14"/>
    <x v="4"/>
    <n v="-116322.61499999999"/>
    <n v="5072"/>
    <n v="-22934.269518927445"/>
  </r>
  <r>
    <x v="17"/>
    <x v="54"/>
    <x v="3"/>
    <x v="15"/>
    <x v="2"/>
    <n v="671529.21700000006"/>
    <n v="5072"/>
    <n v="132399.29357255521"/>
  </r>
  <r>
    <x v="17"/>
    <x v="54"/>
    <x v="3"/>
    <x v="15"/>
    <x v="3"/>
    <n v="1159540.7440000004"/>
    <n v="5072"/>
    <n v="228616.07728706632"/>
  </r>
  <r>
    <x v="17"/>
    <x v="54"/>
    <x v="3"/>
    <x v="15"/>
    <x v="4"/>
    <n v="-113713.77299999999"/>
    <n v="5072"/>
    <n v="-22419.907925867505"/>
  </r>
  <r>
    <x v="17"/>
    <x v="54"/>
    <x v="3"/>
    <x v="61"/>
    <x v="2"/>
    <n v="5572.2969999999996"/>
    <n v="5072"/>
    <n v="1098.638998422713"/>
  </r>
  <r>
    <x v="17"/>
    <x v="54"/>
    <x v="3"/>
    <x v="16"/>
    <x v="2"/>
    <n v="38666.732999999993"/>
    <n v="5072"/>
    <n v="7623.5672318611969"/>
  </r>
  <r>
    <x v="17"/>
    <x v="54"/>
    <x v="3"/>
    <x v="16"/>
    <x v="3"/>
    <n v="122896.936"/>
    <n v="5072"/>
    <n v="24230.468454258677"/>
  </r>
  <r>
    <x v="17"/>
    <x v="54"/>
    <x v="3"/>
    <x v="16"/>
    <x v="4"/>
    <n v="-17019.52"/>
    <n v="5072"/>
    <n v="-3355.5835962145111"/>
  </r>
  <r>
    <x v="17"/>
    <x v="54"/>
    <x v="4"/>
    <x v="18"/>
    <x v="2"/>
    <n v="18107.210999999996"/>
    <n v="5072"/>
    <n v="3570.0337145110402"/>
  </r>
  <r>
    <x v="17"/>
    <x v="54"/>
    <x v="4"/>
    <x v="18"/>
    <x v="3"/>
    <n v="2784.5050000000001"/>
    <n v="5072"/>
    <n v="548.99546529968461"/>
  </r>
  <r>
    <x v="17"/>
    <x v="54"/>
    <x v="4"/>
    <x v="18"/>
    <x v="4"/>
    <n v="-8564.2330000000002"/>
    <n v="5072"/>
    <n v="-1688.5317429022082"/>
  </r>
  <r>
    <x v="17"/>
    <x v="54"/>
    <x v="4"/>
    <x v="19"/>
    <x v="2"/>
    <n v="48494.654000000002"/>
    <n v="5072"/>
    <n v="9561.2488170347006"/>
  </r>
  <r>
    <x v="17"/>
    <x v="54"/>
    <x v="4"/>
    <x v="19"/>
    <x v="3"/>
    <n v="89.22"/>
    <n v="5072"/>
    <n v="17.59069400630915"/>
  </r>
  <r>
    <x v="17"/>
    <x v="54"/>
    <x v="4"/>
    <x v="19"/>
    <x v="4"/>
    <n v="-1207.04"/>
    <n v="5072"/>
    <n v="-237.98107255520503"/>
  </r>
  <r>
    <x v="17"/>
    <x v="54"/>
    <x v="4"/>
    <x v="20"/>
    <x v="2"/>
    <n v="48207.951999999997"/>
    <n v="5072"/>
    <n v="9504.7223974763401"/>
  </r>
  <r>
    <x v="17"/>
    <x v="54"/>
    <x v="4"/>
    <x v="20"/>
    <x v="3"/>
    <n v="74741.709000000003"/>
    <n v="5072"/>
    <n v="14736.141364353314"/>
  </r>
  <r>
    <x v="17"/>
    <x v="54"/>
    <x v="4"/>
    <x v="20"/>
    <x v="4"/>
    <n v="-35374.626000000004"/>
    <n v="5072"/>
    <n v="-6974.4925078864353"/>
  </r>
  <r>
    <x v="17"/>
    <x v="54"/>
    <x v="4"/>
    <x v="21"/>
    <x v="2"/>
    <n v="2070.2959999999998"/>
    <n v="5072"/>
    <n v="408.1813880126183"/>
  </r>
  <r>
    <x v="17"/>
    <x v="54"/>
    <x v="4"/>
    <x v="21"/>
    <x v="4"/>
    <n v="-1536.509"/>
    <n v="5072"/>
    <n v="-302.93947160883283"/>
  </r>
  <r>
    <x v="17"/>
    <x v="54"/>
    <x v="4"/>
    <x v="22"/>
    <x v="2"/>
    <n v="5682.2749999999996"/>
    <n v="5072"/>
    <n v="1120.3223580441638"/>
  </r>
  <r>
    <x v="17"/>
    <x v="54"/>
    <x v="4"/>
    <x v="23"/>
    <x v="2"/>
    <n v="52929.282999999996"/>
    <n v="5072"/>
    <n v="10435.584187697159"/>
  </r>
  <r>
    <x v="17"/>
    <x v="54"/>
    <x v="4"/>
    <x v="23"/>
    <x v="4"/>
    <n v="-1232.269"/>
    <n v="5072"/>
    <n v="-242.95524447949526"/>
  </r>
  <r>
    <x v="17"/>
    <x v="54"/>
    <x v="4"/>
    <x v="24"/>
    <x v="2"/>
    <n v="5774.6220000000003"/>
    <n v="5072"/>
    <n v="1138.5295741324921"/>
  </r>
  <r>
    <x v="17"/>
    <x v="54"/>
    <x v="4"/>
    <x v="24"/>
    <x v="4"/>
    <n v="-5.8879999999999999"/>
    <n v="5072"/>
    <n v="-1.1608832807570979"/>
  </r>
  <r>
    <x v="17"/>
    <x v="54"/>
    <x v="4"/>
    <x v="25"/>
    <x v="2"/>
    <n v="24406.292000000001"/>
    <n v="5072"/>
    <n v="4811.9660883280767"/>
  </r>
  <r>
    <x v="17"/>
    <x v="54"/>
    <x v="5"/>
    <x v="26"/>
    <x v="2"/>
    <n v="10934.314"/>
    <n v="5072"/>
    <n v="2155.8190063091483"/>
  </r>
  <r>
    <x v="17"/>
    <x v="54"/>
    <x v="5"/>
    <x v="26"/>
    <x v="3"/>
    <n v="17977.846999999998"/>
    <n v="5072"/>
    <n v="3544.5281940063087"/>
  </r>
  <r>
    <x v="17"/>
    <x v="54"/>
    <x v="5"/>
    <x v="26"/>
    <x v="4"/>
    <n v="-4230.5259999999998"/>
    <n v="5072"/>
    <n v="-834.09424290220818"/>
  </r>
  <r>
    <x v="17"/>
    <x v="54"/>
    <x v="5"/>
    <x v="63"/>
    <x v="2"/>
    <n v="2301.2430000000004"/>
    <n v="5072"/>
    <n v="453.71510252365937"/>
  </r>
  <r>
    <x v="17"/>
    <x v="54"/>
    <x v="5"/>
    <x v="27"/>
    <x v="2"/>
    <n v="4053.123"/>
    <n v="5072"/>
    <n v="799.11731072555199"/>
  </r>
  <r>
    <x v="17"/>
    <x v="54"/>
    <x v="5"/>
    <x v="27"/>
    <x v="3"/>
    <n v="24020.394"/>
    <n v="5072"/>
    <n v="4735.8820977917976"/>
  </r>
  <r>
    <x v="17"/>
    <x v="54"/>
    <x v="5"/>
    <x v="28"/>
    <x v="2"/>
    <n v="35103.168000000005"/>
    <n v="5072"/>
    <n v="6920.9716088328087"/>
  </r>
  <r>
    <x v="17"/>
    <x v="54"/>
    <x v="5"/>
    <x v="28"/>
    <x v="3"/>
    <n v="23749.019"/>
    <n v="5072"/>
    <n v="4682.3775630914824"/>
  </r>
  <r>
    <x v="17"/>
    <x v="54"/>
    <x v="5"/>
    <x v="28"/>
    <x v="4"/>
    <n v="-678.4"/>
    <n v="5072"/>
    <n v="-133.75394321766561"/>
  </r>
  <r>
    <x v="17"/>
    <x v="54"/>
    <x v="5"/>
    <x v="29"/>
    <x v="2"/>
    <n v="416869.06099999981"/>
    <n v="5072"/>
    <n v="82190.272279179786"/>
  </r>
  <r>
    <x v="17"/>
    <x v="54"/>
    <x v="5"/>
    <x v="29"/>
    <x v="3"/>
    <n v="188458.82800000001"/>
    <n v="5072"/>
    <n v="37156.708990536281"/>
  </r>
  <r>
    <x v="17"/>
    <x v="54"/>
    <x v="5"/>
    <x v="29"/>
    <x v="4"/>
    <n v="-78825.276000000013"/>
    <n v="5072"/>
    <n v="-15541.261041009466"/>
  </r>
  <r>
    <x v="17"/>
    <x v="54"/>
    <x v="5"/>
    <x v="30"/>
    <x v="2"/>
    <n v="112051.11600000001"/>
    <n v="5072"/>
    <n v="22092.097003154573"/>
  </r>
  <r>
    <x v="17"/>
    <x v="54"/>
    <x v="5"/>
    <x v="30"/>
    <x v="3"/>
    <n v="34.677"/>
    <n v="5072"/>
    <n v="6.8369479495268131"/>
  </r>
  <r>
    <x v="17"/>
    <x v="54"/>
    <x v="5"/>
    <x v="30"/>
    <x v="4"/>
    <n v="-22320.477999999999"/>
    <n v="5072"/>
    <n v="-4400.7251577287061"/>
  </r>
  <r>
    <x v="17"/>
    <x v="54"/>
    <x v="5"/>
    <x v="31"/>
    <x v="2"/>
    <n v="62234.974999999999"/>
    <n v="5072"/>
    <n v="12270.302641955835"/>
  </r>
  <r>
    <x v="17"/>
    <x v="54"/>
    <x v="6"/>
    <x v="32"/>
    <x v="2"/>
    <n v="101418.01000000001"/>
    <n v="5072"/>
    <n v="19995.664432176658"/>
  </r>
  <r>
    <x v="17"/>
    <x v="54"/>
    <x v="6"/>
    <x v="32"/>
    <x v="3"/>
    <n v="307627.38499999995"/>
    <n v="5072"/>
    <n v="60652.086947949523"/>
  </r>
  <r>
    <x v="17"/>
    <x v="54"/>
    <x v="6"/>
    <x v="32"/>
    <x v="4"/>
    <n v="-205954.58199999999"/>
    <n v="5072"/>
    <n v="-40606.18730283912"/>
  </r>
  <r>
    <x v="17"/>
    <x v="54"/>
    <x v="6"/>
    <x v="64"/>
    <x v="2"/>
    <n v="16084.494999999999"/>
    <n v="5072"/>
    <n v="3171.233241324921"/>
  </r>
  <r>
    <x v="17"/>
    <x v="54"/>
    <x v="6"/>
    <x v="65"/>
    <x v="2"/>
    <n v="5292.8130000000001"/>
    <n v="5072"/>
    <n v="1043.5356861198738"/>
  </r>
  <r>
    <x v="17"/>
    <x v="54"/>
    <x v="7"/>
    <x v="36"/>
    <x v="2"/>
    <n v="7090.6810000000005"/>
    <n v="5072"/>
    <n v="1398.0049290220823"/>
  </r>
  <r>
    <x v="17"/>
    <x v="54"/>
    <x v="7"/>
    <x v="36"/>
    <x v="3"/>
    <n v="0.66"/>
    <n v="5072"/>
    <n v="0.13012618296529971"/>
  </r>
  <r>
    <x v="17"/>
    <x v="54"/>
    <x v="7"/>
    <x v="36"/>
    <x v="4"/>
    <n v="-5873.3509999999997"/>
    <n v="5072"/>
    <n v="-1157.995070977918"/>
  </r>
  <r>
    <x v="17"/>
    <x v="54"/>
    <x v="8"/>
    <x v="37"/>
    <x v="2"/>
    <n v="10646.937000000002"/>
    <n v="5072"/>
    <n v="2099.1595031545748"/>
  </r>
  <r>
    <x v="17"/>
    <x v="54"/>
    <x v="8"/>
    <x v="37"/>
    <x v="3"/>
    <n v="37777.635999999999"/>
    <n v="5072"/>
    <n v="7448.272082018927"/>
  </r>
  <r>
    <x v="17"/>
    <x v="54"/>
    <x v="8"/>
    <x v="37"/>
    <x v="4"/>
    <n v="-36398.538"/>
    <n v="5072"/>
    <n v="-7176.3679022082024"/>
  </r>
  <r>
    <x v="17"/>
    <x v="54"/>
    <x v="8"/>
    <x v="38"/>
    <x v="2"/>
    <n v="22878.047000000002"/>
    <n v="5072"/>
    <n v="4510.6559542586756"/>
  </r>
  <r>
    <x v="17"/>
    <x v="54"/>
    <x v="8"/>
    <x v="38"/>
    <x v="3"/>
    <n v="37809.184000000001"/>
    <n v="5072"/>
    <n v="7454.4921135646691"/>
  </r>
  <r>
    <x v="17"/>
    <x v="54"/>
    <x v="8"/>
    <x v="38"/>
    <x v="4"/>
    <n v="-33458.103000000003"/>
    <n v="5072"/>
    <n v="-6596.6291403785499"/>
  </r>
  <r>
    <x v="17"/>
    <x v="54"/>
    <x v="9"/>
    <x v="41"/>
    <x v="2"/>
    <n v="149740.38099999999"/>
    <n v="5072"/>
    <n v="29522.945780757098"/>
  </r>
  <r>
    <x v="17"/>
    <x v="54"/>
    <x v="9"/>
    <x v="41"/>
    <x v="3"/>
    <n v="39637.182000000001"/>
    <n v="5072"/>
    <n v="7814.9018138801266"/>
  </r>
  <r>
    <x v="17"/>
    <x v="54"/>
    <x v="9"/>
    <x v="41"/>
    <x v="4"/>
    <n v="-11564.7"/>
    <n v="5072"/>
    <n v="-2280.1064668769718"/>
  </r>
  <r>
    <x v="17"/>
    <x v="54"/>
    <x v="9"/>
    <x v="42"/>
    <x v="2"/>
    <n v="5120.5110000000004"/>
    <n v="5072"/>
    <n v="1009.5644716088328"/>
  </r>
  <r>
    <x v="17"/>
    <x v="54"/>
    <x v="9"/>
    <x v="42"/>
    <x v="4"/>
    <n v="-1214.58"/>
    <n v="5072"/>
    <n v="-239.46766561514193"/>
  </r>
  <r>
    <x v="17"/>
    <x v="54"/>
    <x v="9"/>
    <x v="43"/>
    <x v="2"/>
    <n v="64143.891999999993"/>
    <n v="5072"/>
    <n v="12646.666403785488"/>
  </r>
  <r>
    <x v="17"/>
    <x v="54"/>
    <x v="9"/>
    <x v="43"/>
    <x v="3"/>
    <n v="2397.8629999999998"/>
    <n v="5072"/>
    <n v="472.76478706624602"/>
  </r>
  <r>
    <x v="17"/>
    <x v="54"/>
    <x v="9"/>
    <x v="43"/>
    <x v="4"/>
    <n v="-5990.0509999999995"/>
    <n v="5072"/>
    <n v="-1181.0037460567821"/>
  </r>
  <r>
    <x v="17"/>
    <x v="54"/>
    <x v="9"/>
    <x v="44"/>
    <x v="2"/>
    <n v="94334.891000000003"/>
    <n v="5072"/>
    <n v="18599.150433753945"/>
  </r>
  <r>
    <x v="17"/>
    <x v="54"/>
    <x v="9"/>
    <x v="44"/>
    <x v="4"/>
    <n v="-4634.99"/>
    <n v="5072"/>
    <n v="-913.83872239747632"/>
  </r>
  <r>
    <x v="17"/>
    <x v="54"/>
    <x v="10"/>
    <x v="49"/>
    <x v="2"/>
    <n v="5752.9660000000003"/>
    <n v="5072"/>
    <n v="1134.259858044164"/>
  </r>
  <r>
    <x v="17"/>
    <x v="54"/>
    <x v="10"/>
    <x v="50"/>
    <x v="2"/>
    <n v="58245.569000000003"/>
    <n v="5072"/>
    <n v="11483.747831230285"/>
  </r>
  <r>
    <x v="17"/>
    <x v="54"/>
    <x v="10"/>
    <x v="62"/>
    <x v="2"/>
    <n v="75518.001000000004"/>
    <n v="5072"/>
    <n v="14889.1957807571"/>
  </r>
  <r>
    <x v="17"/>
    <x v="54"/>
    <x v="10"/>
    <x v="62"/>
    <x v="3"/>
    <n v="131492.39599999998"/>
    <n v="5072"/>
    <n v="25925.156940063087"/>
  </r>
  <r>
    <x v="17"/>
    <x v="54"/>
    <x v="10"/>
    <x v="62"/>
    <x v="4"/>
    <n v="-19970.571999999996"/>
    <n v="5072"/>
    <n v="-3937.4156151419552"/>
  </r>
  <r>
    <x v="17"/>
    <x v="54"/>
    <x v="10"/>
    <x v="70"/>
    <x v="2"/>
    <n v="4554.7519999999995"/>
    <n v="5072"/>
    <n v="898.01892744479483"/>
  </r>
  <r>
    <x v="17"/>
    <x v="54"/>
    <x v="10"/>
    <x v="70"/>
    <x v="4"/>
    <n v="-1264.837"/>
    <n v="5072"/>
    <n v="-249.37638012618297"/>
  </r>
  <r>
    <x v="17"/>
    <x v="54"/>
    <x v="11"/>
    <x v="53"/>
    <x v="2"/>
    <n v="134178.03200000001"/>
    <n v="5072"/>
    <n v="26454.659305993693"/>
  </r>
  <r>
    <x v="17"/>
    <x v="54"/>
    <x v="11"/>
    <x v="53"/>
    <x v="3"/>
    <n v="5.75"/>
    <n v="5072"/>
    <n v="1.1336750788643535"/>
  </r>
  <r>
    <x v="17"/>
    <x v="54"/>
    <x v="11"/>
    <x v="53"/>
    <x v="4"/>
    <n v="-11337.75"/>
    <n v="5072"/>
    <n v="-2235.3608044164039"/>
  </r>
  <r>
    <x v="17"/>
    <x v="54"/>
    <x v="11"/>
    <x v="68"/>
    <x v="2"/>
    <n v="4920.37"/>
    <n v="5072"/>
    <n v="970.10449526813875"/>
  </r>
  <r>
    <x v="17"/>
    <x v="54"/>
    <x v="11"/>
    <x v="68"/>
    <x v="3"/>
    <n v="798.2410000000001"/>
    <n v="5072"/>
    <n v="157.38190063091483"/>
  </r>
  <r>
    <x v="17"/>
    <x v="54"/>
    <x v="11"/>
    <x v="68"/>
    <x v="4"/>
    <n v="-2280.4720000000002"/>
    <n v="5072"/>
    <n v="-449.61987381703472"/>
  </r>
  <r>
    <x v="17"/>
    <x v="54"/>
    <x v="11"/>
    <x v="71"/>
    <x v="2"/>
    <n v="30698.009000000002"/>
    <n v="5072"/>
    <n v="6052.4465694006312"/>
  </r>
  <r>
    <x v="17"/>
    <x v="54"/>
    <x v="11"/>
    <x v="71"/>
    <x v="4"/>
    <n v="-378.697"/>
    <n v="5072"/>
    <n v="-74.66423501577286"/>
  </r>
  <r>
    <x v="17"/>
    <x v="54"/>
    <x v="12"/>
    <x v="54"/>
    <x v="2"/>
    <n v="7291.4110000000001"/>
    <n v="5072"/>
    <n v="1437.5810331230284"/>
  </r>
  <r>
    <x v="17"/>
    <x v="54"/>
    <x v="12"/>
    <x v="54"/>
    <x v="3"/>
    <n v="46507.387000000002"/>
    <n v="5072"/>
    <n v="9169.4375"/>
  </r>
  <r>
    <x v="17"/>
    <x v="54"/>
    <x v="12"/>
    <x v="79"/>
    <x v="2"/>
    <n v="1488.2760000000001"/>
    <n v="5072"/>
    <n v="293.4298107255521"/>
  </r>
  <r>
    <x v="17"/>
    <x v="54"/>
    <x v="12"/>
    <x v="56"/>
    <x v="2"/>
    <n v="83377.457000000009"/>
    <n v="5072"/>
    <n v="16438.773067823346"/>
  </r>
  <r>
    <x v="17"/>
    <x v="54"/>
    <x v="12"/>
    <x v="56"/>
    <x v="3"/>
    <n v="100052.435"/>
    <n v="5072"/>
    <n v="19726.426458990536"/>
  </r>
  <r>
    <x v="17"/>
    <x v="54"/>
    <x v="12"/>
    <x v="56"/>
    <x v="4"/>
    <n v="-173848.12400000001"/>
    <n v="5072"/>
    <n v="-34276.049684542595"/>
  </r>
  <r>
    <x v="17"/>
    <x v="54"/>
    <x v="12"/>
    <x v="57"/>
    <x v="2"/>
    <n v="20307.852999999999"/>
    <n v="5072"/>
    <n v="4003.9142350157731"/>
  </r>
  <r>
    <x v="17"/>
    <x v="54"/>
    <x v="12"/>
    <x v="57"/>
    <x v="3"/>
    <n v="38441.823000000004"/>
    <n v="5072"/>
    <n v="7579.223777602524"/>
  </r>
  <r>
    <x v="17"/>
    <x v="54"/>
    <x v="12"/>
    <x v="58"/>
    <x v="2"/>
    <n v="58854.68499999999"/>
    <n v="5072"/>
    <n v="11603.841679810725"/>
  </r>
  <r>
    <x v="17"/>
    <x v="54"/>
    <x v="12"/>
    <x v="58"/>
    <x v="3"/>
    <n v="48217.123999999996"/>
    <n v="5072"/>
    <n v="9506.5307570977911"/>
  </r>
  <r>
    <x v="17"/>
    <x v="54"/>
    <x v="12"/>
    <x v="59"/>
    <x v="2"/>
    <n v="2907.6059999999998"/>
    <n v="5072"/>
    <n v="573.26616719242895"/>
  </r>
  <r>
    <x v="17"/>
    <x v="54"/>
    <x v="12"/>
    <x v="59"/>
    <x v="3"/>
    <n v="161.46"/>
    <n v="5072"/>
    <n v="31.83359621451104"/>
  </r>
  <r>
    <x v="17"/>
    <x v="54"/>
    <x v="12"/>
    <x v="60"/>
    <x v="2"/>
    <n v="6581.652"/>
    <n v="5072"/>
    <n v="1297.6443217665615"/>
  </r>
  <r>
    <x v="17"/>
    <x v="55"/>
    <x v="0"/>
    <x v="0"/>
    <x v="0"/>
    <n v="1547.809"/>
    <n v="659"/>
    <n v="2348.7238239757207"/>
  </r>
  <r>
    <x v="17"/>
    <x v="55"/>
    <x v="0"/>
    <x v="0"/>
    <x v="0"/>
    <n v="-366406.32499999995"/>
    <n v="659"/>
    <n v="-556003.52807283751"/>
  </r>
  <r>
    <x v="17"/>
    <x v="55"/>
    <x v="0"/>
    <x v="1"/>
    <x v="0"/>
    <n v="1005.631"/>
    <n v="659"/>
    <n v="1525.9954476479513"/>
  </r>
  <r>
    <x v="17"/>
    <x v="55"/>
    <x v="0"/>
    <x v="1"/>
    <x v="0"/>
    <n v="19.524999999999999"/>
    <n v="659"/>
    <n v="29.628224582701058"/>
  </r>
  <r>
    <x v="17"/>
    <x v="55"/>
    <x v="0"/>
    <x v="1"/>
    <x v="0"/>
    <n v="-61114.421999999999"/>
    <n v="659"/>
    <n v="-92738.12139605463"/>
  </r>
  <r>
    <x v="17"/>
    <x v="55"/>
    <x v="0"/>
    <x v="2"/>
    <x v="1"/>
    <n v="-226157.674"/>
    <n v="659"/>
    <n v="-343183.11684370256"/>
  </r>
  <r>
    <x v="17"/>
    <x v="55"/>
    <x v="0"/>
    <x v="3"/>
    <x v="0"/>
    <n v="-8686.94"/>
    <n v="659"/>
    <n v="-13182.003034901367"/>
  </r>
  <r>
    <x v="17"/>
    <x v="55"/>
    <x v="1"/>
    <x v="4"/>
    <x v="2"/>
    <n v="17405.916000000001"/>
    <n v="659"/>
    <n v="26412.619119878607"/>
  </r>
  <r>
    <x v="17"/>
    <x v="55"/>
    <x v="1"/>
    <x v="4"/>
    <x v="3"/>
    <n v="0"/>
    <n v="659"/>
    <n v="0"/>
  </r>
  <r>
    <x v="17"/>
    <x v="55"/>
    <x v="1"/>
    <x v="5"/>
    <x v="2"/>
    <n v="2203.5210000000002"/>
    <n v="659"/>
    <n v="3343.7344461305011"/>
  </r>
  <r>
    <x v="17"/>
    <x v="55"/>
    <x v="1"/>
    <x v="5"/>
    <x v="3"/>
    <n v="570.59900000000005"/>
    <n v="659"/>
    <n v="865.85584218512906"/>
  </r>
  <r>
    <x v="17"/>
    <x v="55"/>
    <x v="1"/>
    <x v="6"/>
    <x v="2"/>
    <n v="82.5"/>
    <n v="659"/>
    <n v="125.1896813353566"/>
  </r>
  <r>
    <x v="17"/>
    <x v="55"/>
    <x v="1"/>
    <x v="7"/>
    <x v="2"/>
    <n v="1016.8270000000001"/>
    <n v="659"/>
    <n v="1542.9848254931717"/>
  </r>
  <r>
    <x v="17"/>
    <x v="55"/>
    <x v="1"/>
    <x v="7"/>
    <x v="3"/>
    <n v="13332.273999999999"/>
    <n v="659"/>
    <n v="20231.068285280726"/>
  </r>
  <r>
    <x v="17"/>
    <x v="55"/>
    <x v="1"/>
    <x v="7"/>
    <x v="4"/>
    <n v="-387.86"/>
    <n v="659"/>
    <n v="-588.55842185128984"/>
  </r>
  <r>
    <x v="17"/>
    <x v="55"/>
    <x v="1"/>
    <x v="8"/>
    <x v="2"/>
    <n v="804.03100000000006"/>
    <n v="659"/>
    <n v="1220.0773899848257"/>
  </r>
  <r>
    <x v="17"/>
    <x v="55"/>
    <x v="1"/>
    <x v="8"/>
    <x v="3"/>
    <n v="4473.6610000000001"/>
    <n v="659"/>
    <n v="6788.559939301972"/>
  </r>
  <r>
    <x v="17"/>
    <x v="55"/>
    <x v="1"/>
    <x v="8"/>
    <x v="4"/>
    <n v="-3000"/>
    <n v="659"/>
    <n v="-4552.3520485584222"/>
  </r>
  <r>
    <x v="17"/>
    <x v="55"/>
    <x v="1"/>
    <x v="10"/>
    <x v="2"/>
    <n v="75.385000000000005"/>
    <n v="659"/>
    <n v="114.3930197268589"/>
  </r>
  <r>
    <x v="17"/>
    <x v="55"/>
    <x v="1"/>
    <x v="11"/>
    <x v="2"/>
    <n v="75.84"/>
    <n v="659"/>
    <n v="115.0834597875569"/>
  </r>
  <r>
    <x v="17"/>
    <x v="55"/>
    <x v="2"/>
    <x v="12"/>
    <x v="2"/>
    <n v="4575"/>
    <n v="659"/>
    <n v="6942.3368740515925"/>
  </r>
  <r>
    <x v="17"/>
    <x v="55"/>
    <x v="2"/>
    <x v="12"/>
    <x v="4"/>
    <n v="-3232"/>
    <n v="659"/>
    <n v="-4904.4006069802726"/>
  </r>
  <r>
    <x v="17"/>
    <x v="55"/>
    <x v="3"/>
    <x v="13"/>
    <x v="2"/>
    <n v="3723.06"/>
    <n v="659"/>
    <n v="5649.559939301972"/>
  </r>
  <r>
    <x v="17"/>
    <x v="55"/>
    <x v="3"/>
    <x v="13"/>
    <x v="3"/>
    <n v="347.43199999999996"/>
    <n v="659"/>
    <n v="527.21092564491641"/>
  </r>
  <r>
    <x v="17"/>
    <x v="55"/>
    <x v="3"/>
    <x v="14"/>
    <x v="2"/>
    <n v="26480.489999999994"/>
    <n v="659"/>
    <n v="40182.837632776922"/>
  </r>
  <r>
    <x v="17"/>
    <x v="55"/>
    <x v="3"/>
    <x v="14"/>
    <x v="3"/>
    <n v="90016.849999999991"/>
    <n v="659"/>
    <n v="136596.13050075871"/>
  </r>
  <r>
    <x v="17"/>
    <x v="55"/>
    <x v="3"/>
    <x v="14"/>
    <x v="4"/>
    <n v="-13145.886"/>
    <n v="659"/>
    <n v="-19948.233687405162"/>
  </r>
  <r>
    <x v="17"/>
    <x v="55"/>
    <x v="3"/>
    <x v="15"/>
    <x v="2"/>
    <n v="73052.751000000004"/>
    <n v="659"/>
    <n v="110853.94688922611"/>
  </r>
  <r>
    <x v="17"/>
    <x v="55"/>
    <x v="3"/>
    <x v="15"/>
    <x v="3"/>
    <n v="185843.62"/>
    <n v="659"/>
    <n v="282008.52807283762"/>
  </r>
  <r>
    <x v="17"/>
    <x v="55"/>
    <x v="3"/>
    <x v="15"/>
    <x v="4"/>
    <n v="-8830.6380000000008"/>
    <n v="659"/>
    <n v="-13400.05766312595"/>
  </r>
  <r>
    <x v="17"/>
    <x v="55"/>
    <x v="3"/>
    <x v="61"/>
    <x v="2"/>
    <n v="9.5259999999999998"/>
    <n v="659"/>
    <n v="14.455235204855843"/>
  </r>
  <r>
    <x v="17"/>
    <x v="55"/>
    <x v="3"/>
    <x v="61"/>
    <x v="3"/>
    <n v="0"/>
    <n v="659"/>
    <n v="0"/>
  </r>
  <r>
    <x v="17"/>
    <x v="55"/>
    <x v="3"/>
    <x v="16"/>
    <x v="2"/>
    <n v="8043.0509999999986"/>
    <n v="659"/>
    <n v="12204.933232169953"/>
  </r>
  <r>
    <x v="17"/>
    <x v="55"/>
    <x v="3"/>
    <x v="16"/>
    <x v="3"/>
    <n v="15891.763999999999"/>
    <n v="659"/>
    <n v="24114.968133535658"/>
  </r>
  <r>
    <x v="17"/>
    <x v="55"/>
    <x v="3"/>
    <x v="16"/>
    <x v="4"/>
    <n v="-12427.566000000001"/>
    <n v="659"/>
    <n v="-18858.218512898333"/>
  </r>
  <r>
    <x v="17"/>
    <x v="55"/>
    <x v="3"/>
    <x v="17"/>
    <x v="2"/>
    <n v="296.51799999999997"/>
    <n v="659"/>
    <n v="449.95144157814866"/>
  </r>
  <r>
    <x v="17"/>
    <x v="55"/>
    <x v="4"/>
    <x v="18"/>
    <x v="2"/>
    <n v="1845.837"/>
    <n v="659"/>
    <n v="2800.966616084977"/>
  </r>
  <r>
    <x v="17"/>
    <x v="55"/>
    <x v="4"/>
    <x v="18"/>
    <x v="3"/>
    <n v="1405.655"/>
    <n v="659"/>
    <n v="2133.0121396054628"/>
  </r>
  <r>
    <x v="17"/>
    <x v="55"/>
    <x v="4"/>
    <x v="18"/>
    <x v="4"/>
    <n v="-1604.92"/>
    <n v="659"/>
    <n v="-2435.3869499241277"/>
  </r>
  <r>
    <x v="17"/>
    <x v="55"/>
    <x v="4"/>
    <x v="19"/>
    <x v="2"/>
    <n v="2042.4080000000001"/>
    <n v="659"/>
    <n v="3099.2534142640366"/>
  </r>
  <r>
    <x v="17"/>
    <x v="55"/>
    <x v="4"/>
    <x v="19"/>
    <x v="3"/>
    <n v="4842.2659999999996"/>
    <n v="659"/>
    <n v="7347.8998482549314"/>
  </r>
  <r>
    <x v="17"/>
    <x v="55"/>
    <x v="4"/>
    <x v="19"/>
    <x v="4"/>
    <n v="-41"/>
    <n v="659"/>
    <n v="-62.215477996965099"/>
  </r>
  <r>
    <x v="17"/>
    <x v="55"/>
    <x v="4"/>
    <x v="20"/>
    <x v="2"/>
    <n v="7096.7330000000002"/>
    <n v="659"/>
    <n v="10768.942336874052"/>
  </r>
  <r>
    <x v="17"/>
    <x v="55"/>
    <x v="4"/>
    <x v="20"/>
    <x v="4"/>
    <n v="-24.5"/>
    <n v="659"/>
    <n v="-37.177541729893775"/>
  </r>
  <r>
    <x v="17"/>
    <x v="55"/>
    <x v="4"/>
    <x v="23"/>
    <x v="2"/>
    <n v="2248.44"/>
    <n v="659"/>
    <n v="3411.8968133535659"/>
  </r>
  <r>
    <x v="17"/>
    <x v="55"/>
    <x v="4"/>
    <x v="23"/>
    <x v="3"/>
    <n v="1244.5250000000001"/>
    <n v="659"/>
    <n v="1888.5053110773902"/>
  </r>
  <r>
    <x v="17"/>
    <x v="55"/>
    <x v="4"/>
    <x v="24"/>
    <x v="2"/>
    <n v="3443.2150000000001"/>
    <n v="659"/>
    <n v="5224.9089529590292"/>
  </r>
  <r>
    <x v="17"/>
    <x v="55"/>
    <x v="4"/>
    <x v="24"/>
    <x v="4"/>
    <n v="-1738.01"/>
    <n v="659"/>
    <n v="-2637.3444613050078"/>
  </r>
  <r>
    <x v="17"/>
    <x v="55"/>
    <x v="4"/>
    <x v="25"/>
    <x v="2"/>
    <n v="581.88800000000003"/>
    <n v="659"/>
    <n v="882.98634294385431"/>
  </r>
  <r>
    <x v="17"/>
    <x v="55"/>
    <x v="5"/>
    <x v="26"/>
    <x v="2"/>
    <n v="84.084000000000003"/>
    <n v="659"/>
    <n v="127.59332321699546"/>
  </r>
  <r>
    <x v="17"/>
    <x v="55"/>
    <x v="5"/>
    <x v="26"/>
    <x v="3"/>
    <n v="114.053"/>
    <n v="659"/>
    <n v="173.06980273141124"/>
  </r>
  <r>
    <x v="17"/>
    <x v="55"/>
    <x v="5"/>
    <x v="28"/>
    <x v="2"/>
    <n v="2491.5120000000006"/>
    <n v="659"/>
    <n v="3780.7465857359643"/>
  </r>
  <r>
    <x v="17"/>
    <x v="55"/>
    <x v="5"/>
    <x v="28"/>
    <x v="3"/>
    <n v="8775.121000000001"/>
    <n v="659"/>
    <n v="13315.813353566011"/>
  </r>
  <r>
    <x v="17"/>
    <x v="55"/>
    <x v="5"/>
    <x v="28"/>
    <x v="4"/>
    <n v="-279.58000000000004"/>
    <n v="659"/>
    <n v="-424.24886191198789"/>
  </r>
  <r>
    <x v="17"/>
    <x v="55"/>
    <x v="5"/>
    <x v="29"/>
    <x v="2"/>
    <n v="28981.675999999999"/>
    <n v="659"/>
    <n v="43978.264036418812"/>
  </r>
  <r>
    <x v="17"/>
    <x v="55"/>
    <x v="5"/>
    <x v="29"/>
    <x v="3"/>
    <n v="37696.379000000001"/>
    <n v="659"/>
    <n v="57202.396054628225"/>
  </r>
  <r>
    <x v="17"/>
    <x v="55"/>
    <x v="5"/>
    <x v="29"/>
    <x v="4"/>
    <n v="-7997.7690000000002"/>
    <n v="659"/>
    <n v="-12136.220030349014"/>
  </r>
  <r>
    <x v="17"/>
    <x v="55"/>
    <x v="5"/>
    <x v="30"/>
    <x v="2"/>
    <n v="3533.8629999999998"/>
    <n v="659"/>
    <n v="5362.4628224582702"/>
  </r>
  <r>
    <x v="17"/>
    <x v="55"/>
    <x v="5"/>
    <x v="30"/>
    <x v="3"/>
    <n v="6046.2060000000001"/>
    <n v="659"/>
    <n v="9174.8194233687409"/>
  </r>
  <r>
    <x v="17"/>
    <x v="55"/>
    <x v="5"/>
    <x v="31"/>
    <x v="2"/>
    <n v="7352.1509999999998"/>
    <n v="659"/>
    <n v="11156.52655538695"/>
  </r>
  <r>
    <x v="17"/>
    <x v="55"/>
    <x v="6"/>
    <x v="32"/>
    <x v="2"/>
    <n v="25210.806000000004"/>
    <n v="659"/>
    <n v="38256.154779969656"/>
  </r>
  <r>
    <x v="17"/>
    <x v="55"/>
    <x v="6"/>
    <x v="32"/>
    <x v="3"/>
    <n v="776.62899999999991"/>
    <n v="659"/>
    <n v="1178.4962063732926"/>
  </r>
  <r>
    <x v="17"/>
    <x v="55"/>
    <x v="6"/>
    <x v="32"/>
    <x v="4"/>
    <n v="-2065.3420000000001"/>
    <n v="659"/>
    <n v="-3134.0546282245828"/>
  </r>
  <r>
    <x v="17"/>
    <x v="55"/>
    <x v="6"/>
    <x v="65"/>
    <x v="2"/>
    <n v="1034"/>
    <n v="659"/>
    <n v="1569.0440060698027"/>
  </r>
  <r>
    <x v="17"/>
    <x v="55"/>
    <x v="7"/>
    <x v="33"/>
    <x v="2"/>
    <n v="4574.7290000000003"/>
    <n v="659"/>
    <n v="6941.9256449165414"/>
  </r>
  <r>
    <x v="17"/>
    <x v="55"/>
    <x v="7"/>
    <x v="33"/>
    <x v="4"/>
    <n v="-3232.2310000000002"/>
    <n v="659"/>
    <n v="-4904.7511380880123"/>
  </r>
  <r>
    <x v="17"/>
    <x v="55"/>
    <x v="7"/>
    <x v="35"/>
    <x v="2"/>
    <n v="11338.831"/>
    <n v="659"/>
    <n v="17206.116843702581"/>
  </r>
  <r>
    <x v="17"/>
    <x v="55"/>
    <x v="7"/>
    <x v="35"/>
    <x v="4"/>
    <n v="-10037.777"/>
    <n v="659"/>
    <n v="-15231.831562974205"/>
  </r>
  <r>
    <x v="17"/>
    <x v="55"/>
    <x v="7"/>
    <x v="36"/>
    <x v="2"/>
    <n v="60.095999999999997"/>
    <n v="659"/>
    <n v="91.192716236722305"/>
  </r>
  <r>
    <x v="17"/>
    <x v="55"/>
    <x v="7"/>
    <x v="36"/>
    <x v="4"/>
    <n v="-410.4"/>
    <n v="659"/>
    <n v="-622.76176024279209"/>
  </r>
  <r>
    <x v="17"/>
    <x v="55"/>
    <x v="8"/>
    <x v="38"/>
    <x v="2"/>
    <n v="17006.637000000002"/>
    <n v="659"/>
    <n v="25806.732928679819"/>
  </r>
  <r>
    <x v="17"/>
    <x v="55"/>
    <x v="8"/>
    <x v="38"/>
    <x v="4"/>
    <n v="-216.548"/>
    <n v="659"/>
    <n v="-328.60091047040976"/>
  </r>
  <r>
    <x v="17"/>
    <x v="55"/>
    <x v="8"/>
    <x v="72"/>
    <x v="2"/>
    <n v="351.38400000000001"/>
    <n v="659"/>
    <n v="533.20789074355093"/>
  </r>
  <r>
    <x v="17"/>
    <x v="55"/>
    <x v="8"/>
    <x v="72"/>
    <x v="3"/>
    <n v="1857.741"/>
    <n v="659"/>
    <n v="2819.0303490136571"/>
  </r>
  <r>
    <x v="17"/>
    <x v="55"/>
    <x v="9"/>
    <x v="40"/>
    <x v="2"/>
    <n v="19352.808000000001"/>
    <n v="659"/>
    <n v="29366.931714719271"/>
  </r>
  <r>
    <x v="17"/>
    <x v="55"/>
    <x v="9"/>
    <x v="41"/>
    <x v="2"/>
    <n v="1779.6079999999999"/>
    <n v="659"/>
    <n v="2700.4673748103187"/>
  </r>
  <r>
    <x v="17"/>
    <x v="55"/>
    <x v="9"/>
    <x v="42"/>
    <x v="2"/>
    <n v="0"/>
    <n v="659"/>
    <n v="0"/>
  </r>
  <r>
    <x v="17"/>
    <x v="55"/>
    <x v="9"/>
    <x v="43"/>
    <x v="2"/>
    <n v="4320.1109999999999"/>
    <n v="659"/>
    <n v="6555.5553869499236"/>
  </r>
  <r>
    <x v="17"/>
    <x v="55"/>
    <x v="9"/>
    <x v="43"/>
    <x v="4"/>
    <n v="0"/>
    <n v="659"/>
    <n v="0"/>
  </r>
  <r>
    <x v="17"/>
    <x v="55"/>
    <x v="9"/>
    <x v="44"/>
    <x v="2"/>
    <n v="5880.2290000000003"/>
    <n v="659"/>
    <n v="8922.9575113808805"/>
  </r>
  <r>
    <x v="17"/>
    <x v="55"/>
    <x v="9"/>
    <x v="44"/>
    <x v="4"/>
    <n v="-673"/>
    <n v="659"/>
    <n v="-1021.2443095599393"/>
  </r>
  <r>
    <x v="17"/>
    <x v="55"/>
    <x v="9"/>
    <x v="46"/>
    <x v="2"/>
    <n v="836.75199999999995"/>
    <n v="659"/>
    <n v="1269.7298937784519"/>
  </r>
  <r>
    <x v="17"/>
    <x v="55"/>
    <x v="9"/>
    <x v="46"/>
    <x v="4"/>
    <n v="-1000"/>
    <n v="659"/>
    <n v="-1517.4506828528074"/>
  </r>
  <r>
    <x v="17"/>
    <x v="55"/>
    <x v="10"/>
    <x v="49"/>
    <x v="2"/>
    <n v="2814.4270000000001"/>
    <n v="659"/>
    <n v="4270.7541729893774"/>
  </r>
  <r>
    <x v="17"/>
    <x v="55"/>
    <x v="10"/>
    <x v="49"/>
    <x v="3"/>
    <n v="2750.8420000000001"/>
    <n v="659"/>
    <n v="4174.2670713201824"/>
  </r>
  <r>
    <x v="17"/>
    <x v="55"/>
    <x v="10"/>
    <x v="49"/>
    <x v="4"/>
    <n v="-2306.817"/>
    <n v="659"/>
    <n v="-3500.4810318664645"/>
  </r>
  <r>
    <x v="17"/>
    <x v="55"/>
    <x v="10"/>
    <x v="50"/>
    <x v="2"/>
    <n v="5369.0840000000007"/>
    <n v="659"/>
    <n v="8147.3201820940822"/>
  </r>
  <r>
    <x v="17"/>
    <x v="55"/>
    <x v="10"/>
    <x v="50"/>
    <x v="3"/>
    <n v="16974.761999999999"/>
    <n v="659"/>
    <n v="25758.36418816388"/>
  </r>
  <r>
    <x v="17"/>
    <x v="55"/>
    <x v="10"/>
    <x v="62"/>
    <x v="2"/>
    <n v="343.65300000000002"/>
    <n v="659"/>
    <n v="521.47647951441581"/>
  </r>
  <r>
    <x v="17"/>
    <x v="55"/>
    <x v="10"/>
    <x v="51"/>
    <x v="2"/>
    <n v="2438.5990000000002"/>
    <n v="659"/>
    <n v="3700.4537177541733"/>
  </r>
  <r>
    <x v="17"/>
    <x v="55"/>
    <x v="10"/>
    <x v="51"/>
    <x v="3"/>
    <n v="41.39"/>
    <n v="659"/>
    <n v="62.807283763277695"/>
  </r>
  <r>
    <x v="17"/>
    <x v="55"/>
    <x v="10"/>
    <x v="70"/>
    <x v="2"/>
    <n v="3785.951"/>
    <n v="659"/>
    <n v="5744.9939301972681"/>
  </r>
  <r>
    <x v="17"/>
    <x v="55"/>
    <x v="10"/>
    <x v="70"/>
    <x v="4"/>
    <n v="-1361.059"/>
    <n v="659"/>
    <n v="-2065.3399089529589"/>
  </r>
  <r>
    <x v="17"/>
    <x v="55"/>
    <x v="11"/>
    <x v="53"/>
    <x v="2"/>
    <n v="233.946"/>
    <n v="659"/>
    <n v="355.00151745068285"/>
  </r>
  <r>
    <x v="17"/>
    <x v="55"/>
    <x v="11"/>
    <x v="53"/>
    <x v="3"/>
    <n v="314.49599999999998"/>
    <n v="659"/>
    <n v="477.23216995447643"/>
  </r>
  <r>
    <x v="17"/>
    <x v="55"/>
    <x v="11"/>
    <x v="68"/>
    <x v="2"/>
    <n v="364.49599999999998"/>
    <n v="659"/>
    <n v="553.10470409711672"/>
  </r>
  <r>
    <x v="17"/>
    <x v="55"/>
    <x v="11"/>
    <x v="71"/>
    <x v="2"/>
    <n v="4772.0649999999996"/>
    <n v="659"/>
    <n v="7241.373292867981"/>
  </r>
  <r>
    <x v="17"/>
    <x v="55"/>
    <x v="11"/>
    <x v="71"/>
    <x v="3"/>
    <n v="-579.14200000000005"/>
    <n v="659"/>
    <n v="-878.81942336874067"/>
  </r>
  <r>
    <x v="17"/>
    <x v="55"/>
    <x v="12"/>
    <x v="54"/>
    <x v="2"/>
    <n v="21976.364000000001"/>
    <n v="659"/>
    <n v="33348.048558421855"/>
  </r>
  <r>
    <x v="17"/>
    <x v="55"/>
    <x v="12"/>
    <x v="54"/>
    <x v="3"/>
    <n v="17124.469000000001"/>
    <n v="659"/>
    <n v="25985.53717754173"/>
  </r>
  <r>
    <x v="17"/>
    <x v="55"/>
    <x v="12"/>
    <x v="54"/>
    <x v="4"/>
    <n v="0"/>
    <n v="659"/>
    <n v="0"/>
  </r>
  <r>
    <x v="17"/>
    <x v="55"/>
    <x v="12"/>
    <x v="56"/>
    <x v="2"/>
    <n v="34919.595999999998"/>
    <n v="659"/>
    <n v="52988.764795144154"/>
  </r>
  <r>
    <x v="17"/>
    <x v="55"/>
    <x v="12"/>
    <x v="56"/>
    <x v="3"/>
    <n v="106114.417"/>
    <n v="659"/>
    <n v="161023.39453717755"/>
  </r>
  <r>
    <x v="17"/>
    <x v="55"/>
    <x v="12"/>
    <x v="56"/>
    <x v="4"/>
    <n v="-33056.998"/>
    <n v="659"/>
    <n v="-50162.364188163883"/>
  </r>
  <r>
    <x v="17"/>
    <x v="55"/>
    <x v="12"/>
    <x v="57"/>
    <x v="2"/>
    <n v="1340.1949999999999"/>
    <n v="659"/>
    <n v="2033.6798179059178"/>
  </r>
  <r>
    <x v="17"/>
    <x v="55"/>
    <x v="12"/>
    <x v="58"/>
    <x v="2"/>
    <n v="305.59899999999999"/>
    <n v="659"/>
    <n v="463.73141122913501"/>
  </r>
  <r>
    <x v="17"/>
    <x v="55"/>
    <x v="12"/>
    <x v="58"/>
    <x v="3"/>
    <n v="2132.2339999999999"/>
    <n v="659"/>
    <n v="3235.5599393019725"/>
  </r>
  <r>
    <x v="17"/>
    <x v="55"/>
    <x v="12"/>
    <x v="59"/>
    <x v="2"/>
    <n v="1063.914"/>
    <n v="659"/>
    <n v="1614.4370257966616"/>
  </r>
  <r>
    <x v="17"/>
    <x v="56"/>
    <x v="0"/>
    <x v="0"/>
    <x v="0"/>
    <n v="-39909"/>
    <n v="86"/>
    <n v="-464058.13953488372"/>
  </r>
  <r>
    <x v="17"/>
    <x v="56"/>
    <x v="0"/>
    <x v="1"/>
    <x v="0"/>
    <n v="-135218"/>
    <n v="86"/>
    <n v="-1572302.3255813953"/>
  </r>
  <r>
    <x v="17"/>
    <x v="56"/>
    <x v="0"/>
    <x v="2"/>
    <x v="1"/>
    <n v="-75955"/>
    <n v="86"/>
    <n v="-883197.67441860458"/>
  </r>
  <r>
    <x v="17"/>
    <x v="56"/>
    <x v="1"/>
    <x v="4"/>
    <x v="2"/>
    <n v="3126"/>
    <n v="86"/>
    <n v="36348.837209302321"/>
  </r>
  <r>
    <x v="17"/>
    <x v="56"/>
    <x v="1"/>
    <x v="5"/>
    <x v="2"/>
    <n v="51"/>
    <n v="86"/>
    <n v="593.0232558139536"/>
  </r>
  <r>
    <x v="17"/>
    <x v="56"/>
    <x v="1"/>
    <x v="5"/>
    <x v="3"/>
    <n v="1904"/>
    <n v="86"/>
    <n v="22139.534883720931"/>
  </r>
  <r>
    <x v="17"/>
    <x v="56"/>
    <x v="1"/>
    <x v="7"/>
    <x v="2"/>
    <n v="756"/>
    <n v="86"/>
    <n v="8790.6976744186049"/>
  </r>
  <r>
    <x v="17"/>
    <x v="56"/>
    <x v="1"/>
    <x v="10"/>
    <x v="2"/>
    <n v="8"/>
    <n v="86"/>
    <n v="93.023255813953483"/>
  </r>
  <r>
    <x v="17"/>
    <x v="56"/>
    <x v="3"/>
    <x v="13"/>
    <x v="2"/>
    <n v="141"/>
    <n v="86"/>
    <n v="1639.5348837209303"/>
  </r>
  <r>
    <x v="17"/>
    <x v="56"/>
    <x v="3"/>
    <x v="14"/>
    <x v="2"/>
    <n v="7380"/>
    <n v="86"/>
    <n v="85813.953488372092"/>
  </r>
  <r>
    <x v="17"/>
    <x v="56"/>
    <x v="3"/>
    <x v="15"/>
    <x v="2"/>
    <n v="9988"/>
    <n v="86"/>
    <n v="116139.53488372093"/>
  </r>
  <r>
    <x v="17"/>
    <x v="56"/>
    <x v="3"/>
    <x v="17"/>
    <x v="2"/>
    <n v="2656"/>
    <n v="86"/>
    <n v="30883.720930232561"/>
  </r>
  <r>
    <x v="17"/>
    <x v="56"/>
    <x v="4"/>
    <x v="20"/>
    <x v="2"/>
    <n v="1476"/>
    <n v="86"/>
    <n v="17162.790697674416"/>
  </r>
  <r>
    <x v="17"/>
    <x v="56"/>
    <x v="4"/>
    <x v="23"/>
    <x v="2"/>
    <n v="8117"/>
    <n v="86"/>
    <n v="94383.72093023255"/>
  </r>
  <r>
    <x v="17"/>
    <x v="56"/>
    <x v="4"/>
    <x v="23"/>
    <x v="3"/>
    <n v="472"/>
    <n v="86"/>
    <n v="5488.3720930232557"/>
  </r>
  <r>
    <x v="17"/>
    <x v="56"/>
    <x v="4"/>
    <x v="23"/>
    <x v="4"/>
    <n v="-390"/>
    <n v="86"/>
    <n v="-4534.8837209302328"/>
  </r>
  <r>
    <x v="17"/>
    <x v="56"/>
    <x v="4"/>
    <x v="24"/>
    <x v="2"/>
    <n v="26"/>
    <n v="86"/>
    <n v="302.32558139534882"/>
  </r>
  <r>
    <x v="17"/>
    <x v="56"/>
    <x v="4"/>
    <x v="25"/>
    <x v="2"/>
    <n v="6005"/>
    <n v="86"/>
    <n v="69825.58139534884"/>
  </r>
  <r>
    <x v="17"/>
    <x v="56"/>
    <x v="5"/>
    <x v="27"/>
    <x v="2"/>
    <n v="182"/>
    <n v="86"/>
    <n v="2116.2790697674423"/>
  </r>
  <r>
    <x v="17"/>
    <x v="56"/>
    <x v="5"/>
    <x v="27"/>
    <x v="3"/>
    <n v="362"/>
    <n v="86"/>
    <n v="4209.302325581396"/>
  </r>
  <r>
    <x v="17"/>
    <x v="56"/>
    <x v="6"/>
    <x v="32"/>
    <x v="2"/>
    <n v="3501"/>
    <n v="86"/>
    <n v="40709.302325581397"/>
  </r>
  <r>
    <x v="17"/>
    <x v="56"/>
    <x v="6"/>
    <x v="32"/>
    <x v="3"/>
    <n v="82"/>
    <n v="86"/>
    <n v="953.48837209302326"/>
  </r>
  <r>
    <x v="17"/>
    <x v="56"/>
    <x v="7"/>
    <x v="33"/>
    <x v="2"/>
    <n v="1249"/>
    <n v="86"/>
    <n v="14523.255813953489"/>
  </r>
  <r>
    <x v="17"/>
    <x v="56"/>
    <x v="7"/>
    <x v="33"/>
    <x v="4"/>
    <n v="-994"/>
    <n v="86"/>
    <n v="-11558.13953488372"/>
  </r>
  <r>
    <x v="17"/>
    <x v="56"/>
    <x v="7"/>
    <x v="35"/>
    <x v="2"/>
    <n v="5698"/>
    <n v="86"/>
    <n v="66255.813953488367"/>
  </r>
  <r>
    <x v="17"/>
    <x v="56"/>
    <x v="7"/>
    <x v="35"/>
    <x v="4"/>
    <n v="-380"/>
    <n v="86"/>
    <n v="-4418.6046511627901"/>
  </r>
  <r>
    <x v="17"/>
    <x v="56"/>
    <x v="7"/>
    <x v="36"/>
    <x v="2"/>
    <n v="98"/>
    <n v="86"/>
    <n v="1139.5348837209303"/>
  </r>
  <r>
    <x v="17"/>
    <x v="56"/>
    <x v="8"/>
    <x v="38"/>
    <x v="2"/>
    <n v="2036"/>
    <n v="86"/>
    <n v="23674.41860465116"/>
  </r>
  <r>
    <x v="17"/>
    <x v="56"/>
    <x v="8"/>
    <x v="38"/>
    <x v="3"/>
    <n v="478"/>
    <n v="86"/>
    <n v="5558.1395348837214"/>
  </r>
  <r>
    <x v="17"/>
    <x v="56"/>
    <x v="8"/>
    <x v="38"/>
    <x v="4"/>
    <n v="-1934"/>
    <n v="86"/>
    <n v="-22488.372093023256"/>
  </r>
  <r>
    <x v="17"/>
    <x v="56"/>
    <x v="8"/>
    <x v="72"/>
    <x v="2"/>
    <n v="1977"/>
    <n v="86"/>
    <n v="22988.372093023256"/>
  </r>
  <r>
    <x v="17"/>
    <x v="56"/>
    <x v="8"/>
    <x v="72"/>
    <x v="4"/>
    <n v="-3200"/>
    <n v="86"/>
    <n v="-37209.302325581397"/>
  </r>
  <r>
    <x v="17"/>
    <x v="56"/>
    <x v="9"/>
    <x v="41"/>
    <x v="2"/>
    <n v="13732"/>
    <n v="86"/>
    <n v="159674.41860465115"/>
  </r>
  <r>
    <x v="17"/>
    <x v="56"/>
    <x v="9"/>
    <x v="41"/>
    <x v="4"/>
    <n v="-1500"/>
    <n v="86"/>
    <n v="-17441.860465116279"/>
  </r>
  <r>
    <x v="17"/>
    <x v="56"/>
    <x v="9"/>
    <x v="43"/>
    <x v="2"/>
    <n v="774"/>
    <n v="86"/>
    <n v="9000"/>
  </r>
  <r>
    <x v="17"/>
    <x v="56"/>
    <x v="9"/>
    <x v="44"/>
    <x v="2"/>
    <n v="387"/>
    <n v="86"/>
    <n v="4500"/>
  </r>
  <r>
    <x v="17"/>
    <x v="56"/>
    <x v="9"/>
    <x v="44"/>
    <x v="4"/>
    <n v="-111"/>
    <n v="86"/>
    <n v="-1290.6976744186047"/>
  </r>
  <r>
    <x v="17"/>
    <x v="56"/>
    <x v="10"/>
    <x v="50"/>
    <x v="2"/>
    <n v="23817"/>
    <n v="86"/>
    <n v="276941.86046511628"/>
  </r>
  <r>
    <x v="17"/>
    <x v="56"/>
    <x v="10"/>
    <x v="50"/>
    <x v="3"/>
    <n v="463"/>
    <n v="86"/>
    <n v="5383.7209302325582"/>
  </r>
  <r>
    <x v="17"/>
    <x v="56"/>
    <x v="10"/>
    <x v="50"/>
    <x v="4"/>
    <n v="-5537"/>
    <n v="86"/>
    <n v="-64383.720930232557"/>
  </r>
  <r>
    <x v="17"/>
    <x v="56"/>
    <x v="10"/>
    <x v="70"/>
    <x v="2"/>
    <n v="1104"/>
    <n v="86"/>
    <n v="12837.20930232558"/>
  </r>
  <r>
    <x v="17"/>
    <x v="56"/>
    <x v="10"/>
    <x v="70"/>
    <x v="4"/>
    <n v="-307"/>
    <n v="86"/>
    <n v="-3569.7674418604652"/>
  </r>
  <r>
    <x v="17"/>
    <x v="56"/>
    <x v="10"/>
    <x v="52"/>
    <x v="2"/>
    <n v="15435"/>
    <n v="86"/>
    <n v="179476.7441860465"/>
  </r>
  <r>
    <x v="17"/>
    <x v="56"/>
    <x v="11"/>
    <x v="53"/>
    <x v="2"/>
    <n v="80149"/>
    <n v="86"/>
    <n v="931965.1162790698"/>
  </r>
  <r>
    <x v="17"/>
    <x v="56"/>
    <x v="11"/>
    <x v="53"/>
    <x v="3"/>
    <n v="2216"/>
    <n v="86"/>
    <n v="25767.441860465115"/>
  </r>
  <r>
    <x v="17"/>
    <x v="56"/>
    <x v="11"/>
    <x v="68"/>
    <x v="2"/>
    <n v="6595"/>
    <n v="86"/>
    <n v="76686.046511627908"/>
  </r>
  <r>
    <x v="17"/>
    <x v="56"/>
    <x v="11"/>
    <x v="68"/>
    <x v="3"/>
    <n v="426"/>
    <n v="86"/>
    <n v="4953.4883720930229"/>
  </r>
  <r>
    <x v="17"/>
    <x v="56"/>
    <x v="11"/>
    <x v="71"/>
    <x v="2"/>
    <n v="3283"/>
    <n v="86"/>
    <n v="38174.418604651168"/>
  </r>
  <r>
    <x v="17"/>
    <x v="56"/>
    <x v="11"/>
    <x v="69"/>
    <x v="2"/>
    <n v="11246"/>
    <n v="86"/>
    <n v="130767.44186046511"/>
  </r>
  <r>
    <x v="17"/>
    <x v="56"/>
    <x v="12"/>
    <x v="54"/>
    <x v="2"/>
    <n v="5280"/>
    <n v="86"/>
    <n v="61395.348837209305"/>
  </r>
  <r>
    <x v="17"/>
    <x v="56"/>
    <x v="12"/>
    <x v="54"/>
    <x v="3"/>
    <n v="7453"/>
    <n v="86"/>
    <n v="86662.790697674427"/>
  </r>
  <r>
    <x v="17"/>
    <x v="56"/>
    <x v="12"/>
    <x v="56"/>
    <x v="2"/>
    <n v="7761"/>
    <n v="86"/>
    <n v="90244.186046511633"/>
  </r>
  <r>
    <x v="17"/>
    <x v="56"/>
    <x v="12"/>
    <x v="56"/>
    <x v="3"/>
    <n v="14283"/>
    <n v="86"/>
    <n v="166081.39534883722"/>
  </r>
  <r>
    <x v="17"/>
    <x v="56"/>
    <x v="12"/>
    <x v="59"/>
    <x v="2"/>
    <n v="233"/>
    <n v="86"/>
    <n v="2709.3023255813951"/>
  </r>
  <r>
    <x v="17"/>
    <x v="57"/>
    <x v="0"/>
    <x v="0"/>
    <x v="0"/>
    <n v="-58210"/>
    <n v="122"/>
    <n v="-477131.14754098357"/>
  </r>
  <r>
    <x v="17"/>
    <x v="57"/>
    <x v="0"/>
    <x v="1"/>
    <x v="0"/>
    <n v="-9156"/>
    <n v="122"/>
    <n v="-75049.18032786886"/>
  </r>
  <r>
    <x v="17"/>
    <x v="57"/>
    <x v="0"/>
    <x v="2"/>
    <x v="1"/>
    <n v="-41216"/>
    <n v="122"/>
    <n v="-337836.06557377049"/>
  </r>
  <r>
    <x v="17"/>
    <x v="57"/>
    <x v="0"/>
    <x v="3"/>
    <x v="0"/>
    <n v="-1438"/>
    <n v="122"/>
    <n v="-11786.88524590164"/>
  </r>
  <r>
    <x v="17"/>
    <x v="57"/>
    <x v="1"/>
    <x v="4"/>
    <x v="2"/>
    <n v="1765"/>
    <n v="122"/>
    <n v="14467.213114754099"/>
  </r>
  <r>
    <x v="17"/>
    <x v="57"/>
    <x v="1"/>
    <x v="5"/>
    <x v="2"/>
    <n v="200"/>
    <n v="122"/>
    <n v="1639.344262295082"/>
  </r>
  <r>
    <x v="17"/>
    <x v="57"/>
    <x v="1"/>
    <x v="5"/>
    <x v="3"/>
    <n v="62"/>
    <n v="122"/>
    <n v="508.19672131147541"/>
  </r>
  <r>
    <x v="17"/>
    <x v="57"/>
    <x v="1"/>
    <x v="11"/>
    <x v="2"/>
    <n v="1141"/>
    <n v="122"/>
    <n v="9352.4590163934427"/>
  </r>
  <r>
    <x v="17"/>
    <x v="57"/>
    <x v="2"/>
    <x v="12"/>
    <x v="4"/>
    <n v="-755"/>
    <n v="122"/>
    <n v="-6188.5245901639346"/>
  </r>
  <r>
    <x v="17"/>
    <x v="57"/>
    <x v="3"/>
    <x v="13"/>
    <x v="2"/>
    <n v="189"/>
    <n v="122"/>
    <n v="1549.1803278688526"/>
  </r>
  <r>
    <x v="17"/>
    <x v="57"/>
    <x v="3"/>
    <x v="14"/>
    <x v="2"/>
    <n v="44"/>
    <n v="122"/>
    <n v="360.65573770491807"/>
  </r>
  <r>
    <x v="17"/>
    <x v="57"/>
    <x v="3"/>
    <x v="14"/>
    <x v="3"/>
    <n v="12551"/>
    <n v="122"/>
    <n v="102877.04918032787"/>
  </r>
  <r>
    <x v="17"/>
    <x v="57"/>
    <x v="3"/>
    <x v="15"/>
    <x v="2"/>
    <n v="10754"/>
    <n v="122"/>
    <n v="88147.540983606566"/>
  </r>
  <r>
    <x v="17"/>
    <x v="57"/>
    <x v="3"/>
    <x v="15"/>
    <x v="3"/>
    <n v="18510"/>
    <n v="122"/>
    <n v="151721.31147540984"/>
  </r>
  <r>
    <x v="17"/>
    <x v="57"/>
    <x v="3"/>
    <x v="15"/>
    <x v="4"/>
    <n v="-3135"/>
    <n v="122"/>
    <n v="-25696.721311475412"/>
  </r>
  <r>
    <x v="17"/>
    <x v="57"/>
    <x v="3"/>
    <x v="16"/>
    <x v="2"/>
    <n v="1"/>
    <n v="122"/>
    <n v="8.1967213114754109"/>
  </r>
  <r>
    <x v="17"/>
    <x v="57"/>
    <x v="4"/>
    <x v="20"/>
    <x v="2"/>
    <n v="1067"/>
    <n v="122"/>
    <n v="8745.9016393442635"/>
  </r>
  <r>
    <x v="17"/>
    <x v="57"/>
    <x v="4"/>
    <x v="23"/>
    <x v="2"/>
    <n v="2000"/>
    <n v="122"/>
    <n v="16393.442622950817"/>
  </r>
  <r>
    <x v="17"/>
    <x v="57"/>
    <x v="4"/>
    <x v="24"/>
    <x v="2"/>
    <n v="202"/>
    <n v="122"/>
    <n v="1655.7377049180329"/>
  </r>
  <r>
    <x v="17"/>
    <x v="57"/>
    <x v="4"/>
    <x v="25"/>
    <x v="2"/>
    <n v="60"/>
    <n v="122"/>
    <n v="491.80327868852459"/>
  </r>
  <r>
    <x v="17"/>
    <x v="57"/>
    <x v="5"/>
    <x v="27"/>
    <x v="2"/>
    <n v="1430"/>
    <n v="122"/>
    <n v="11721.311475409835"/>
  </r>
  <r>
    <x v="17"/>
    <x v="57"/>
    <x v="5"/>
    <x v="27"/>
    <x v="4"/>
    <n v="-88"/>
    <n v="122"/>
    <n v="-721.31147540983613"/>
  </r>
  <r>
    <x v="17"/>
    <x v="57"/>
    <x v="5"/>
    <x v="31"/>
    <x v="2"/>
    <n v="3723"/>
    <n v="122"/>
    <n v="30516.393442622953"/>
  </r>
  <r>
    <x v="17"/>
    <x v="57"/>
    <x v="6"/>
    <x v="32"/>
    <x v="2"/>
    <n v="7399"/>
    <n v="122"/>
    <n v="60647.540983606559"/>
  </r>
  <r>
    <x v="17"/>
    <x v="57"/>
    <x v="7"/>
    <x v="35"/>
    <x v="2"/>
    <n v="4191"/>
    <n v="122"/>
    <n v="34352.459016393441"/>
  </r>
  <r>
    <x v="17"/>
    <x v="57"/>
    <x v="7"/>
    <x v="35"/>
    <x v="4"/>
    <n v="-1362"/>
    <n v="122"/>
    <n v="-11163.934426229507"/>
  </r>
  <r>
    <x v="17"/>
    <x v="57"/>
    <x v="7"/>
    <x v="36"/>
    <x v="2"/>
    <n v="1373"/>
    <n v="122"/>
    <n v="11254.098360655737"/>
  </r>
  <r>
    <x v="17"/>
    <x v="57"/>
    <x v="7"/>
    <x v="36"/>
    <x v="4"/>
    <n v="-44"/>
    <n v="122"/>
    <n v="-360.65573770491807"/>
  </r>
  <r>
    <x v="17"/>
    <x v="57"/>
    <x v="8"/>
    <x v="38"/>
    <x v="2"/>
    <n v="5872"/>
    <n v="122"/>
    <n v="48131.147540983606"/>
  </r>
  <r>
    <x v="17"/>
    <x v="57"/>
    <x v="8"/>
    <x v="38"/>
    <x v="3"/>
    <n v="132"/>
    <n v="122"/>
    <n v="1081.9672131147543"/>
  </r>
  <r>
    <x v="17"/>
    <x v="57"/>
    <x v="9"/>
    <x v="41"/>
    <x v="2"/>
    <n v="1634"/>
    <n v="122"/>
    <n v="13393.442622950821"/>
  </r>
  <r>
    <x v="17"/>
    <x v="57"/>
    <x v="9"/>
    <x v="43"/>
    <x v="2"/>
    <n v="780"/>
    <n v="122"/>
    <n v="6393.4426229508199"/>
  </r>
  <r>
    <x v="17"/>
    <x v="57"/>
    <x v="9"/>
    <x v="43"/>
    <x v="4"/>
    <n v="-317"/>
    <n v="122"/>
    <n v="-2598.3606557377052"/>
  </r>
  <r>
    <x v="17"/>
    <x v="57"/>
    <x v="9"/>
    <x v="44"/>
    <x v="2"/>
    <n v="910"/>
    <n v="122"/>
    <n v="7459.0163934426228"/>
  </r>
  <r>
    <x v="17"/>
    <x v="57"/>
    <x v="10"/>
    <x v="48"/>
    <x v="2"/>
    <n v="211"/>
    <n v="122"/>
    <n v="1729.5081967213116"/>
  </r>
  <r>
    <x v="17"/>
    <x v="57"/>
    <x v="10"/>
    <x v="48"/>
    <x v="3"/>
    <n v="67"/>
    <n v="122"/>
    <n v="549.18032786885249"/>
  </r>
  <r>
    <x v="17"/>
    <x v="57"/>
    <x v="10"/>
    <x v="50"/>
    <x v="2"/>
    <n v="1536"/>
    <n v="122"/>
    <n v="12590.163934426229"/>
  </r>
  <r>
    <x v="17"/>
    <x v="57"/>
    <x v="10"/>
    <x v="70"/>
    <x v="2"/>
    <n v="1355"/>
    <n v="122"/>
    <n v="11106.557377049179"/>
  </r>
  <r>
    <x v="17"/>
    <x v="57"/>
    <x v="10"/>
    <x v="70"/>
    <x v="4"/>
    <n v="-400"/>
    <n v="122"/>
    <n v="-3278.688524590164"/>
  </r>
  <r>
    <x v="17"/>
    <x v="57"/>
    <x v="11"/>
    <x v="53"/>
    <x v="2"/>
    <n v="2752"/>
    <n v="122"/>
    <n v="22557.37704918033"/>
  </r>
  <r>
    <x v="17"/>
    <x v="57"/>
    <x v="11"/>
    <x v="68"/>
    <x v="2"/>
    <n v="742"/>
    <n v="122"/>
    <n v="6081.9672131147536"/>
  </r>
  <r>
    <x v="17"/>
    <x v="57"/>
    <x v="11"/>
    <x v="68"/>
    <x v="3"/>
    <n v="43"/>
    <n v="122"/>
    <n v="352.45901639344265"/>
  </r>
  <r>
    <x v="17"/>
    <x v="57"/>
    <x v="11"/>
    <x v="71"/>
    <x v="2"/>
    <n v="11118"/>
    <n v="122"/>
    <n v="91131.147540983598"/>
  </r>
  <r>
    <x v="17"/>
    <x v="57"/>
    <x v="11"/>
    <x v="71"/>
    <x v="4"/>
    <n v="-7578"/>
    <n v="122"/>
    <n v="-62114.75409836066"/>
  </r>
  <r>
    <x v="17"/>
    <x v="57"/>
    <x v="12"/>
    <x v="54"/>
    <x v="2"/>
    <n v="4007"/>
    <n v="122"/>
    <n v="32844.262295081971"/>
  </r>
  <r>
    <x v="17"/>
    <x v="57"/>
    <x v="12"/>
    <x v="54"/>
    <x v="3"/>
    <n v="3121"/>
    <n v="122"/>
    <n v="25581.967213114756"/>
  </r>
  <r>
    <x v="17"/>
    <x v="57"/>
    <x v="12"/>
    <x v="55"/>
    <x v="2"/>
    <n v="25"/>
    <n v="122"/>
    <n v="204.91803278688525"/>
  </r>
  <r>
    <x v="17"/>
    <x v="57"/>
    <x v="12"/>
    <x v="55"/>
    <x v="3"/>
    <n v="200"/>
    <n v="122"/>
    <n v="1639.344262295082"/>
  </r>
  <r>
    <x v="17"/>
    <x v="57"/>
    <x v="12"/>
    <x v="56"/>
    <x v="2"/>
    <n v="5059"/>
    <n v="122"/>
    <n v="41467.213114754093"/>
  </r>
  <r>
    <x v="17"/>
    <x v="57"/>
    <x v="12"/>
    <x v="56"/>
    <x v="3"/>
    <n v="11344"/>
    <n v="122"/>
    <n v="92983.606557377047"/>
  </r>
  <r>
    <x v="17"/>
    <x v="57"/>
    <x v="12"/>
    <x v="56"/>
    <x v="4"/>
    <n v="-6872"/>
    <n v="122"/>
    <n v="-56327.868852459018"/>
  </r>
  <r>
    <x v="17"/>
    <x v="57"/>
    <x v="12"/>
    <x v="59"/>
    <x v="2"/>
    <n v="2568"/>
    <n v="122"/>
    <n v="21049.180327868853"/>
  </r>
  <r>
    <x v="17"/>
    <x v="59"/>
    <x v="0"/>
    <x v="0"/>
    <x v="0"/>
    <n v="-259373.476"/>
    <n v="501"/>
    <n v="-517711.52894211572"/>
  </r>
  <r>
    <x v="17"/>
    <x v="59"/>
    <x v="0"/>
    <x v="1"/>
    <x v="0"/>
    <n v="-42196.289000000004"/>
    <n v="501"/>
    <n v="-84224.129740518969"/>
  </r>
  <r>
    <x v="17"/>
    <x v="59"/>
    <x v="0"/>
    <x v="2"/>
    <x v="1"/>
    <n v="-237183.99100000001"/>
    <n v="501"/>
    <n v="-473421.13972055895"/>
  </r>
  <r>
    <x v="17"/>
    <x v="59"/>
    <x v="0"/>
    <x v="2"/>
    <x v="1"/>
    <n v="0"/>
    <n v="501"/>
    <n v="0"/>
  </r>
  <r>
    <x v="17"/>
    <x v="59"/>
    <x v="0"/>
    <x v="3"/>
    <x v="0"/>
    <n v="-3012.13"/>
    <n v="501"/>
    <n v="-6012.2355289421166"/>
  </r>
  <r>
    <x v="17"/>
    <x v="59"/>
    <x v="1"/>
    <x v="4"/>
    <x v="2"/>
    <n v="7987.5280000000002"/>
    <n v="501"/>
    <n v="15943.169660678643"/>
  </r>
  <r>
    <x v="17"/>
    <x v="59"/>
    <x v="1"/>
    <x v="5"/>
    <x v="2"/>
    <n v="2480.672"/>
    <n v="501"/>
    <n v="4951.4411177644706"/>
  </r>
  <r>
    <x v="17"/>
    <x v="59"/>
    <x v="1"/>
    <x v="5"/>
    <x v="3"/>
    <n v="5950.5920000000006"/>
    <n v="501"/>
    <n v="11877.429141716568"/>
  </r>
  <r>
    <x v="17"/>
    <x v="59"/>
    <x v="1"/>
    <x v="6"/>
    <x v="2"/>
    <n v="976.18599999999992"/>
    <n v="501"/>
    <n v="1948.4750499001996"/>
  </r>
  <r>
    <x v="17"/>
    <x v="59"/>
    <x v="1"/>
    <x v="7"/>
    <x v="2"/>
    <n v="1499.222"/>
    <n v="501"/>
    <n v="2992.4590818363272"/>
  </r>
  <r>
    <x v="17"/>
    <x v="59"/>
    <x v="1"/>
    <x v="7"/>
    <x v="3"/>
    <n v="8184.9169999999995"/>
    <n v="501"/>
    <n v="16337.159680638721"/>
  </r>
  <r>
    <x v="17"/>
    <x v="59"/>
    <x v="1"/>
    <x v="7"/>
    <x v="4"/>
    <n v="-6764.1379999999999"/>
    <n v="501"/>
    <n v="-13501.273453093812"/>
  </r>
  <r>
    <x v="17"/>
    <x v="59"/>
    <x v="1"/>
    <x v="8"/>
    <x v="2"/>
    <n v="5760.7560000000003"/>
    <n v="501"/>
    <n v="11498.514970059881"/>
  </r>
  <r>
    <x v="17"/>
    <x v="59"/>
    <x v="1"/>
    <x v="8"/>
    <x v="4"/>
    <n v="-1458.18"/>
    <n v="501"/>
    <n v="-2910.5389221556884"/>
  </r>
  <r>
    <x v="17"/>
    <x v="59"/>
    <x v="1"/>
    <x v="11"/>
    <x v="2"/>
    <n v="500"/>
    <n v="501"/>
    <n v="998.00399201596804"/>
  </r>
  <r>
    <x v="17"/>
    <x v="59"/>
    <x v="3"/>
    <x v="13"/>
    <x v="2"/>
    <n v="3495.4809999999998"/>
    <n v="501"/>
    <n v="6977.0079840319358"/>
  </r>
  <r>
    <x v="17"/>
    <x v="59"/>
    <x v="3"/>
    <x v="13"/>
    <x v="3"/>
    <n v="14392.621999999999"/>
    <n v="501"/>
    <n v="28727.788423153692"/>
  </r>
  <r>
    <x v="17"/>
    <x v="59"/>
    <x v="3"/>
    <x v="14"/>
    <x v="2"/>
    <n v="20603.653000000002"/>
    <n v="501"/>
    <n v="41125.055888223556"/>
  </r>
  <r>
    <x v="17"/>
    <x v="59"/>
    <x v="3"/>
    <x v="14"/>
    <x v="3"/>
    <n v="69514.349999999991"/>
    <n v="501"/>
    <n v="138751.19760479042"/>
  </r>
  <r>
    <x v="17"/>
    <x v="59"/>
    <x v="3"/>
    <x v="14"/>
    <x v="4"/>
    <n v="-14917.631000000001"/>
    <n v="501"/>
    <n v="-29775.710578842318"/>
  </r>
  <r>
    <x v="17"/>
    <x v="59"/>
    <x v="3"/>
    <x v="15"/>
    <x v="2"/>
    <n v="54961.300000000017"/>
    <n v="501"/>
    <n v="109703.19361277448"/>
  </r>
  <r>
    <x v="17"/>
    <x v="59"/>
    <x v="3"/>
    <x v="15"/>
    <x v="3"/>
    <n v="145933.60500000001"/>
    <n v="501"/>
    <n v="291284.64071856294"/>
  </r>
  <r>
    <x v="17"/>
    <x v="59"/>
    <x v="3"/>
    <x v="15"/>
    <x v="4"/>
    <n v="-8643.1579999999994"/>
    <n v="501"/>
    <n v="-17251.812375249501"/>
  </r>
  <r>
    <x v="17"/>
    <x v="59"/>
    <x v="3"/>
    <x v="16"/>
    <x v="2"/>
    <n v="415.34999999999997"/>
    <n v="501"/>
    <n v="829.04191616766468"/>
  </r>
  <r>
    <x v="17"/>
    <x v="59"/>
    <x v="3"/>
    <x v="16"/>
    <x v="3"/>
    <n v="5733.6480000000001"/>
    <n v="501"/>
    <n v="11444.407185628743"/>
  </r>
  <r>
    <x v="17"/>
    <x v="59"/>
    <x v="3"/>
    <x v="16"/>
    <x v="4"/>
    <n v="0"/>
    <n v="501"/>
    <n v="0"/>
  </r>
  <r>
    <x v="17"/>
    <x v="59"/>
    <x v="4"/>
    <x v="18"/>
    <x v="2"/>
    <n v="32.341999999999999"/>
    <n v="501"/>
    <n v="64.554890219560875"/>
  </r>
  <r>
    <x v="17"/>
    <x v="59"/>
    <x v="4"/>
    <x v="18"/>
    <x v="3"/>
    <n v="0"/>
    <n v="501"/>
    <n v="0"/>
  </r>
  <r>
    <x v="17"/>
    <x v="59"/>
    <x v="4"/>
    <x v="18"/>
    <x v="4"/>
    <n v="-60"/>
    <n v="501"/>
    <n v="-119.76047904191617"/>
  </r>
  <r>
    <x v="17"/>
    <x v="59"/>
    <x v="4"/>
    <x v="19"/>
    <x v="2"/>
    <n v="1572.72"/>
    <n v="501"/>
    <n v="3139.1616766467068"/>
  </r>
  <r>
    <x v="17"/>
    <x v="59"/>
    <x v="4"/>
    <x v="19"/>
    <x v="3"/>
    <n v="1872.578"/>
    <n v="501"/>
    <n v="3737.6806387225552"/>
  </r>
  <r>
    <x v="17"/>
    <x v="59"/>
    <x v="4"/>
    <x v="19"/>
    <x v="4"/>
    <n v="-266.64999999999998"/>
    <n v="501"/>
    <n v="-532.23552894211571"/>
  </r>
  <r>
    <x v="17"/>
    <x v="59"/>
    <x v="4"/>
    <x v="20"/>
    <x v="2"/>
    <n v="8990.3459999999977"/>
    <n v="501"/>
    <n v="17944.802395209575"/>
  </r>
  <r>
    <x v="17"/>
    <x v="59"/>
    <x v="4"/>
    <x v="20"/>
    <x v="3"/>
    <n v="6007.1280000000006"/>
    <n v="501"/>
    <n v="11990.275449101799"/>
  </r>
  <r>
    <x v="17"/>
    <x v="59"/>
    <x v="4"/>
    <x v="20"/>
    <x v="4"/>
    <n v="-7879.67"/>
    <n v="501"/>
    <n v="-15727.884231536926"/>
  </r>
  <r>
    <x v="17"/>
    <x v="59"/>
    <x v="4"/>
    <x v="22"/>
    <x v="2"/>
    <n v="42.531999999999996"/>
    <n v="501"/>
    <n v="84.894211576846303"/>
  </r>
  <r>
    <x v="17"/>
    <x v="59"/>
    <x v="4"/>
    <x v="22"/>
    <x v="4"/>
    <n v="25"/>
    <n v="501"/>
    <n v="49.900199600798402"/>
  </r>
  <r>
    <x v="17"/>
    <x v="59"/>
    <x v="4"/>
    <x v="24"/>
    <x v="2"/>
    <n v="2362.759"/>
    <n v="501"/>
    <n v="4716.0858283433136"/>
  </r>
  <r>
    <x v="17"/>
    <x v="59"/>
    <x v="4"/>
    <x v="24"/>
    <x v="3"/>
    <n v="884.63499999999999"/>
    <n v="501"/>
    <n v="1765.7385229540919"/>
  </r>
  <r>
    <x v="17"/>
    <x v="59"/>
    <x v="4"/>
    <x v="24"/>
    <x v="4"/>
    <n v="-1741.9290000000001"/>
    <n v="501"/>
    <n v="-3476.9041916167666"/>
  </r>
  <r>
    <x v="17"/>
    <x v="59"/>
    <x v="5"/>
    <x v="26"/>
    <x v="2"/>
    <n v="196.40799999999999"/>
    <n v="501"/>
    <n v="392.03193612774453"/>
  </r>
  <r>
    <x v="17"/>
    <x v="59"/>
    <x v="5"/>
    <x v="26"/>
    <x v="3"/>
    <n v="6000.311999999999"/>
    <n v="501"/>
    <n v="11976.670658682633"/>
  </r>
  <r>
    <x v="17"/>
    <x v="59"/>
    <x v="5"/>
    <x v="27"/>
    <x v="2"/>
    <n v="96.8"/>
    <n v="501"/>
    <n v="193.21357285429141"/>
  </r>
  <r>
    <x v="17"/>
    <x v="59"/>
    <x v="5"/>
    <x v="27"/>
    <x v="3"/>
    <n v="5152.6170000000002"/>
    <n v="501"/>
    <n v="10284.664670658683"/>
  </r>
  <r>
    <x v="17"/>
    <x v="59"/>
    <x v="5"/>
    <x v="28"/>
    <x v="2"/>
    <n v="620.35"/>
    <n v="501"/>
    <n v="1238.2235528942117"/>
  </r>
  <r>
    <x v="17"/>
    <x v="59"/>
    <x v="5"/>
    <x v="28"/>
    <x v="3"/>
    <n v="2552.0800000000004"/>
    <n v="501"/>
    <n v="5093.9720558882245"/>
  </r>
  <r>
    <x v="17"/>
    <x v="59"/>
    <x v="5"/>
    <x v="28"/>
    <x v="4"/>
    <n v="0"/>
    <n v="501"/>
    <n v="0"/>
  </r>
  <r>
    <x v="17"/>
    <x v="59"/>
    <x v="5"/>
    <x v="29"/>
    <x v="2"/>
    <n v="44818.799999999996"/>
    <n v="501"/>
    <n v="89458.682634730532"/>
  </r>
  <r>
    <x v="17"/>
    <x v="59"/>
    <x v="5"/>
    <x v="29"/>
    <x v="3"/>
    <n v="29290.205999999998"/>
    <n v="501"/>
    <n v="58463.485029940115"/>
  </r>
  <r>
    <x v="17"/>
    <x v="59"/>
    <x v="5"/>
    <x v="29"/>
    <x v="4"/>
    <n v="-8179.6369999999997"/>
    <n v="501"/>
    <n v="-16326.620758483035"/>
  </r>
  <r>
    <x v="17"/>
    <x v="59"/>
    <x v="5"/>
    <x v="30"/>
    <x v="2"/>
    <n v="1663.4479999999999"/>
    <n v="501"/>
    <n v="3320.2554890219558"/>
  </r>
  <r>
    <x v="17"/>
    <x v="59"/>
    <x v="5"/>
    <x v="31"/>
    <x v="2"/>
    <n v="1848.058"/>
    <n v="501"/>
    <n v="3688.7385229540919"/>
  </r>
  <r>
    <x v="17"/>
    <x v="59"/>
    <x v="5"/>
    <x v="31"/>
    <x v="4"/>
    <n v="37.200000000000003"/>
    <n v="501"/>
    <n v="74.251497005988028"/>
  </r>
  <r>
    <x v="17"/>
    <x v="59"/>
    <x v="6"/>
    <x v="32"/>
    <x v="2"/>
    <n v="19820.476999999999"/>
    <n v="501"/>
    <n v="39561.830339321357"/>
  </r>
  <r>
    <x v="17"/>
    <x v="59"/>
    <x v="6"/>
    <x v="32"/>
    <x v="4"/>
    <n v="0"/>
    <n v="501"/>
    <n v="0"/>
  </r>
  <r>
    <x v="17"/>
    <x v="59"/>
    <x v="6"/>
    <x v="64"/>
    <x v="2"/>
    <n v="0"/>
    <n v="501"/>
    <n v="0"/>
  </r>
  <r>
    <x v="17"/>
    <x v="59"/>
    <x v="7"/>
    <x v="33"/>
    <x v="2"/>
    <n v="2551.7020000000002"/>
    <n v="501"/>
    <n v="5093.2175648702596"/>
  </r>
  <r>
    <x v="17"/>
    <x v="59"/>
    <x v="7"/>
    <x v="33"/>
    <x v="4"/>
    <n v="-1071.127"/>
    <n v="501"/>
    <n v="-2137.9780439121755"/>
  </r>
  <r>
    <x v="17"/>
    <x v="59"/>
    <x v="7"/>
    <x v="35"/>
    <x v="2"/>
    <n v="12428.229000000001"/>
    <n v="501"/>
    <n v="24806.844311377248"/>
  </r>
  <r>
    <x v="17"/>
    <x v="59"/>
    <x v="7"/>
    <x v="35"/>
    <x v="3"/>
    <n v="5846.8200000000006"/>
    <n v="501"/>
    <n v="11670.299401197606"/>
  </r>
  <r>
    <x v="17"/>
    <x v="59"/>
    <x v="7"/>
    <x v="35"/>
    <x v="4"/>
    <n v="-9272.0220000000008"/>
    <n v="501"/>
    <n v="-18507.029940119763"/>
  </r>
  <r>
    <x v="17"/>
    <x v="59"/>
    <x v="7"/>
    <x v="36"/>
    <x v="2"/>
    <n v="438.08499999999998"/>
    <n v="501"/>
    <n v="874.42115768463066"/>
  </r>
  <r>
    <x v="17"/>
    <x v="59"/>
    <x v="7"/>
    <x v="36"/>
    <x v="4"/>
    <n v="-499.8"/>
    <n v="501"/>
    <n v="-997.60479041916176"/>
  </r>
  <r>
    <x v="17"/>
    <x v="59"/>
    <x v="8"/>
    <x v="38"/>
    <x v="2"/>
    <n v="8028.4290000000001"/>
    <n v="501"/>
    <n v="16024.808383233534"/>
  </r>
  <r>
    <x v="17"/>
    <x v="59"/>
    <x v="8"/>
    <x v="38"/>
    <x v="3"/>
    <n v="3986.375"/>
    <n v="501"/>
    <n v="7956.8363273453087"/>
  </r>
  <r>
    <x v="17"/>
    <x v="59"/>
    <x v="8"/>
    <x v="38"/>
    <x v="4"/>
    <n v="-1057.3399999999999"/>
    <n v="501"/>
    <n v="-2110.4590818363272"/>
  </r>
  <r>
    <x v="17"/>
    <x v="59"/>
    <x v="8"/>
    <x v="72"/>
    <x v="2"/>
    <n v="1329.5440000000001"/>
    <n v="501"/>
    <n v="2653.7804391217564"/>
  </r>
  <r>
    <x v="17"/>
    <x v="59"/>
    <x v="9"/>
    <x v="40"/>
    <x v="2"/>
    <n v="15032.838000000002"/>
    <n v="501"/>
    <n v="30005.664670658687"/>
  </r>
  <r>
    <x v="17"/>
    <x v="59"/>
    <x v="9"/>
    <x v="40"/>
    <x v="4"/>
    <n v="-11069.406000000001"/>
    <n v="501"/>
    <n v="-22094.622754491022"/>
  </r>
  <r>
    <x v="17"/>
    <x v="59"/>
    <x v="9"/>
    <x v="41"/>
    <x v="2"/>
    <n v="10187.02"/>
    <n v="501"/>
    <n v="20333.373253493013"/>
  </r>
  <r>
    <x v="17"/>
    <x v="59"/>
    <x v="9"/>
    <x v="41"/>
    <x v="4"/>
    <n v="-1698.634"/>
    <n v="501"/>
    <n v="-3390.487025948104"/>
  </r>
  <r>
    <x v="17"/>
    <x v="59"/>
    <x v="9"/>
    <x v="43"/>
    <x v="2"/>
    <n v="1295.7190000000001"/>
    <n v="501"/>
    <n v="2586.2654690618765"/>
  </r>
  <r>
    <x v="17"/>
    <x v="59"/>
    <x v="9"/>
    <x v="44"/>
    <x v="2"/>
    <n v="1330.7840000000001"/>
    <n v="501"/>
    <n v="2656.2554890219567"/>
  </r>
  <r>
    <x v="17"/>
    <x v="59"/>
    <x v="10"/>
    <x v="49"/>
    <x v="2"/>
    <n v="144.57599999999999"/>
    <n v="501"/>
    <n v="288.57485029940119"/>
  </r>
  <r>
    <x v="17"/>
    <x v="59"/>
    <x v="10"/>
    <x v="50"/>
    <x v="2"/>
    <n v="2170.0219999999999"/>
    <n v="501"/>
    <n v="4331.3812375249499"/>
  </r>
  <r>
    <x v="17"/>
    <x v="59"/>
    <x v="10"/>
    <x v="62"/>
    <x v="3"/>
    <n v="788.726"/>
    <n v="501"/>
    <n v="1574.3033932135729"/>
  </r>
  <r>
    <x v="17"/>
    <x v="59"/>
    <x v="10"/>
    <x v="51"/>
    <x v="2"/>
    <n v="1014.777"/>
    <n v="501"/>
    <n v="2025.5029940119762"/>
  </r>
  <r>
    <x v="17"/>
    <x v="59"/>
    <x v="10"/>
    <x v="70"/>
    <x v="2"/>
    <n v="2825.16"/>
    <n v="501"/>
    <n v="5639.0419161676646"/>
  </r>
  <r>
    <x v="17"/>
    <x v="59"/>
    <x v="10"/>
    <x v="70"/>
    <x v="4"/>
    <n v="-894.78"/>
    <n v="501"/>
    <n v="-1785.9880239520958"/>
  </r>
  <r>
    <x v="17"/>
    <x v="59"/>
    <x v="11"/>
    <x v="53"/>
    <x v="2"/>
    <n v="4089.3890000000001"/>
    <n v="501"/>
    <n v="8162.4530938123762"/>
  </r>
  <r>
    <x v="17"/>
    <x v="59"/>
    <x v="11"/>
    <x v="53"/>
    <x v="4"/>
    <n v="0"/>
    <n v="501"/>
    <n v="0"/>
  </r>
  <r>
    <x v="17"/>
    <x v="59"/>
    <x v="11"/>
    <x v="68"/>
    <x v="2"/>
    <n v="1841.7470000000001"/>
    <n v="501"/>
    <n v="3676.1417165668668"/>
  </r>
  <r>
    <x v="17"/>
    <x v="59"/>
    <x v="11"/>
    <x v="68"/>
    <x v="3"/>
    <n v="0"/>
    <n v="501"/>
    <n v="0"/>
  </r>
  <r>
    <x v="17"/>
    <x v="59"/>
    <x v="11"/>
    <x v="68"/>
    <x v="4"/>
    <n v="-1470.7049999999999"/>
    <n v="501"/>
    <n v="-2935.5389221556884"/>
  </r>
  <r>
    <x v="17"/>
    <x v="59"/>
    <x v="11"/>
    <x v="71"/>
    <x v="2"/>
    <n v="6098.4179999999997"/>
    <n v="501"/>
    <n v="12172.491017964072"/>
  </r>
  <r>
    <x v="17"/>
    <x v="59"/>
    <x v="11"/>
    <x v="71"/>
    <x v="3"/>
    <n v="9595.0470000000005"/>
    <n v="501"/>
    <n v="19151.790419161676"/>
  </r>
  <r>
    <x v="17"/>
    <x v="59"/>
    <x v="11"/>
    <x v="71"/>
    <x v="4"/>
    <n v="-6040"/>
    <n v="501"/>
    <n v="-12055.888223552894"/>
  </r>
  <r>
    <x v="17"/>
    <x v="59"/>
    <x v="12"/>
    <x v="54"/>
    <x v="2"/>
    <n v="12437.295"/>
    <n v="501"/>
    <n v="24824.940119760482"/>
  </r>
  <r>
    <x v="17"/>
    <x v="59"/>
    <x v="12"/>
    <x v="54"/>
    <x v="3"/>
    <n v="9017.871000000001"/>
    <n v="501"/>
    <n v="17999.742514970061"/>
  </r>
  <r>
    <x v="17"/>
    <x v="59"/>
    <x v="12"/>
    <x v="54"/>
    <x v="4"/>
    <n v="-2323.4"/>
    <n v="501"/>
    <n v="-4637.5249500998007"/>
  </r>
  <r>
    <x v="17"/>
    <x v="59"/>
    <x v="12"/>
    <x v="55"/>
    <x v="2"/>
    <n v="26.783000000000001"/>
    <n v="501"/>
    <n v="53.459081836327343"/>
  </r>
  <r>
    <x v="17"/>
    <x v="59"/>
    <x v="12"/>
    <x v="56"/>
    <x v="2"/>
    <n v="17567.017000000003"/>
    <n v="501"/>
    <n v="35063.906187624758"/>
  </r>
  <r>
    <x v="17"/>
    <x v="59"/>
    <x v="12"/>
    <x v="56"/>
    <x v="3"/>
    <n v="33743.127999999997"/>
    <n v="501"/>
    <n v="67351.552894211563"/>
  </r>
  <r>
    <x v="17"/>
    <x v="59"/>
    <x v="12"/>
    <x v="56"/>
    <x v="4"/>
    <n v="-10886.788"/>
    <n v="501"/>
    <n v="-21730.115768463074"/>
  </r>
  <r>
    <x v="17"/>
    <x v="59"/>
    <x v="12"/>
    <x v="57"/>
    <x v="2"/>
    <n v="2122.6170000000002"/>
    <n v="501"/>
    <n v="4236.7604790419164"/>
  </r>
  <r>
    <x v="17"/>
    <x v="59"/>
    <x v="12"/>
    <x v="58"/>
    <x v="2"/>
    <n v="538.92499999999995"/>
    <n v="501"/>
    <n v="1075.698602794411"/>
  </r>
  <r>
    <x v="17"/>
    <x v="59"/>
    <x v="12"/>
    <x v="58"/>
    <x v="3"/>
    <n v="132.43700000000001"/>
    <n v="501"/>
    <n v="264.3453093812376"/>
  </r>
  <r>
    <x v="17"/>
    <x v="59"/>
    <x v="12"/>
    <x v="59"/>
    <x v="2"/>
    <n v="248"/>
    <n v="501"/>
    <n v="495.00998003992015"/>
  </r>
  <r>
    <x v="17"/>
    <x v="59"/>
    <x v="12"/>
    <x v="59"/>
    <x v="3"/>
    <n v="59.351999999999997"/>
    <n v="501"/>
    <n v="118.46706586826348"/>
  </r>
  <r>
    <x v="17"/>
    <x v="59"/>
    <x v="12"/>
    <x v="60"/>
    <x v="2"/>
    <n v="984.07"/>
    <n v="501"/>
    <n v="1964.2115768463075"/>
  </r>
  <r>
    <x v="17"/>
    <x v="60"/>
    <x v="0"/>
    <x v="0"/>
    <x v="0"/>
    <n v="-1978153.0630000001"/>
    <n v="3619"/>
    <n v="-546602.11743575579"/>
  </r>
  <r>
    <x v="17"/>
    <x v="60"/>
    <x v="0"/>
    <x v="1"/>
    <x v="0"/>
    <n v="535.32100000000003"/>
    <n v="3619"/>
    <n v="147.91959104725063"/>
  </r>
  <r>
    <x v="17"/>
    <x v="60"/>
    <x v="0"/>
    <x v="1"/>
    <x v="0"/>
    <n v="-416919.14500000002"/>
    <n v="3619"/>
    <n v="-115202.85852445428"/>
  </r>
  <r>
    <x v="17"/>
    <x v="60"/>
    <x v="0"/>
    <x v="2"/>
    <x v="1"/>
    <n v="-1335932.23"/>
    <n v="3619"/>
    <n v="-369144.02597402595"/>
  </r>
  <r>
    <x v="17"/>
    <x v="60"/>
    <x v="0"/>
    <x v="3"/>
    <x v="0"/>
    <n v="-36543.764999999999"/>
    <n v="3619"/>
    <n v="-10097.752141475547"/>
  </r>
  <r>
    <x v="17"/>
    <x v="60"/>
    <x v="1"/>
    <x v="4"/>
    <x v="2"/>
    <n v="11656.826000000001"/>
    <n v="3619"/>
    <n v="3221.0074606244821"/>
  </r>
  <r>
    <x v="17"/>
    <x v="60"/>
    <x v="1"/>
    <x v="4"/>
    <x v="3"/>
    <n v="78988.637000000002"/>
    <n v="3619"/>
    <n v="21826.094777562867"/>
  </r>
  <r>
    <x v="17"/>
    <x v="60"/>
    <x v="1"/>
    <x v="4"/>
    <x v="4"/>
    <n v="-37474.044000000002"/>
    <n v="3619"/>
    <n v="-10354.806300082897"/>
  </r>
  <r>
    <x v="17"/>
    <x v="60"/>
    <x v="1"/>
    <x v="5"/>
    <x v="2"/>
    <n v="74854.815999999992"/>
    <n v="3619"/>
    <n v="20683.839734733352"/>
  </r>
  <r>
    <x v="17"/>
    <x v="60"/>
    <x v="1"/>
    <x v="5"/>
    <x v="3"/>
    <n v="21207.817999999996"/>
    <n v="3619"/>
    <n v="5860.1320806852709"/>
  </r>
  <r>
    <x v="17"/>
    <x v="60"/>
    <x v="1"/>
    <x v="5"/>
    <x v="4"/>
    <n v="-10771.087"/>
    <n v="3619"/>
    <n v="-2976.2605692180159"/>
  </r>
  <r>
    <x v="17"/>
    <x v="60"/>
    <x v="1"/>
    <x v="6"/>
    <x v="2"/>
    <n v="16713.925999999999"/>
    <n v="3619"/>
    <n v="4618.382426084554"/>
  </r>
  <r>
    <x v="17"/>
    <x v="60"/>
    <x v="1"/>
    <x v="6"/>
    <x v="4"/>
    <n v="-769.00800000000004"/>
    <n v="3619"/>
    <n v="-212.49184857695496"/>
  </r>
  <r>
    <x v="17"/>
    <x v="60"/>
    <x v="1"/>
    <x v="7"/>
    <x v="2"/>
    <n v="30191.313999999998"/>
    <n v="3619"/>
    <n v="8342.4465321912121"/>
  </r>
  <r>
    <x v="17"/>
    <x v="60"/>
    <x v="1"/>
    <x v="7"/>
    <x v="3"/>
    <n v="38448.267"/>
    <n v="3619"/>
    <n v="10624.003039513678"/>
  </r>
  <r>
    <x v="17"/>
    <x v="60"/>
    <x v="1"/>
    <x v="7"/>
    <x v="4"/>
    <n v="-23230.280999999999"/>
    <n v="3619"/>
    <n v="-6418.9778944459795"/>
  </r>
  <r>
    <x v="17"/>
    <x v="60"/>
    <x v="1"/>
    <x v="8"/>
    <x v="2"/>
    <n v="110847.40700000002"/>
    <n v="3619"/>
    <n v="30629.291793313078"/>
  </r>
  <r>
    <x v="17"/>
    <x v="60"/>
    <x v="1"/>
    <x v="8"/>
    <x v="3"/>
    <n v="298289.42799999996"/>
    <n v="3619"/>
    <n v="82423.163304780319"/>
  </r>
  <r>
    <x v="17"/>
    <x v="60"/>
    <x v="1"/>
    <x v="8"/>
    <x v="4"/>
    <n v="-98881.843999999997"/>
    <n v="3619"/>
    <n v="-27322.974302293449"/>
  </r>
  <r>
    <x v="17"/>
    <x v="60"/>
    <x v="1"/>
    <x v="10"/>
    <x v="2"/>
    <n v="0"/>
    <n v="3619"/>
    <n v="0"/>
  </r>
  <r>
    <x v="17"/>
    <x v="60"/>
    <x v="1"/>
    <x v="11"/>
    <x v="2"/>
    <n v="400"/>
    <n v="3619"/>
    <n v="110.52777010223819"/>
  </r>
  <r>
    <x v="17"/>
    <x v="60"/>
    <x v="2"/>
    <x v="12"/>
    <x v="2"/>
    <n v="19024.853999999999"/>
    <n v="3619"/>
    <n v="5256.9367228516167"/>
  </r>
  <r>
    <x v="17"/>
    <x v="60"/>
    <x v="2"/>
    <x v="12"/>
    <x v="4"/>
    <n v="-12783.392"/>
    <n v="3619"/>
    <n v="-3532.2995302569771"/>
  </r>
  <r>
    <x v="17"/>
    <x v="60"/>
    <x v="3"/>
    <x v="13"/>
    <x v="2"/>
    <n v="25334.471999999994"/>
    <n v="3619"/>
    <n v="7000.4067421939744"/>
  </r>
  <r>
    <x v="17"/>
    <x v="60"/>
    <x v="3"/>
    <x v="13"/>
    <x v="3"/>
    <n v="19774.362000000001"/>
    <n v="3619"/>
    <n v="5464.0403426360872"/>
  </r>
  <r>
    <x v="17"/>
    <x v="60"/>
    <x v="3"/>
    <x v="14"/>
    <x v="2"/>
    <n v="137067.48499999999"/>
    <n v="3619"/>
    <n v="37874.40867642995"/>
  </r>
  <r>
    <x v="17"/>
    <x v="60"/>
    <x v="3"/>
    <x v="14"/>
    <x v="3"/>
    <n v="467173.54400000005"/>
    <n v="3619"/>
    <n v="129089.12517269966"/>
  </r>
  <r>
    <x v="17"/>
    <x v="60"/>
    <x v="3"/>
    <x v="14"/>
    <x v="4"/>
    <n v="-84789.409999999989"/>
    <n v="3619"/>
    <n v="-23428.961038961035"/>
  </r>
  <r>
    <x v="17"/>
    <x v="60"/>
    <x v="3"/>
    <x v="15"/>
    <x v="2"/>
    <n v="541182.0290000001"/>
    <n v="3619"/>
    <n v="149539.10721193702"/>
  </r>
  <r>
    <x v="17"/>
    <x v="60"/>
    <x v="3"/>
    <x v="15"/>
    <x v="3"/>
    <n v="850558.92800000007"/>
    <n v="3619"/>
    <n v="235025.95413097544"/>
  </r>
  <r>
    <x v="17"/>
    <x v="60"/>
    <x v="3"/>
    <x v="15"/>
    <x v="4"/>
    <n v="-83316.346000000005"/>
    <n v="3619"/>
    <n v="-23021.924841116332"/>
  </r>
  <r>
    <x v="17"/>
    <x v="60"/>
    <x v="3"/>
    <x v="61"/>
    <x v="2"/>
    <n v="15352.656000000001"/>
    <n v="3619"/>
    <n v="4242.2370820668693"/>
  </r>
  <r>
    <x v="17"/>
    <x v="60"/>
    <x v="3"/>
    <x v="16"/>
    <x v="2"/>
    <n v="37290.213999999993"/>
    <n v="3619"/>
    <n v="10304.010500138158"/>
  </r>
  <r>
    <x v="17"/>
    <x v="60"/>
    <x v="3"/>
    <x v="16"/>
    <x v="3"/>
    <n v="117224.351"/>
    <n v="3619"/>
    <n v="32391.365294280185"/>
  </r>
  <r>
    <x v="17"/>
    <x v="60"/>
    <x v="3"/>
    <x v="16"/>
    <x v="4"/>
    <n v="-17543.150000000001"/>
    <n v="3619"/>
    <n v="-4847.5131251726998"/>
  </r>
  <r>
    <x v="17"/>
    <x v="60"/>
    <x v="3"/>
    <x v="17"/>
    <x v="2"/>
    <n v="4152.09"/>
    <n v="3619"/>
    <n v="1147.3031224095055"/>
  </r>
  <r>
    <x v="17"/>
    <x v="60"/>
    <x v="3"/>
    <x v="17"/>
    <x v="4"/>
    <n v="-3037.0329999999999"/>
    <n v="3619"/>
    <n v="-839.19121304227679"/>
  </r>
  <r>
    <x v="17"/>
    <x v="60"/>
    <x v="4"/>
    <x v="18"/>
    <x v="2"/>
    <n v="994.18400000000008"/>
    <n v="3619"/>
    <n v="274.71235147830896"/>
  </r>
  <r>
    <x v="17"/>
    <x v="60"/>
    <x v="4"/>
    <x v="18"/>
    <x v="3"/>
    <n v="6330.5820000000003"/>
    <n v="3619"/>
    <n v="1749.2627797734181"/>
  </r>
  <r>
    <x v="17"/>
    <x v="60"/>
    <x v="4"/>
    <x v="19"/>
    <x v="2"/>
    <n v="11000.538999999999"/>
    <n v="3619"/>
    <n v="3039.6626139817627"/>
  </r>
  <r>
    <x v="17"/>
    <x v="60"/>
    <x v="4"/>
    <x v="19"/>
    <x v="3"/>
    <n v="12309.463"/>
    <n v="3619"/>
    <n v="3401.3437413650181"/>
  </r>
  <r>
    <x v="17"/>
    <x v="60"/>
    <x v="4"/>
    <x v="19"/>
    <x v="4"/>
    <n v="-440.64"/>
    <n v="3619"/>
    <n v="-121.75739154462559"/>
  </r>
  <r>
    <x v="17"/>
    <x v="60"/>
    <x v="4"/>
    <x v="20"/>
    <x v="2"/>
    <n v="43686.864999999998"/>
    <n v="3619"/>
    <n v="12071.529428018788"/>
  </r>
  <r>
    <x v="17"/>
    <x v="60"/>
    <x v="4"/>
    <x v="20"/>
    <x v="4"/>
    <n v="-1311.7080000000001"/>
    <n v="3619"/>
    <n v="-362.45040066316665"/>
  </r>
  <r>
    <x v="17"/>
    <x v="60"/>
    <x v="4"/>
    <x v="23"/>
    <x v="2"/>
    <n v="36168.998"/>
    <n v="3619"/>
    <n v="9994.1967394307812"/>
  </r>
  <r>
    <x v="17"/>
    <x v="60"/>
    <x v="4"/>
    <x v="23"/>
    <x v="3"/>
    <n v="13798.099"/>
    <n v="3619"/>
    <n v="3812.6827852998067"/>
  </r>
  <r>
    <x v="17"/>
    <x v="60"/>
    <x v="4"/>
    <x v="23"/>
    <x v="4"/>
    <n v="-14442.703000000001"/>
    <n v="3619"/>
    <n v="-3990.7993920972649"/>
  </r>
  <r>
    <x v="17"/>
    <x v="60"/>
    <x v="4"/>
    <x v="24"/>
    <x v="2"/>
    <n v="1245.173"/>
    <n v="3619"/>
    <n v="344.06548770378561"/>
  </r>
  <r>
    <x v="17"/>
    <x v="60"/>
    <x v="4"/>
    <x v="25"/>
    <x v="2"/>
    <n v="19127.008000000002"/>
    <n v="3619"/>
    <n v="5285.1638574191775"/>
  </r>
  <r>
    <x v="17"/>
    <x v="60"/>
    <x v="5"/>
    <x v="26"/>
    <x v="2"/>
    <n v="120.208"/>
    <n v="3619"/>
    <n v="33.215805471124618"/>
  </r>
  <r>
    <x v="17"/>
    <x v="60"/>
    <x v="5"/>
    <x v="26"/>
    <x v="3"/>
    <n v="5315.1149999999998"/>
    <n v="3619"/>
    <n v="1468.6695219673943"/>
  </r>
  <r>
    <x v="17"/>
    <x v="60"/>
    <x v="5"/>
    <x v="63"/>
    <x v="2"/>
    <n v="3570.192"/>
    <n v="3619"/>
    <n v="986.5134014921249"/>
  </r>
  <r>
    <x v="17"/>
    <x v="60"/>
    <x v="5"/>
    <x v="27"/>
    <x v="2"/>
    <n v="13571.532999999999"/>
    <n v="3619"/>
    <n v="3750.078198397347"/>
  </r>
  <r>
    <x v="17"/>
    <x v="60"/>
    <x v="5"/>
    <x v="27"/>
    <x v="3"/>
    <n v="31572.364999999998"/>
    <n v="3619"/>
    <n v="8724.0577507598773"/>
  </r>
  <r>
    <x v="17"/>
    <x v="60"/>
    <x v="5"/>
    <x v="27"/>
    <x v="4"/>
    <n v="-5310"/>
    <n v="3619"/>
    <n v="-1467.2561481072119"/>
  </r>
  <r>
    <x v="17"/>
    <x v="60"/>
    <x v="5"/>
    <x v="28"/>
    <x v="2"/>
    <n v="16308.877"/>
    <n v="3619"/>
    <n v="4506.4595192041998"/>
  </r>
  <r>
    <x v="17"/>
    <x v="60"/>
    <x v="5"/>
    <x v="28"/>
    <x v="3"/>
    <n v="18298.106"/>
    <n v="3619"/>
    <n v="5056.1221331859633"/>
  </r>
  <r>
    <x v="17"/>
    <x v="60"/>
    <x v="5"/>
    <x v="28"/>
    <x v="4"/>
    <n v="-1604.8"/>
    <n v="3619"/>
    <n v="-443.43741365017956"/>
  </r>
  <r>
    <x v="17"/>
    <x v="60"/>
    <x v="5"/>
    <x v="29"/>
    <x v="2"/>
    <n v="128011.679"/>
    <n v="3619"/>
    <n v="35372.113567283785"/>
  </r>
  <r>
    <x v="17"/>
    <x v="60"/>
    <x v="5"/>
    <x v="29"/>
    <x v="3"/>
    <n v="88992.964999999997"/>
    <n v="3619"/>
    <n v="24590.484940591323"/>
  </r>
  <r>
    <x v="17"/>
    <x v="60"/>
    <x v="5"/>
    <x v="29"/>
    <x v="4"/>
    <n v="-97162.273000000016"/>
    <n v="3619"/>
    <n v="-26847.823431887267"/>
  </r>
  <r>
    <x v="17"/>
    <x v="60"/>
    <x v="5"/>
    <x v="30"/>
    <x v="2"/>
    <n v="50253.279999999999"/>
    <n v="3619"/>
    <n v="13885.95744680851"/>
  </r>
  <r>
    <x v="17"/>
    <x v="60"/>
    <x v="5"/>
    <x v="30"/>
    <x v="3"/>
    <n v="7244.4230000000007"/>
    <n v="3619"/>
    <n v="2001.774799668417"/>
  </r>
  <r>
    <x v="17"/>
    <x v="60"/>
    <x v="5"/>
    <x v="30"/>
    <x v="4"/>
    <n v="-44257"/>
    <n v="3619"/>
    <n v="-12229.068803536888"/>
  </r>
  <r>
    <x v="17"/>
    <x v="60"/>
    <x v="5"/>
    <x v="31"/>
    <x v="2"/>
    <n v="108190.23900000002"/>
    <n v="3619"/>
    <n v="29895.064658745516"/>
  </r>
  <r>
    <x v="17"/>
    <x v="60"/>
    <x v="5"/>
    <x v="31"/>
    <x v="4"/>
    <n v="-500"/>
    <n v="3619"/>
    <n v="-138.15971262779772"/>
  </r>
  <r>
    <x v="17"/>
    <x v="60"/>
    <x v="6"/>
    <x v="73"/>
    <x v="2"/>
    <n v="7137.9"/>
    <n v="3619"/>
    <n v="1972.3404255319149"/>
  </r>
  <r>
    <x v="17"/>
    <x v="60"/>
    <x v="6"/>
    <x v="73"/>
    <x v="3"/>
    <n v="139.96199999999999"/>
    <n v="3619"/>
    <n v="38.674219397623652"/>
  </r>
  <r>
    <x v="17"/>
    <x v="60"/>
    <x v="6"/>
    <x v="73"/>
    <x v="4"/>
    <n v="0"/>
    <n v="3619"/>
    <n v="0"/>
  </r>
  <r>
    <x v="17"/>
    <x v="60"/>
    <x v="6"/>
    <x v="32"/>
    <x v="2"/>
    <n v="31156.002"/>
    <n v="3619"/>
    <n v="8609.0085659021825"/>
  </r>
  <r>
    <x v="17"/>
    <x v="60"/>
    <x v="6"/>
    <x v="64"/>
    <x v="2"/>
    <n v="-568.17600000000004"/>
    <n v="3619"/>
    <n v="-156.99806576402324"/>
  </r>
  <r>
    <x v="17"/>
    <x v="60"/>
    <x v="6"/>
    <x v="65"/>
    <x v="2"/>
    <n v="1872.999"/>
    <n v="3619"/>
    <n v="517.54600718430515"/>
  </r>
  <r>
    <x v="17"/>
    <x v="60"/>
    <x v="7"/>
    <x v="35"/>
    <x v="2"/>
    <n v="109785.761"/>
    <n v="3619"/>
    <n v="30335.938380768166"/>
  </r>
  <r>
    <x v="17"/>
    <x v="60"/>
    <x v="7"/>
    <x v="35"/>
    <x v="4"/>
    <n v="-89547.805999999997"/>
    <n v="3619"/>
    <n v="-24743.798286819561"/>
  </r>
  <r>
    <x v="17"/>
    <x v="60"/>
    <x v="7"/>
    <x v="36"/>
    <x v="2"/>
    <n v="468.67399999999998"/>
    <n v="3619"/>
    <n v="129.50373031224095"/>
  </r>
  <r>
    <x v="17"/>
    <x v="60"/>
    <x v="7"/>
    <x v="36"/>
    <x v="3"/>
    <n v="1082.097"/>
    <n v="3619"/>
    <n v="299.00442111080412"/>
  </r>
  <r>
    <x v="17"/>
    <x v="60"/>
    <x v="7"/>
    <x v="36"/>
    <x v="4"/>
    <n v="-2177.4"/>
    <n v="3619"/>
    <n v="-601.6579165515335"/>
  </r>
  <r>
    <x v="17"/>
    <x v="60"/>
    <x v="8"/>
    <x v="37"/>
    <x v="2"/>
    <n v="90.016000000000005"/>
    <n v="3619"/>
    <n v="24.873169383807685"/>
  </r>
  <r>
    <x v="17"/>
    <x v="60"/>
    <x v="8"/>
    <x v="37"/>
    <x v="3"/>
    <n v="1895.5"/>
    <n v="3619"/>
    <n v="523.7634705719812"/>
  </r>
  <r>
    <x v="17"/>
    <x v="60"/>
    <x v="8"/>
    <x v="67"/>
    <x v="2"/>
    <n v="5.806"/>
    <n v="3619"/>
    <n v="1.6043105830339872"/>
  </r>
  <r>
    <x v="17"/>
    <x v="60"/>
    <x v="8"/>
    <x v="38"/>
    <x v="2"/>
    <n v="13754.642999999998"/>
    <n v="3619"/>
    <n v="3800.675048355899"/>
  </r>
  <r>
    <x v="17"/>
    <x v="60"/>
    <x v="8"/>
    <x v="38"/>
    <x v="3"/>
    <n v="22181.874999999996"/>
    <n v="3619"/>
    <n v="6129.2829510914607"/>
  </r>
  <r>
    <x v="17"/>
    <x v="60"/>
    <x v="8"/>
    <x v="38"/>
    <x v="4"/>
    <n v="-10287.772000000001"/>
    <n v="3619"/>
    <n v="-2842.7112462006085"/>
  </r>
  <r>
    <x v="17"/>
    <x v="60"/>
    <x v="8"/>
    <x v="72"/>
    <x v="2"/>
    <n v="1375.346"/>
    <n v="3619"/>
    <n v="380.03481624758223"/>
  </r>
  <r>
    <x v="17"/>
    <x v="60"/>
    <x v="8"/>
    <x v="72"/>
    <x v="4"/>
    <n v="-2349.9339999999997"/>
    <n v="3619"/>
    <n v="-649.3324122685824"/>
  </r>
  <r>
    <x v="17"/>
    <x v="60"/>
    <x v="9"/>
    <x v="40"/>
    <x v="2"/>
    <n v="5.766"/>
    <n v="3619"/>
    <n v="1.5932578060237634"/>
  </r>
  <r>
    <x v="17"/>
    <x v="60"/>
    <x v="9"/>
    <x v="40"/>
    <x v="3"/>
    <n v="15354.214"/>
    <n v="3619"/>
    <n v="4242.6675877314174"/>
  </r>
  <r>
    <x v="17"/>
    <x v="60"/>
    <x v="9"/>
    <x v="41"/>
    <x v="2"/>
    <n v="170052.61899999998"/>
    <n v="3619"/>
    <n v="46988.841945288747"/>
  </r>
  <r>
    <x v="17"/>
    <x v="60"/>
    <x v="9"/>
    <x v="41"/>
    <x v="4"/>
    <n v="-4896.5039999999999"/>
    <n v="3619"/>
    <n v="-1352.9991710417241"/>
  </r>
  <r>
    <x v="17"/>
    <x v="60"/>
    <x v="9"/>
    <x v="42"/>
    <x v="2"/>
    <n v="12783.866"/>
    <n v="3619"/>
    <n v="3532.430505664548"/>
  </r>
  <r>
    <x v="17"/>
    <x v="60"/>
    <x v="9"/>
    <x v="43"/>
    <x v="2"/>
    <n v="2598.3150000000001"/>
    <n v="3619"/>
    <n v="717.96490743299262"/>
  </r>
  <r>
    <x v="17"/>
    <x v="60"/>
    <x v="9"/>
    <x v="44"/>
    <x v="2"/>
    <n v="34826.171000000002"/>
    <n v="3619"/>
    <n v="9623.1475545730882"/>
  </r>
  <r>
    <x v="17"/>
    <x v="60"/>
    <x v="9"/>
    <x v="44"/>
    <x v="4"/>
    <n v="-250"/>
    <n v="3619"/>
    <n v="-69.079856313898858"/>
  </r>
  <r>
    <x v="17"/>
    <x v="60"/>
    <x v="9"/>
    <x v="45"/>
    <x v="2"/>
    <n v="38272.453999999998"/>
    <n v="3619"/>
    <n v="10575.422492401214"/>
  </r>
  <r>
    <x v="17"/>
    <x v="60"/>
    <x v="10"/>
    <x v="47"/>
    <x v="2"/>
    <n v="555.65699999999993"/>
    <n v="3619"/>
    <n v="153.53882287924839"/>
  </r>
  <r>
    <x v="17"/>
    <x v="60"/>
    <x v="10"/>
    <x v="47"/>
    <x v="3"/>
    <n v="9091.1240000000016"/>
    <n v="3619"/>
    <n v="2512.0541586073505"/>
  </r>
  <r>
    <x v="17"/>
    <x v="60"/>
    <x v="10"/>
    <x v="47"/>
    <x v="4"/>
    <n v="-1150"/>
    <n v="3619"/>
    <n v="-317.76733904393478"/>
  </r>
  <r>
    <x v="17"/>
    <x v="60"/>
    <x v="10"/>
    <x v="49"/>
    <x v="2"/>
    <n v="113.73700000000002"/>
    <n v="3619"/>
    <n v="31.427742470295666"/>
  </r>
  <r>
    <x v="17"/>
    <x v="60"/>
    <x v="10"/>
    <x v="50"/>
    <x v="2"/>
    <n v="16445.780999999999"/>
    <n v="3619"/>
    <n v="4544.288753799392"/>
  </r>
  <r>
    <x v="17"/>
    <x v="60"/>
    <x v="10"/>
    <x v="50"/>
    <x v="3"/>
    <n v="19926.079999999998"/>
    <n v="3619"/>
    <n v="5505.9629731970153"/>
  </r>
  <r>
    <x v="17"/>
    <x v="60"/>
    <x v="10"/>
    <x v="50"/>
    <x v="4"/>
    <n v="-896.67600000000004"/>
    <n v="3619"/>
    <n v="-247.76899696048633"/>
  </r>
  <r>
    <x v="17"/>
    <x v="60"/>
    <x v="10"/>
    <x v="62"/>
    <x v="2"/>
    <n v="4209.5720000000001"/>
    <n v="3619"/>
    <n v="1163.1865156120475"/>
  </r>
  <r>
    <x v="17"/>
    <x v="60"/>
    <x v="10"/>
    <x v="51"/>
    <x v="2"/>
    <n v="2184.6730000000002"/>
    <n v="3619"/>
    <n v="603.6675877314176"/>
  </r>
  <r>
    <x v="17"/>
    <x v="60"/>
    <x v="10"/>
    <x v="70"/>
    <x v="2"/>
    <n v="9447.6229999999996"/>
    <n v="3619"/>
    <n v="2610.5617573915447"/>
  </r>
  <r>
    <x v="17"/>
    <x v="60"/>
    <x v="10"/>
    <x v="70"/>
    <x v="4"/>
    <n v="-2106.0569999999998"/>
    <n v="3619"/>
    <n v="-581.94445979552358"/>
  </r>
  <r>
    <x v="17"/>
    <x v="60"/>
    <x v="10"/>
    <x v="52"/>
    <x v="2"/>
    <n v="0"/>
    <n v="3619"/>
    <n v="0"/>
  </r>
  <r>
    <x v="17"/>
    <x v="60"/>
    <x v="11"/>
    <x v="53"/>
    <x v="2"/>
    <n v="4060.4470000000001"/>
    <n v="3619"/>
    <n v="1121.9803813208068"/>
  </r>
  <r>
    <x v="17"/>
    <x v="60"/>
    <x v="11"/>
    <x v="53"/>
    <x v="3"/>
    <n v="10440.811999999998"/>
    <n v="3619"/>
    <n v="2884.9991710417235"/>
  </r>
  <r>
    <x v="17"/>
    <x v="60"/>
    <x v="11"/>
    <x v="53"/>
    <x v="4"/>
    <n v="-250"/>
    <n v="3619"/>
    <n v="-69.079856313898858"/>
  </r>
  <r>
    <x v="17"/>
    <x v="60"/>
    <x v="11"/>
    <x v="68"/>
    <x v="2"/>
    <n v="7386.8919999999998"/>
    <n v="3619"/>
    <n v="2041.141751865156"/>
  </r>
  <r>
    <x v="17"/>
    <x v="60"/>
    <x v="11"/>
    <x v="68"/>
    <x v="3"/>
    <n v="93.034999999999997"/>
    <n v="3619"/>
    <n v="25.707377728654325"/>
  </r>
  <r>
    <x v="17"/>
    <x v="60"/>
    <x v="11"/>
    <x v="68"/>
    <x v="4"/>
    <n v="-294.59899999999999"/>
    <n v="3619"/>
    <n v="-81.403426360873169"/>
  </r>
  <r>
    <x v="17"/>
    <x v="60"/>
    <x v="11"/>
    <x v="71"/>
    <x v="2"/>
    <n v="46097.63"/>
    <n v="3619"/>
    <n v="12737.670627245094"/>
  </r>
  <r>
    <x v="17"/>
    <x v="60"/>
    <x v="11"/>
    <x v="71"/>
    <x v="4"/>
    <n v="-15180.778000000002"/>
    <n v="3619"/>
    <n v="-4194.7438518927884"/>
  </r>
  <r>
    <x v="17"/>
    <x v="60"/>
    <x v="11"/>
    <x v="69"/>
    <x v="2"/>
    <n v="9743.5210000000006"/>
    <n v="3619"/>
    <n v="2692.3241226858249"/>
  </r>
  <r>
    <x v="17"/>
    <x v="60"/>
    <x v="11"/>
    <x v="69"/>
    <x v="4"/>
    <n v="-231.721"/>
    <n v="3619"/>
    <n v="-64.029013539651828"/>
  </r>
  <r>
    <x v="17"/>
    <x v="60"/>
    <x v="13"/>
    <x v="74"/>
    <x v="2"/>
    <n v="53012.995999999999"/>
    <n v="3619"/>
    <n v="14648.520585797181"/>
  </r>
  <r>
    <x v="17"/>
    <x v="60"/>
    <x v="12"/>
    <x v="54"/>
    <x v="2"/>
    <n v="5364.7920000000004"/>
    <n v="3619"/>
    <n v="1482.3962420558166"/>
  </r>
  <r>
    <x v="17"/>
    <x v="60"/>
    <x v="12"/>
    <x v="54"/>
    <x v="3"/>
    <n v="26889.351999999999"/>
    <n v="3619"/>
    <n v="7430.0502901353966"/>
  </r>
  <r>
    <x v="17"/>
    <x v="60"/>
    <x v="12"/>
    <x v="54"/>
    <x v="4"/>
    <n v="-119.8"/>
    <n v="3619"/>
    <n v="-33.103067145620336"/>
  </r>
  <r>
    <x v="17"/>
    <x v="60"/>
    <x v="12"/>
    <x v="55"/>
    <x v="2"/>
    <n v="32.265999999999998"/>
    <n v="3619"/>
    <n v="8.9157225752970444"/>
  </r>
  <r>
    <x v="17"/>
    <x v="60"/>
    <x v="12"/>
    <x v="55"/>
    <x v="3"/>
    <n v="1395.413"/>
    <n v="3619"/>
    <n v="385.57971815418625"/>
  </r>
  <r>
    <x v="17"/>
    <x v="60"/>
    <x v="12"/>
    <x v="76"/>
    <x v="2"/>
    <n v="36175.046000000002"/>
    <n v="3619"/>
    <n v="9995.8679193147273"/>
  </r>
  <r>
    <x v="17"/>
    <x v="60"/>
    <x v="12"/>
    <x v="76"/>
    <x v="3"/>
    <n v="1844.8010000000002"/>
    <n v="3619"/>
    <n v="509.75435203094776"/>
  </r>
  <r>
    <x v="17"/>
    <x v="60"/>
    <x v="12"/>
    <x v="76"/>
    <x v="4"/>
    <n v="-37900"/>
    <n v="3619"/>
    <n v="-10472.506217187067"/>
  </r>
  <r>
    <x v="17"/>
    <x v="60"/>
    <x v="12"/>
    <x v="56"/>
    <x v="2"/>
    <n v="106487.04800000001"/>
    <n v="3619"/>
    <n v="29424.439900525009"/>
  </r>
  <r>
    <x v="17"/>
    <x v="60"/>
    <x v="12"/>
    <x v="56"/>
    <x v="3"/>
    <n v="129851.743"/>
    <n v="3619"/>
    <n v="35880.558994197294"/>
  </r>
  <r>
    <x v="17"/>
    <x v="60"/>
    <x v="12"/>
    <x v="56"/>
    <x v="4"/>
    <n v="-54875.006000000001"/>
    <n v="3619"/>
    <n v="-15163.030118817353"/>
  </r>
  <r>
    <x v="17"/>
    <x v="60"/>
    <x v="12"/>
    <x v="57"/>
    <x v="2"/>
    <n v="3650.7609999999995"/>
    <n v="3619"/>
    <n v="1008.776181265543"/>
  </r>
  <r>
    <x v="17"/>
    <x v="60"/>
    <x v="12"/>
    <x v="57"/>
    <x v="4"/>
    <n v="-27.027999999999999"/>
    <n v="3619"/>
    <n v="-7.4683614258082338"/>
  </r>
  <r>
    <x v="17"/>
    <x v="60"/>
    <x v="12"/>
    <x v="58"/>
    <x v="2"/>
    <n v="8325.41"/>
    <n v="3619"/>
    <n v="2300.4725062171869"/>
  </r>
  <r>
    <x v="17"/>
    <x v="60"/>
    <x v="12"/>
    <x v="58"/>
    <x v="4"/>
    <n v="-1016"/>
    <n v="3619"/>
    <n v="-280.74053605968504"/>
  </r>
  <r>
    <x v="17"/>
    <x v="60"/>
    <x v="12"/>
    <x v="59"/>
    <x v="2"/>
    <n v="4991.6019999999999"/>
    <n v="3619"/>
    <n v="1379.2765957446809"/>
  </r>
  <r>
    <x v="17"/>
    <x v="60"/>
    <x v="12"/>
    <x v="59"/>
    <x v="3"/>
    <n v="105.283"/>
    <n v="3619"/>
    <n v="29.091738049184855"/>
  </r>
  <r>
    <x v="17"/>
    <x v="60"/>
    <x v="12"/>
    <x v="60"/>
    <x v="2"/>
    <n v="212.26"/>
    <n v="3619"/>
    <n v="58.651561204752689"/>
  </r>
  <r>
    <x v="17"/>
    <x v="61"/>
    <x v="0"/>
    <x v="0"/>
    <x v="0"/>
    <n v="-1436543.463"/>
    <n v="2434"/>
    <n v="-590198.62900575181"/>
  </r>
  <r>
    <x v="17"/>
    <x v="61"/>
    <x v="0"/>
    <x v="1"/>
    <x v="0"/>
    <n v="6564.1149999999998"/>
    <n v="2434"/>
    <n v="2696.8426458504518"/>
  </r>
  <r>
    <x v="17"/>
    <x v="61"/>
    <x v="0"/>
    <x v="1"/>
    <x v="0"/>
    <n v="-223024.05499999999"/>
    <n v="2434"/>
    <n v="-91628.617502054229"/>
  </r>
  <r>
    <x v="17"/>
    <x v="61"/>
    <x v="0"/>
    <x v="2"/>
    <x v="1"/>
    <n v="-736315.11899999995"/>
    <n v="2434"/>
    <n v="-302512.37428101886"/>
  </r>
  <r>
    <x v="17"/>
    <x v="61"/>
    <x v="0"/>
    <x v="3"/>
    <x v="0"/>
    <n v="-22799.771000000001"/>
    <n v="2434"/>
    <n v="-9367.2025472473288"/>
  </r>
  <r>
    <x v="17"/>
    <x v="61"/>
    <x v="1"/>
    <x v="4"/>
    <x v="2"/>
    <n v="17564.521000000001"/>
    <n v="2434"/>
    <n v="7216.3192276088739"/>
  </r>
  <r>
    <x v="17"/>
    <x v="61"/>
    <x v="1"/>
    <x v="4"/>
    <x v="3"/>
    <n v="33992.438999999998"/>
    <n v="2434"/>
    <n v="13965.669268693508"/>
  </r>
  <r>
    <x v="17"/>
    <x v="61"/>
    <x v="1"/>
    <x v="4"/>
    <x v="4"/>
    <n v="-699.99599999999998"/>
    <n v="2434"/>
    <n v="-287.59079704190634"/>
  </r>
  <r>
    <x v="17"/>
    <x v="61"/>
    <x v="1"/>
    <x v="5"/>
    <x v="2"/>
    <n v="22290.378000000001"/>
    <n v="2434"/>
    <n v="9157.9202958093665"/>
  </r>
  <r>
    <x v="17"/>
    <x v="61"/>
    <x v="1"/>
    <x v="7"/>
    <x v="2"/>
    <n v="13403.328000000001"/>
    <n v="2434"/>
    <n v="5506.7082990961389"/>
  </r>
  <r>
    <x v="17"/>
    <x v="61"/>
    <x v="1"/>
    <x v="8"/>
    <x v="2"/>
    <n v="28268.854000000007"/>
    <n v="2434"/>
    <n v="11614.155299917833"/>
  </r>
  <r>
    <x v="17"/>
    <x v="61"/>
    <x v="1"/>
    <x v="8"/>
    <x v="3"/>
    <n v="114487.65499999998"/>
    <n v="2434"/>
    <n v="47036.834428923576"/>
  </r>
  <r>
    <x v="17"/>
    <x v="61"/>
    <x v="1"/>
    <x v="8"/>
    <x v="4"/>
    <n v="-4502.1490000000003"/>
    <n v="2434"/>
    <n v="-1849.6914543960561"/>
  </r>
  <r>
    <x v="17"/>
    <x v="61"/>
    <x v="1"/>
    <x v="10"/>
    <x v="2"/>
    <n v="273"/>
    <n v="2434"/>
    <n v="112.16105176663928"/>
  </r>
  <r>
    <x v="17"/>
    <x v="61"/>
    <x v="1"/>
    <x v="11"/>
    <x v="2"/>
    <n v="700"/>
    <n v="2434"/>
    <n v="287.59244042728022"/>
  </r>
  <r>
    <x v="17"/>
    <x v="61"/>
    <x v="2"/>
    <x v="12"/>
    <x v="2"/>
    <n v="16449.001"/>
    <n v="2434"/>
    <n v="6758.0119145439603"/>
  </r>
  <r>
    <x v="17"/>
    <x v="61"/>
    <x v="2"/>
    <x v="12"/>
    <x v="3"/>
    <n v="1882.252"/>
    <n v="2434"/>
    <n v="773.31635168446996"/>
  </r>
  <r>
    <x v="17"/>
    <x v="61"/>
    <x v="2"/>
    <x v="12"/>
    <x v="4"/>
    <n v="-12014.468999999999"/>
    <n v="2434"/>
    <n v="-4936.1006573541499"/>
  </r>
  <r>
    <x v="17"/>
    <x v="61"/>
    <x v="3"/>
    <x v="13"/>
    <x v="2"/>
    <n v="59492.604000000007"/>
    <n v="2434"/>
    <n v="24442.318816762534"/>
  </r>
  <r>
    <x v="17"/>
    <x v="61"/>
    <x v="3"/>
    <x v="13"/>
    <x v="3"/>
    <n v="30656.423999999999"/>
    <n v="2434"/>
    <n v="12595.079704190633"/>
  </r>
  <r>
    <x v="17"/>
    <x v="61"/>
    <x v="3"/>
    <x v="13"/>
    <x v="4"/>
    <n v="-2274.9279999999999"/>
    <n v="2434"/>
    <n v="-934.64585045193098"/>
  </r>
  <r>
    <x v="17"/>
    <x v="61"/>
    <x v="3"/>
    <x v="14"/>
    <x v="2"/>
    <n v="64953.679999999978"/>
    <n v="2434"/>
    <n v="26685.981922760879"/>
  </r>
  <r>
    <x v="17"/>
    <x v="61"/>
    <x v="3"/>
    <x v="14"/>
    <x v="3"/>
    <n v="235690.52500000002"/>
    <n v="2434"/>
    <n v="96832.590386195574"/>
  </r>
  <r>
    <x v="17"/>
    <x v="61"/>
    <x v="3"/>
    <x v="14"/>
    <x v="4"/>
    <n v="-31426.756000000001"/>
    <n v="2434"/>
    <n v="-12911.567789646673"/>
  </r>
  <r>
    <x v="17"/>
    <x v="61"/>
    <x v="3"/>
    <x v="15"/>
    <x v="2"/>
    <n v="173107.32599999997"/>
    <n v="2434"/>
    <n v="71120.511914543953"/>
  </r>
  <r>
    <x v="17"/>
    <x v="61"/>
    <x v="3"/>
    <x v="15"/>
    <x v="3"/>
    <n v="406440.93300000002"/>
    <n v="2434"/>
    <n v="166984.77115858672"/>
  </r>
  <r>
    <x v="17"/>
    <x v="61"/>
    <x v="3"/>
    <x v="15"/>
    <x v="4"/>
    <n v="-18196.435000000001"/>
    <n v="2434"/>
    <n v="-7475.9387838948242"/>
  </r>
  <r>
    <x v="17"/>
    <x v="61"/>
    <x v="3"/>
    <x v="61"/>
    <x v="2"/>
    <n v="25600.704000000002"/>
    <n v="2434"/>
    <n v="10517.955628594906"/>
  </r>
  <r>
    <x v="17"/>
    <x v="61"/>
    <x v="3"/>
    <x v="16"/>
    <x v="2"/>
    <n v="28584.870000000003"/>
    <n v="2434"/>
    <n v="11743.98931799507"/>
  </r>
  <r>
    <x v="17"/>
    <x v="61"/>
    <x v="3"/>
    <x v="16"/>
    <x v="3"/>
    <n v="44300.243000000002"/>
    <n v="2434"/>
    <n v="18200.592851273625"/>
  </r>
  <r>
    <x v="17"/>
    <x v="61"/>
    <x v="3"/>
    <x v="16"/>
    <x v="4"/>
    <n v="-4395.8159999999998"/>
    <n v="2434"/>
    <n v="-1806.0049301561216"/>
  </r>
  <r>
    <x v="17"/>
    <x v="61"/>
    <x v="3"/>
    <x v="17"/>
    <x v="2"/>
    <n v="300"/>
    <n v="2434"/>
    <n v="123.25390304026294"/>
  </r>
  <r>
    <x v="17"/>
    <x v="61"/>
    <x v="4"/>
    <x v="18"/>
    <x v="2"/>
    <n v="44.073999999999998"/>
    <n v="2434"/>
    <n v="18.107641741988495"/>
  </r>
  <r>
    <x v="17"/>
    <x v="61"/>
    <x v="4"/>
    <x v="18"/>
    <x v="3"/>
    <n v="2128.8379999999997"/>
    <n v="2434"/>
    <n v="874.62530813475746"/>
  </r>
  <r>
    <x v="17"/>
    <x v="61"/>
    <x v="4"/>
    <x v="19"/>
    <x v="2"/>
    <n v="26412.518999999997"/>
    <n v="2434"/>
    <n v="10851.486852917007"/>
  </r>
  <r>
    <x v="17"/>
    <x v="61"/>
    <x v="4"/>
    <x v="19"/>
    <x v="3"/>
    <n v="47566.948000000004"/>
    <n v="2434"/>
    <n v="19542.706655710768"/>
  </r>
  <r>
    <x v="17"/>
    <x v="61"/>
    <x v="4"/>
    <x v="19"/>
    <x v="4"/>
    <n v="-8216.5949999999993"/>
    <n v="2434"/>
    <n v="-3375.7580115036972"/>
  </r>
  <r>
    <x v="17"/>
    <x v="61"/>
    <x v="4"/>
    <x v="22"/>
    <x v="2"/>
    <n v="4017.027"/>
    <n v="2434"/>
    <n v="1650.3808545603945"/>
  </r>
  <r>
    <x v="17"/>
    <x v="61"/>
    <x v="4"/>
    <x v="24"/>
    <x v="2"/>
    <n v="5295.6270000000004"/>
    <n v="2434"/>
    <n v="2175.688989317995"/>
  </r>
  <r>
    <x v="17"/>
    <x v="61"/>
    <x v="4"/>
    <x v="25"/>
    <x v="2"/>
    <n v="2600"/>
    <n v="2434"/>
    <n v="1068.2004930156122"/>
  </r>
  <r>
    <x v="17"/>
    <x v="61"/>
    <x v="5"/>
    <x v="63"/>
    <x v="2"/>
    <n v="113.1"/>
    <n v="2434"/>
    <n v="46.466721446179122"/>
  </r>
  <r>
    <x v="17"/>
    <x v="61"/>
    <x v="5"/>
    <x v="27"/>
    <x v="2"/>
    <n v="531.28899999999999"/>
    <n v="2434"/>
    <n v="218.27814297452753"/>
  </r>
  <r>
    <x v="17"/>
    <x v="61"/>
    <x v="5"/>
    <x v="27"/>
    <x v="3"/>
    <n v="12257.800999999999"/>
    <n v="2434"/>
    <n v="5036.0727198027935"/>
  </r>
  <r>
    <x v="17"/>
    <x v="61"/>
    <x v="5"/>
    <x v="28"/>
    <x v="2"/>
    <n v="18566.041000000001"/>
    <n v="2434"/>
    <n v="7627.7900575184885"/>
  </r>
  <r>
    <x v="17"/>
    <x v="61"/>
    <x v="5"/>
    <x v="28"/>
    <x v="3"/>
    <n v="15401.045999999998"/>
    <n v="2434"/>
    <n v="6327.463434675431"/>
  </r>
  <r>
    <x v="17"/>
    <x v="61"/>
    <x v="5"/>
    <x v="28"/>
    <x v="4"/>
    <n v="-1761.3440000000001"/>
    <n v="2434"/>
    <n v="-723.64174198849628"/>
  </r>
  <r>
    <x v="17"/>
    <x v="61"/>
    <x v="5"/>
    <x v="29"/>
    <x v="2"/>
    <n v="115842.19799999997"/>
    <n v="2434"/>
    <n v="47593.343467543127"/>
  </r>
  <r>
    <x v="17"/>
    <x v="61"/>
    <x v="5"/>
    <x v="29"/>
    <x v="3"/>
    <n v="81954.407999999996"/>
    <n v="2434"/>
    <n v="33670.668857847159"/>
  </r>
  <r>
    <x v="17"/>
    <x v="61"/>
    <x v="5"/>
    <x v="29"/>
    <x v="4"/>
    <n v="-36699.993000000002"/>
    <n v="2434"/>
    <n v="-15078.057929334429"/>
  </r>
  <r>
    <x v="17"/>
    <x v="61"/>
    <x v="5"/>
    <x v="30"/>
    <x v="2"/>
    <n v="18921.536999999997"/>
    <n v="2434"/>
    <n v="7773.8442892358244"/>
  </r>
  <r>
    <x v="17"/>
    <x v="61"/>
    <x v="5"/>
    <x v="31"/>
    <x v="2"/>
    <n v="47578.175000000003"/>
    <n v="2434"/>
    <n v="19547.319227608874"/>
  </r>
  <r>
    <x v="17"/>
    <x v="61"/>
    <x v="6"/>
    <x v="32"/>
    <x v="2"/>
    <n v="20459.496999999999"/>
    <n v="2434"/>
    <n v="8405.7095316351679"/>
  </r>
  <r>
    <x v="17"/>
    <x v="61"/>
    <x v="6"/>
    <x v="32"/>
    <x v="3"/>
    <n v="17424.694000000003"/>
    <n v="2434"/>
    <n v="7158.87181594084"/>
  </r>
  <r>
    <x v="17"/>
    <x v="61"/>
    <x v="6"/>
    <x v="32"/>
    <x v="4"/>
    <n v="0"/>
    <n v="2434"/>
    <n v="0"/>
  </r>
  <r>
    <x v="17"/>
    <x v="61"/>
    <x v="6"/>
    <x v="64"/>
    <x v="2"/>
    <n v="739.65899999999999"/>
    <n v="2434"/>
    <n v="303.88619556285948"/>
  </r>
  <r>
    <x v="17"/>
    <x v="61"/>
    <x v="6"/>
    <x v="64"/>
    <x v="3"/>
    <n v="143.096"/>
    <n v="2434"/>
    <n v="58.790468364831554"/>
  </r>
  <r>
    <x v="17"/>
    <x v="61"/>
    <x v="6"/>
    <x v="65"/>
    <x v="2"/>
    <n v="4195.3270000000002"/>
    <n v="2434"/>
    <n v="1723.6347576006574"/>
  </r>
  <r>
    <x v="17"/>
    <x v="61"/>
    <x v="7"/>
    <x v="35"/>
    <x v="2"/>
    <n v="121124.69899999999"/>
    <n v="2434"/>
    <n v="49763.639687756782"/>
  </r>
  <r>
    <x v="17"/>
    <x v="61"/>
    <x v="7"/>
    <x v="35"/>
    <x v="4"/>
    <n v="-62271.214"/>
    <n v="2434"/>
    <n v="-25583.900575184882"/>
  </r>
  <r>
    <x v="17"/>
    <x v="61"/>
    <x v="7"/>
    <x v="36"/>
    <x v="2"/>
    <n v="563.74699999999996"/>
    <n v="2434"/>
    <n v="231.61339359079702"/>
  </r>
  <r>
    <x v="17"/>
    <x v="61"/>
    <x v="7"/>
    <x v="36"/>
    <x v="4"/>
    <n v="-1704"/>
    <n v="2434"/>
    <n v="-700.08216926869352"/>
  </r>
  <r>
    <x v="17"/>
    <x v="61"/>
    <x v="8"/>
    <x v="37"/>
    <x v="2"/>
    <n v="11.481"/>
    <n v="2434"/>
    <n v="4.7169268693508624"/>
  </r>
  <r>
    <x v="17"/>
    <x v="61"/>
    <x v="8"/>
    <x v="37"/>
    <x v="3"/>
    <n v="1973.6970000000001"/>
    <n v="2434"/>
    <n v="810.8861955628596"/>
  </r>
  <r>
    <x v="17"/>
    <x v="61"/>
    <x v="8"/>
    <x v="38"/>
    <x v="2"/>
    <n v="18165.978999999999"/>
    <n v="2434"/>
    <n v="7463.4260476581749"/>
  </r>
  <r>
    <x v="17"/>
    <x v="61"/>
    <x v="8"/>
    <x v="38"/>
    <x v="3"/>
    <n v="50827.769"/>
    <n v="2434"/>
    <n v="20882.403040262943"/>
  </r>
  <r>
    <x v="17"/>
    <x v="61"/>
    <x v="8"/>
    <x v="38"/>
    <x v="4"/>
    <n v="-16457.394"/>
    <n v="2434"/>
    <n v="-6761.4601479046833"/>
  </r>
  <r>
    <x v="17"/>
    <x v="61"/>
    <x v="9"/>
    <x v="40"/>
    <x v="4"/>
    <n v="-5758.5730000000003"/>
    <n v="2434"/>
    <n v="-2365.8886606409205"/>
  </r>
  <r>
    <x v="17"/>
    <x v="61"/>
    <x v="9"/>
    <x v="41"/>
    <x v="2"/>
    <n v="6452.741"/>
    <n v="2434"/>
    <n v="2651.0850451930978"/>
  </r>
  <r>
    <x v="17"/>
    <x v="61"/>
    <x v="9"/>
    <x v="42"/>
    <x v="2"/>
    <n v="1050.0619999999999"/>
    <n v="2434"/>
    <n v="431.41413311421525"/>
  </r>
  <r>
    <x v="17"/>
    <x v="61"/>
    <x v="9"/>
    <x v="43"/>
    <x v="2"/>
    <n v="7873.5050000000001"/>
    <n v="2434"/>
    <n v="3234.8007395234185"/>
  </r>
  <r>
    <x v="17"/>
    <x v="61"/>
    <x v="9"/>
    <x v="44"/>
    <x v="2"/>
    <n v="3373.44"/>
    <n v="2434"/>
    <n v="1385.9654889071487"/>
  </r>
  <r>
    <x v="17"/>
    <x v="61"/>
    <x v="10"/>
    <x v="47"/>
    <x v="2"/>
    <n v="135.33699999999999"/>
    <n v="2434"/>
    <n v="55.602711585866885"/>
  </r>
  <r>
    <x v="17"/>
    <x v="61"/>
    <x v="10"/>
    <x v="47"/>
    <x v="3"/>
    <n v="543.57299999999998"/>
    <n v="2434"/>
    <n v="223.32497945768282"/>
  </r>
  <r>
    <x v="17"/>
    <x v="61"/>
    <x v="10"/>
    <x v="48"/>
    <x v="2"/>
    <n v="55860.44"/>
    <n v="2434"/>
    <n v="22950.057518488087"/>
  </r>
  <r>
    <x v="17"/>
    <x v="61"/>
    <x v="10"/>
    <x v="48"/>
    <x v="4"/>
    <n v="0"/>
    <n v="2434"/>
    <n v="0"/>
  </r>
  <r>
    <x v="17"/>
    <x v="61"/>
    <x v="10"/>
    <x v="50"/>
    <x v="2"/>
    <n v="1577.115"/>
    <n v="2434"/>
    <n v="647.9519309778143"/>
  </r>
  <r>
    <x v="17"/>
    <x v="61"/>
    <x v="10"/>
    <x v="62"/>
    <x v="2"/>
    <n v="439.952"/>
    <n v="2434"/>
    <n v="180.75267050123253"/>
  </r>
  <r>
    <x v="17"/>
    <x v="61"/>
    <x v="10"/>
    <x v="70"/>
    <x v="2"/>
    <n v="3349.2629999999999"/>
    <n v="2434"/>
    <n v="1376.0324568611341"/>
  </r>
  <r>
    <x v="17"/>
    <x v="61"/>
    <x v="10"/>
    <x v="70"/>
    <x v="4"/>
    <n v="-994.47500000000002"/>
    <n v="2434"/>
    <n v="-408.57641741988499"/>
  </r>
  <r>
    <x v="17"/>
    <x v="61"/>
    <x v="11"/>
    <x v="53"/>
    <x v="2"/>
    <n v="22.32"/>
    <n v="2434"/>
    <n v="9.1700903861955627"/>
  </r>
  <r>
    <x v="17"/>
    <x v="61"/>
    <x v="11"/>
    <x v="53"/>
    <x v="3"/>
    <n v="616.26"/>
    <n v="2434"/>
    <n v="253.18816762530815"/>
  </r>
  <r>
    <x v="17"/>
    <x v="61"/>
    <x v="11"/>
    <x v="68"/>
    <x v="2"/>
    <n v="271.03800000000001"/>
    <n v="2434"/>
    <n v="111.35497124075597"/>
  </r>
  <r>
    <x v="17"/>
    <x v="61"/>
    <x v="11"/>
    <x v="71"/>
    <x v="2"/>
    <n v="3569.2280000000001"/>
    <n v="2434"/>
    <n v="1466.4042728019722"/>
  </r>
  <r>
    <x v="17"/>
    <x v="61"/>
    <x v="11"/>
    <x v="71"/>
    <x v="4"/>
    <n v="-3355.5349999999999"/>
    <n v="2434"/>
    <n v="-1378.6092851273625"/>
  </r>
  <r>
    <x v="17"/>
    <x v="61"/>
    <x v="11"/>
    <x v="69"/>
    <x v="2"/>
    <n v="31049.352999999999"/>
    <n v="2434"/>
    <n v="12756.513147082991"/>
  </r>
  <r>
    <x v="17"/>
    <x v="61"/>
    <x v="12"/>
    <x v="54"/>
    <x v="2"/>
    <n v="9419.0869999999959"/>
    <n v="2434"/>
    <n v="3869.797452752669"/>
  </r>
  <r>
    <x v="17"/>
    <x v="61"/>
    <x v="12"/>
    <x v="54"/>
    <x v="3"/>
    <n v="27965.572"/>
    <n v="2434"/>
    <n v="11489.552999178308"/>
  </r>
  <r>
    <x v="17"/>
    <x v="61"/>
    <x v="12"/>
    <x v="55"/>
    <x v="2"/>
    <n v="750"/>
    <n v="2434"/>
    <n v="308.13475760065734"/>
  </r>
  <r>
    <x v="17"/>
    <x v="61"/>
    <x v="12"/>
    <x v="56"/>
    <x v="2"/>
    <n v="67896.074999999997"/>
    <n v="2434"/>
    <n v="27894.854149548068"/>
  </r>
  <r>
    <x v="17"/>
    <x v="61"/>
    <x v="12"/>
    <x v="56"/>
    <x v="3"/>
    <n v="92119.911999999997"/>
    <n v="2434"/>
    <n v="37847.129005751849"/>
  </r>
  <r>
    <x v="17"/>
    <x v="61"/>
    <x v="12"/>
    <x v="56"/>
    <x v="4"/>
    <n v="-21789.279999999999"/>
    <n v="2434"/>
    <n v="-8952.0460147904687"/>
  </r>
  <r>
    <x v="17"/>
    <x v="61"/>
    <x v="12"/>
    <x v="57"/>
    <x v="2"/>
    <n v="3063.6669999999999"/>
    <n v="2434"/>
    <n v="1258.6963845521775"/>
  </r>
  <r>
    <x v="17"/>
    <x v="61"/>
    <x v="12"/>
    <x v="58"/>
    <x v="2"/>
    <n v="11655.207"/>
    <n v="2434"/>
    <n v="4788.4991783073137"/>
  </r>
  <r>
    <x v="17"/>
    <x v="61"/>
    <x v="12"/>
    <x v="58"/>
    <x v="3"/>
    <n v="2597.152"/>
    <n v="2434"/>
    <n v="1067.0304026294166"/>
  </r>
  <r>
    <x v="17"/>
    <x v="61"/>
    <x v="12"/>
    <x v="59"/>
    <x v="2"/>
    <n v="5872.4290000000001"/>
    <n v="2434"/>
    <n v="2412.6659819227611"/>
  </r>
  <r>
    <x v="17"/>
    <x v="61"/>
    <x v="12"/>
    <x v="60"/>
    <x v="2"/>
    <n v="14326.565000000001"/>
    <n v="2434"/>
    <n v="5886.0168447000824"/>
  </r>
  <r>
    <x v="17"/>
    <x v="62"/>
    <x v="0"/>
    <x v="0"/>
    <x v="0"/>
    <n v="-2588764.0360000003"/>
    <n v="4355"/>
    <n v="-594434.91067738237"/>
  </r>
  <r>
    <x v="17"/>
    <x v="62"/>
    <x v="0"/>
    <x v="1"/>
    <x v="0"/>
    <n v="23565.618999999999"/>
    <n v="4355"/>
    <n v="5411.1639494833526"/>
  </r>
  <r>
    <x v="17"/>
    <x v="62"/>
    <x v="0"/>
    <x v="1"/>
    <x v="0"/>
    <n v="-391679.58100000001"/>
    <n v="4355"/>
    <n v="-89937.906084959817"/>
  </r>
  <r>
    <x v="17"/>
    <x v="62"/>
    <x v="0"/>
    <x v="2"/>
    <x v="1"/>
    <n v="-712551.652"/>
    <n v="4355"/>
    <n v="-163616.91205510907"/>
  </r>
  <r>
    <x v="17"/>
    <x v="62"/>
    <x v="0"/>
    <x v="3"/>
    <x v="0"/>
    <n v="10625.689"/>
    <n v="4355"/>
    <n v="2439.8826636050517"/>
  </r>
  <r>
    <x v="17"/>
    <x v="62"/>
    <x v="0"/>
    <x v="3"/>
    <x v="0"/>
    <n v="-89049.553"/>
    <n v="4355"/>
    <n v="-20447.658553386911"/>
  </r>
  <r>
    <x v="17"/>
    <x v="62"/>
    <x v="1"/>
    <x v="4"/>
    <x v="2"/>
    <n v="15404.506000000001"/>
    <n v="4355"/>
    <n v="3537.2000000000003"/>
  </r>
  <r>
    <x v="17"/>
    <x v="62"/>
    <x v="1"/>
    <x v="4"/>
    <x v="3"/>
    <n v="48934.313999999998"/>
    <n v="4355"/>
    <n v="11236.35223880597"/>
  </r>
  <r>
    <x v="17"/>
    <x v="62"/>
    <x v="1"/>
    <x v="5"/>
    <x v="2"/>
    <n v="36291.692999999999"/>
    <n v="4355"/>
    <n v="8333.3393800229605"/>
  </r>
  <r>
    <x v="17"/>
    <x v="62"/>
    <x v="1"/>
    <x v="6"/>
    <x v="2"/>
    <n v="12006.553"/>
    <n v="4355"/>
    <n v="2756.9582089552237"/>
  </r>
  <r>
    <x v="17"/>
    <x v="62"/>
    <x v="1"/>
    <x v="6"/>
    <x v="3"/>
    <n v="3281.5679999999998"/>
    <n v="4355"/>
    <n v="753.5173363949483"/>
  </r>
  <r>
    <x v="17"/>
    <x v="62"/>
    <x v="1"/>
    <x v="6"/>
    <x v="4"/>
    <n v="-300"/>
    <n v="4355"/>
    <n v="-68.886337543053955"/>
  </r>
  <r>
    <x v="17"/>
    <x v="62"/>
    <x v="1"/>
    <x v="7"/>
    <x v="2"/>
    <n v="24656.121000000003"/>
    <n v="4355"/>
    <n v="5661.5662456946047"/>
  </r>
  <r>
    <x v="17"/>
    <x v="62"/>
    <x v="1"/>
    <x v="7"/>
    <x v="3"/>
    <n v="38450.59599999999"/>
    <n v="4355"/>
    <n v="8829.0691159586659"/>
  </r>
  <r>
    <x v="17"/>
    <x v="62"/>
    <x v="1"/>
    <x v="7"/>
    <x v="4"/>
    <n v="-13640.960000000001"/>
    <n v="4355"/>
    <n v="-3132.2525832376582"/>
  </r>
  <r>
    <x v="17"/>
    <x v="62"/>
    <x v="1"/>
    <x v="8"/>
    <x v="2"/>
    <n v="48873.034999999996"/>
    <n v="4355"/>
    <n v="11222.2812858783"/>
  </r>
  <r>
    <x v="17"/>
    <x v="62"/>
    <x v="1"/>
    <x v="8"/>
    <x v="3"/>
    <n v="170555.54100000003"/>
    <n v="4355"/>
    <n v="39163.155223880603"/>
  </r>
  <r>
    <x v="17"/>
    <x v="62"/>
    <x v="1"/>
    <x v="8"/>
    <x v="4"/>
    <n v="-16736.104999999996"/>
    <n v="4355"/>
    <n v="-3842.9632606199762"/>
  </r>
  <r>
    <x v="17"/>
    <x v="62"/>
    <x v="1"/>
    <x v="9"/>
    <x v="2"/>
    <n v="261"/>
    <n v="4355"/>
    <n v="59.931113662456944"/>
  </r>
  <r>
    <x v="17"/>
    <x v="62"/>
    <x v="1"/>
    <x v="10"/>
    <x v="2"/>
    <n v="0"/>
    <n v="4355"/>
    <n v="0"/>
  </r>
  <r>
    <x v="17"/>
    <x v="62"/>
    <x v="1"/>
    <x v="11"/>
    <x v="2"/>
    <n v="1413"/>
    <n v="4355"/>
    <n v="324.45464982778418"/>
  </r>
  <r>
    <x v="17"/>
    <x v="62"/>
    <x v="2"/>
    <x v="12"/>
    <x v="2"/>
    <n v="4084.5819999999999"/>
    <n v="4355"/>
    <n v="937.9063145809414"/>
  </r>
  <r>
    <x v="17"/>
    <x v="62"/>
    <x v="3"/>
    <x v="13"/>
    <x v="2"/>
    <n v="12321.504000000001"/>
    <n v="4355"/>
    <n v="2829.2776119402988"/>
  </r>
  <r>
    <x v="17"/>
    <x v="62"/>
    <x v="3"/>
    <x v="13"/>
    <x v="3"/>
    <n v="57685.434999999998"/>
    <n v="4355"/>
    <n v="13245.794489092996"/>
  </r>
  <r>
    <x v="17"/>
    <x v="62"/>
    <x v="3"/>
    <x v="14"/>
    <x v="2"/>
    <n v="301106.43199999997"/>
    <n v="4355"/>
    <n v="69140.397703788738"/>
  </r>
  <r>
    <x v="17"/>
    <x v="62"/>
    <x v="3"/>
    <x v="14"/>
    <x v="3"/>
    <n v="240043.75200000001"/>
    <n v="4355"/>
    <n v="55119.116417910445"/>
  </r>
  <r>
    <x v="17"/>
    <x v="62"/>
    <x v="3"/>
    <x v="14"/>
    <x v="4"/>
    <n v="5859.6020000000008"/>
    <n v="4355"/>
    <n v="1345.4884041331804"/>
  </r>
  <r>
    <x v="17"/>
    <x v="62"/>
    <x v="3"/>
    <x v="14"/>
    <x v="4"/>
    <n v="-57651.271000000001"/>
    <n v="4355"/>
    <n v="-13237.949712973594"/>
  </r>
  <r>
    <x v="17"/>
    <x v="62"/>
    <x v="3"/>
    <x v="15"/>
    <x v="2"/>
    <n v="307800.57199999999"/>
    <n v="4355"/>
    <n v="70677.513662456942"/>
  </r>
  <r>
    <x v="17"/>
    <x v="62"/>
    <x v="3"/>
    <x v="15"/>
    <x v="3"/>
    <n v="759443.43800000008"/>
    <n v="4355"/>
    <n v="174384.25671641793"/>
  </r>
  <r>
    <x v="17"/>
    <x v="62"/>
    <x v="3"/>
    <x v="15"/>
    <x v="4"/>
    <n v="1328.4760000000001"/>
    <n v="4355"/>
    <n v="305.04615384615386"/>
  </r>
  <r>
    <x v="17"/>
    <x v="62"/>
    <x v="3"/>
    <x v="15"/>
    <x v="4"/>
    <n v="-53874.449000000008"/>
    <n v="4355"/>
    <n v="-12370.71159586682"/>
  </r>
  <r>
    <x v="17"/>
    <x v="62"/>
    <x v="3"/>
    <x v="16"/>
    <x v="2"/>
    <n v="25253.169000000002"/>
    <n v="4355"/>
    <n v="5798.6610792192887"/>
  </r>
  <r>
    <x v="17"/>
    <x v="62"/>
    <x v="3"/>
    <x v="16"/>
    <x v="3"/>
    <n v="79042.335999999996"/>
    <n v="4355"/>
    <n v="18149.790126291617"/>
  </r>
  <r>
    <x v="17"/>
    <x v="62"/>
    <x v="3"/>
    <x v="16"/>
    <x v="4"/>
    <n v="-14885.784"/>
    <n v="4355"/>
    <n v="-3418.0904707233062"/>
  </r>
  <r>
    <x v="17"/>
    <x v="62"/>
    <x v="4"/>
    <x v="18"/>
    <x v="2"/>
    <n v="26951.329000000002"/>
    <n v="4355"/>
    <n v="6188.5944890929968"/>
  </r>
  <r>
    <x v="17"/>
    <x v="62"/>
    <x v="4"/>
    <x v="19"/>
    <x v="2"/>
    <n v="31312.188999999998"/>
    <n v="4355"/>
    <n v="7189.9400688863379"/>
  </r>
  <r>
    <x v="17"/>
    <x v="62"/>
    <x v="4"/>
    <x v="19"/>
    <x v="3"/>
    <n v="44656.192999999992"/>
    <n v="4355"/>
    <n v="10254.005281285876"/>
  </r>
  <r>
    <x v="17"/>
    <x v="62"/>
    <x v="4"/>
    <x v="19"/>
    <x v="4"/>
    <n v="-6608.8249999999998"/>
    <n v="4355"/>
    <n v="-1517.5258323765786"/>
  </r>
  <r>
    <x v="17"/>
    <x v="62"/>
    <x v="4"/>
    <x v="20"/>
    <x v="2"/>
    <n v="111197.83199999999"/>
    <n v="4355"/>
    <n v="25533.371297359357"/>
  </r>
  <r>
    <x v="17"/>
    <x v="62"/>
    <x v="4"/>
    <x v="20"/>
    <x v="3"/>
    <n v="53995.754000000001"/>
    <n v="4355"/>
    <n v="12398.565786452353"/>
  </r>
  <r>
    <x v="17"/>
    <x v="62"/>
    <x v="4"/>
    <x v="20"/>
    <x v="4"/>
    <n v="-83226.366999999998"/>
    <n v="4355"/>
    <n v="-19110.532032146955"/>
  </r>
  <r>
    <x v="17"/>
    <x v="62"/>
    <x v="4"/>
    <x v="21"/>
    <x v="2"/>
    <n v="1844.87"/>
    <n v="4355"/>
    <n v="423.62112514351321"/>
  </r>
  <r>
    <x v="17"/>
    <x v="62"/>
    <x v="4"/>
    <x v="21"/>
    <x v="4"/>
    <n v="-2257.3380000000002"/>
    <n v="4355"/>
    <n v="-518.33249138920792"/>
  </r>
  <r>
    <x v="17"/>
    <x v="62"/>
    <x v="4"/>
    <x v="22"/>
    <x v="2"/>
    <n v="621.56899999999996"/>
    <n v="4355"/>
    <n v="142.72537313432835"/>
  </r>
  <r>
    <x v="17"/>
    <x v="62"/>
    <x v="4"/>
    <x v="24"/>
    <x v="2"/>
    <n v="6803.9070000000011"/>
    <n v="4355"/>
    <n v="1562.3207807118258"/>
  </r>
  <r>
    <x v="17"/>
    <x v="62"/>
    <x v="4"/>
    <x v="24"/>
    <x v="4"/>
    <n v="-1.5"/>
    <n v="4355"/>
    <n v="-0.34443168771526977"/>
  </r>
  <r>
    <x v="17"/>
    <x v="62"/>
    <x v="4"/>
    <x v="25"/>
    <x v="2"/>
    <n v="10753"/>
    <n v="4355"/>
    <n v="2469.1159586681979"/>
  </r>
  <r>
    <x v="17"/>
    <x v="62"/>
    <x v="5"/>
    <x v="26"/>
    <x v="2"/>
    <n v="3859.8690000000001"/>
    <n v="4355"/>
    <n v="886.30746268656719"/>
  </r>
  <r>
    <x v="17"/>
    <x v="62"/>
    <x v="5"/>
    <x v="26"/>
    <x v="3"/>
    <n v="3584.0540000000001"/>
    <n v="4355"/>
    <n v="822.97451205510913"/>
  </r>
  <r>
    <x v="17"/>
    <x v="62"/>
    <x v="5"/>
    <x v="63"/>
    <x v="2"/>
    <n v="1035.626"/>
    <n v="4355"/>
    <n v="237.801607347876"/>
  </r>
  <r>
    <x v="17"/>
    <x v="62"/>
    <x v="5"/>
    <x v="27"/>
    <x v="2"/>
    <n v="11696.761"/>
    <n v="4355"/>
    <n v="2685.8234213547648"/>
  </r>
  <r>
    <x v="17"/>
    <x v="62"/>
    <x v="5"/>
    <x v="27"/>
    <x v="3"/>
    <n v="12905.508"/>
    <n v="4355"/>
    <n v="2963.3772675086107"/>
  </r>
  <r>
    <x v="17"/>
    <x v="62"/>
    <x v="5"/>
    <x v="27"/>
    <x v="4"/>
    <n v="-1089"/>
    <n v="4355"/>
    <n v="-250.0574052812859"/>
  </r>
  <r>
    <x v="17"/>
    <x v="62"/>
    <x v="5"/>
    <x v="28"/>
    <x v="2"/>
    <n v="8077.1239999999998"/>
    <n v="4355"/>
    <n v="1854.6783008036739"/>
  </r>
  <r>
    <x v="17"/>
    <x v="62"/>
    <x v="5"/>
    <x v="28"/>
    <x v="3"/>
    <n v="9077.8050000000003"/>
    <n v="4355"/>
    <n v="2084.4557979334099"/>
  </r>
  <r>
    <x v="17"/>
    <x v="62"/>
    <x v="5"/>
    <x v="28"/>
    <x v="4"/>
    <n v="-41"/>
    <n v="4355"/>
    <n v="-9.4144661308840405"/>
  </r>
  <r>
    <x v="17"/>
    <x v="62"/>
    <x v="5"/>
    <x v="29"/>
    <x v="2"/>
    <n v="242968.01199999996"/>
    <n v="4355"/>
    <n v="55790.588289322608"/>
  </r>
  <r>
    <x v="17"/>
    <x v="62"/>
    <x v="5"/>
    <x v="29"/>
    <x v="3"/>
    <n v="127554.31"/>
    <n v="4355"/>
    <n v="29289.164179104479"/>
  </r>
  <r>
    <x v="17"/>
    <x v="62"/>
    <x v="5"/>
    <x v="29"/>
    <x v="4"/>
    <n v="-160252.34700000001"/>
    <n v="4355"/>
    <n v="-36797.3242250287"/>
  </r>
  <r>
    <x v="17"/>
    <x v="62"/>
    <x v="5"/>
    <x v="30"/>
    <x v="2"/>
    <n v="42621.152999999998"/>
    <n v="4355"/>
    <n v="9786.7171067738236"/>
  </r>
  <r>
    <x v="17"/>
    <x v="62"/>
    <x v="5"/>
    <x v="30"/>
    <x v="4"/>
    <n v="-15877"/>
    <n v="4355"/>
    <n v="-3645.6946039035588"/>
  </r>
  <r>
    <x v="17"/>
    <x v="62"/>
    <x v="5"/>
    <x v="31"/>
    <x v="2"/>
    <n v="158111.50400000002"/>
    <n v="4355"/>
    <n v="36305.741446613094"/>
  </r>
  <r>
    <x v="17"/>
    <x v="62"/>
    <x v="6"/>
    <x v="73"/>
    <x v="2"/>
    <n v="274.99799999999999"/>
    <n v="4355"/>
    <n v="63.145350172215842"/>
  </r>
  <r>
    <x v="17"/>
    <x v="62"/>
    <x v="6"/>
    <x v="32"/>
    <x v="2"/>
    <n v="10707.222"/>
    <n v="4355"/>
    <n v="2458.6043628013776"/>
  </r>
  <r>
    <x v="17"/>
    <x v="62"/>
    <x v="6"/>
    <x v="32"/>
    <x v="3"/>
    <n v="37171.21"/>
    <n v="4355"/>
    <n v="8535.2950631458098"/>
  </r>
  <r>
    <x v="17"/>
    <x v="62"/>
    <x v="6"/>
    <x v="32"/>
    <x v="4"/>
    <n v="-3216.8339999999998"/>
    <n v="4355"/>
    <n v="-738.65304247990809"/>
  </r>
  <r>
    <x v="17"/>
    <x v="62"/>
    <x v="6"/>
    <x v="65"/>
    <x v="2"/>
    <n v="2028"/>
    <n v="4355"/>
    <n v="465.67164179104475"/>
  </r>
  <r>
    <x v="17"/>
    <x v="62"/>
    <x v="7"/>
    <x v="35"/>
    <x v="2"/>
    <n v="172511.25899999999"/>
    <n v="4355"/>
    <n v="39612.229391504014"/>
  </r>
  <r>
    <x v="17"/>
    <x v="62"/>
    <x v="7"/>
    <x v="35"/>
    <x v="4"/>
    <n v="-125721.137"/>
    <n v="4355"/>
    <n v="-28868.228932261769"/>
  </r>
  <r>
    <x v="17"/>
    <x v="62"/>
    <x v="7"/>
    <x v="36"/>
    <x v="2"/>
    <n v="3544.9870000000001"/>
    <n v="4355"/>
    <n v="814.00390355912748"/>
  </r>
  <r>
    <x v="17"/>
    <x v="62"/>
    <x v="7"/>
    <x v="36"/>
    <x v="4"/>
    <n v="-360"/>
    <n v="4355"/>
    <n v="-82.66360505166476"/>
  </r>
  <r>
    <x v="17"/>
    <x v="62"/>
    <x v="8"/>
    <x v="37"/>
    <x v="2"/>
    <n v="5449.8459999999995"/>
    <n v="4355"/>
    <n v="1251.3997703788748"/>
  </r>
  <r>
    <x v="17"/>
    <x v="62"/>
    <x v="8"/>
    <x v="37"/>
    <x v="3"/>
    <n v="44985.116000000002"/>
    <n v="4355"/>
    <n v="10329.532950631459"/>
  </r>
  <r>
    <x v="17"/>
    <x v="62"/>
    <x v="8"/>
    <x v="37"/>
    <x v="4"/>
    <n v="0"/>
    <n v="4355"/>
    <n v="0"/>
  </r>
  <r>
    <x v="17"/>
    <x v="62"/>
    <x v="8"/>
    <x v="67"/>
    <x v="2"/>
    <n v="544.60400000000004"/>
    <n v="4355"/>
    <n v="125.05258323765786"/>
  </r>
  <r>
    <x v="17"/>
    <x v="62"/>
    <x v="8"/>
    <x v="38"/>
    <x v="2"/>
    <n v="17751.097999999994"/>
    <n v="4355"/>
    <n v="4076.0270952927654"/>
  </r>
  <r>
    <x v="17"/>
    <x v="62"/>
    <x v="8"/>
    <x v="38"/>
    <x v="3"/>
    <n v="13817.715"/>
    <n v="4355"/>
    <n v="3172.8392652123998"/>
  </r>
  <r>
    <x v="17"/>
    <x v="62"/>
    <x v="8"/>
    <x v="38"/>
    <x v="4"/>
    <n v="-15675.382"/>
    <n v="4355"/>
    <n v="-3599.3988518943738"/>
  </r>
  <r>
    <x v="17"/>
    <x v="62"/>
    <x v="9"/>
    <x v="40"/>
    <x v="2"/>
    <n v="54301.775999999998"/>
    <n v="4355"/>
    <n v="12468.834902411021"/>
  </r>
  <r>
    <x v="17"/>
    <x v="62"/>
    <x v="9"/>
    <x v="40"/>
    <x v="4"/>
    <n v="-18975.29"/>
    <n v="4355"/>
    <n v="-4357.1274397244551"/>
  </r>
  <r>
    <x v="17"/>
    <x v="62"/>
    <x v="9"/>
    <x v="41"/>
    <x v="2"/>
    <n v="8808.9259999999995"/>
    <n v="4355"/>
    <n v="2022.715499425947"/>
  </r>
  <r>
    <x v="17"/>
    <x v="62"/>
    <x v="9"/>
    <x v="42"/>
    <x v="2"/>
    <n v="10764.761999999999"/>
    <n v="4355"/>
    <n v="2471.816762342135"/>
  </r>
  <r>
    <x v="17"/>
    <x v="62"/>
    <x v="9"/>
    <x v="43"/>
    <x v="2"/>
    <n v="37042.090000000004"/>
    <n v="4355"/>
    <n v="8505.6463834672795"/>
  </r>
  <r>
    <x v="17"/>
    <x v="62"/>
    <x v="9"/>
    <x v="44"/>
    <x v="2"/>
    <n v="6515.735999999999"/>
    <n v="4355"/>
    <n v="1496.1506314580938"/>
  </r>
  <r>
    <x v="17"/>
    <x v="62"/>
    <x v="10"/>
    <x v="50"/>
    <x v="2"/>
    <n v="27376.202000000001"/>
    <n v="4355"/>
    <n v="6286.1543053960968"/>
  </r>
  <r>
    <x v="17"/>
    <x v="62"/>
    <x v="10"/>
    <x v="50"/>
    <x v="3"/>
    <n v="36871.478000000003"/>
    <n v="4355"/>
    <n v="8466.4702640642954"/>
  </r>
  <r>
    <x v="17"/>
    <x v="62"/>
    <x v="10"/>
    <x v="50"/>
    <x v="4"/>
    <n v="-5"/>
    <n v="4355"/>
    <n v="-1.1481056257175661"/>
  </r>
  <r>
    <x v="17"/>
    <x v="62"/>
    <x v="10"/>
    <x v="62"/>
    <x v="2"/>
    <n v="5787.8909999999996"/>
    <n v="4355"/>
    <n v="1329.0220436280138"/>
  </r>
  <r>
    <x v="17"/>
    <x v="62"/>
    <x v="10"/>
    <x v="51"/>
    <x v="2"/>
    <n v="5593.8490000000002"/>
    <n v="4355"/>
    <n v="1284.4659012629163"/>
  </r>
  <r>
    <x v="17"/>
    <x v="62"/>
    <x v="10"/>
    <x v="52"/>
    <x v="2"/>
    <n v="1322.079"/>
    <n v="4355"/>
    <n v="303.57726750861082"/>
  </r>
  <r>
    <x v="17"/>
    <x v="62"/>
    <x v="11"/>
    <x v="53"/>
    <x v="2"/>
    <n v="0"/>
    <n v="4355"/>
    <n v="0"/>
  </r>
  <r>
    <x v="17"/>
    <x v="62"/>
    <x v="11"/>
    <x v="53"/>
    <x v="3"/>
    <n v="544.02500000000009"/>
    <n v="4355"/>
    <n v="124.91963260619978"/>
  </r>
  <r>
    <x v="17"/>
    <x v="62"/>
    <x v="11"/>
    <x v="53"/>
    <x v="4"/>
    <n v="-480.95499999999998"/>
    <n v="4355"/>
    <n v="-110.43742824339839"/>
  </r>
  <r>
    <x v="17"/>
    <x v="62"/>
    <x v="11"/>
    <x v="68"/>
    <x v="2"/>
    <n v="0"/>
    <n v="4355"/>
    <n v="0"/>
  </r>
  <r>
    <x v="17"/>
    <x v="62"/>
    <x v="11"/>
    <x v="68"/>
    <x v="4"/>
    <n v="0"/>
    <n v="4355"/>
    <n v="0"/>
  </r>
  <r>
    <x v="17"/>
    <x v="62"/>
    <x v="11"/>
    <x v="71"/>
    <x v="2"/>
    <n v="4811.3230000000003"/>
    <n v="4355"/>
    <n v="1104.7814006888634"/>
  </r>
  <r>
    <x v="17"/>
    <x v="62"/>
    <x v="11"/>
    <x v="71"/>
    <x v="4"/>
    <n v="-2258.451"/>
    <n v="4355"/>
    <n v="-518.58805970149263"/>
  </r>
  <r>
    <x v="17"/>
    <x v="62"/>
    <x v="13"/>
    <x v="74"/>
    <x v="2"/>
    <n v="163350.076"/>
    <n v="4355"/>
    <n v="37508.628243398394"/>
  </r>
  <r>
    <x v="17"/>
    <x v="62"/>
    <x v="12"/>
    <x v="54"/>
    <x v="2"/>
    <n v="4887.7170000000006"/>
    <n v="4355"/>
    <n v="1122.323076923077"/>
  </r>
  <r>
    <x v="17"/>
    <x v="62"/>
    <x v="12"/>
    <x v="54"/>
    <x v="3"/>
    <n v="36297.644"/>
    <n v="4355"/>
    <n v="8334.7058553386923"/>
  </r>
  <r>
    <x v="17"/>
    <x v="62"/>
    <x v="12"/>
    <x v="56"/>
    <x v="2"/>
    <n v="73713.122000000003"/>
    <n v="4355"/>
    <n v="16926.090011481057"/>
  </r>
  <r>
    <x v="17"/>
    <x v="62"/>
    <x v="12"/>
    <x v="56"/>
    <x v="3"/>
    <n v="146384.62899999999"/>
    <n v="4355"/>
    <n v="33613.003214695753"/>
  </r>
  <r>
    <x v="17"/>
    <x v="62"/>
    <x v="12"/>
    <x v="56"/>
    <x v="4"/>
    <n v="-27758.971000000001"/>
    <n v="4355"/>
    <n v="-6374.0461538461541"/>
  </r>
  <r>
    <x v="17"/>
    <x v="62"/>
    <x v="12"/>
    <x v="57"/>
    <x v="2"/>
    <n v="6815.6769999999997"/>
    <n v="4355"/>
    <n v="1565.0234213547644"/>
  </r>
  <r>
    <x v="17"/>
    <x v="62"/>
    <x v="12"/>
    <x v="58"/>
    <x v="2"/>
    <n v="1197.6120000000001"/>
    <n v="4355"/>
    <n v="274.99701492537315"/>
  </r>
  <r>
    <x v="17"/>
    <x v="62"/>
    <x v="12"/>
    <x v="60"/>
    <x v="2"/>
    <n v="11720.569"/>
    <n v="4355"/>
    <n v="2691.2902411021814"/>
  </r>
  <r>
    <x v="17"/>
    <x v="63"/>
    <x v="0"/>
    <x v="0"/>
    <x v="0"/>
    <n v="-5219019.2560000001"/>
    <n v="10055"/>
    <n v="-519047.16618597717"/>
  </r>
  <r>
    <x v="17"/>
    <x v="63"/>
    <x v="0"/>
    <x v="1"/>
    <x v="0"/>
    <n v="5665.3289999999997"/>
    <n v="10055"/>
    <n v="563.43401292889109"/>
  </r>
  <r>
    <x v="17"/>
    <x v="63"/>
    <x v="0"/>
    <x v="1"/>
    <x v="0"/>
    <n v="-881332.93200000003"/>
    <n v="10055"/>
    <n v="-87651.211536548988"/>
  </r>
  <r>
    <x v="17"/>
    <x v="63"/>
    <x v="0"/>
    <x v="2"/>
    <x v="1"/>
    <n v="-1685316.7080000001"/>
    <n v="10055"/>
    <n v="-167609.81680755844"/>
  </r>
  <r>
    <x v="17"/>
    <x v="63"/>
    <x v="0"/>
    <x v="3"/>
    <x v="0"/>
    <n v="-167481.64199999999"/>
    <n v="10055"/>
    <n v="-16656.553157633018"/>
  </r>
  <r>
    <x v="17"/>
    <x v="63"/>
    <x v="1"/>
    <x v="4"/>
    <x v="2"/>
    <n v="30513.73"/>
    <n v="10055"/>
    <n v="3034.6822476379912"/>
  </r>
  <r>
    <x v="17"/>
    <x v="63"/>
    <x v="1"/>
    <x v="4"/>
    <x v="3"/>
    <n v="67036.701000000001"/>
    <n v="10055"/>
    <n v="6667.0015912481358"/>
  </r>
  <r>
    <x v="17"/>
    <x v="63"/>
    <x v="1"/>
    <x v="4"/>
    <x v="4"/>
    <n v="-4844.7999999999993"/>
    <n v="10055"/>
    <n v="-481.82993535554442"/>
  </r>
  <r>
    <x v="17"/>
    <x v="63"/>
    <x v="1"/>
    <x v="5"/>
    <x v="2"/>
    <n v="142171"/>
    <n v="10055"/>
    <n v="14139.333664843361"/>
  </r>
  <r>
    <x v="17"/>
    <x v="63"/>
    <x v="1"/>
    <x v="5"/>
    <x v="3"/>
    <n v="147288.34299999999"/>
    <n v="10055"/>
    <n v="14648.26882148185"/>
  </r>
  <r>
    <x v="17"/>
    <x v="63"/>
    <x v="1"/>
    <x v="5"/>
    <x v="4"/>
    <n v="-23421.161"/>
    <n v="10055"/>
    <n v="-2329.3049229239186"/>
  </r>
  <r>
    <x v="17"/>
    <x v="63"/>
    <x v="1"/>
    <x v="6"/>
    <x v="2"/>
    <n v="95051.23000000001"/>
    <n v="10055"/>
    <n v="9453.1307807061185"/>
  </r>
  <r>
    <x v="17"/>
    <x v="63"/>
    <x v="1"/>
    <x v="6"/>
    <x v="3"/>
    <n v="41658.396000000001"/>
    <n v="10055"/>
    <n v="4143.0528095474883"/>
  </r>
  <r>
    <x v="17"/>
    <x v="63"/>
    <x v="1"/>
    <x v="6"/>
    <x v="4"/>
    <n v="-4638.866"/>
    <n v="10055"/>
    <n v="-461.34917951268022"/>
  </r>
  <r>
    <x v="17"/>
    <x v="63"/>
    <x v="1"/>
    <x v="7"/>
    <x v="2"/>
    <n v="89352.618000000002"/>
    <n v="10055"/>
    <n v="8886.3866732968672"/>
  </r>
  <r>
    <x v="17"/>
    <x v="63"/>
    <x v="1"/>
    <x v="7"/>
    <x v="3"/>
    <n v="72208.086999999985"/>
    <n v="10055"/>
    <n v="7181.3114868224748"/>
  </r>
  <r>
    <x v="17"/>
    <x v="63"/>
    <x v="1"/>
    <x v="7"/>
    <x v="4"/>
    <n v="-83499.615000000005"/>
    <n v="10055"/>
    <n v="-8304.2879164594742"/>
  </r>
  <r>
    <x v="17"/>
    <x v="63"/>
    <x v="1"/>
    <x v="8"/>
    <x v="2"/>
    <n v="405228.84099999984"/>
    <n v="10055"/>
    <n v="40301.227349577312"/>
  </r>
  <r>
    <x v="17"/>
    <x v="63"/>
    <x v="1"/>
    <x v="8"/>
    <x v="3"/>
    <n v="518440.46500000003"/>
    <n v="10055"/>
    <n v="51560.463948284436"/>
  </r>
  <r>
    <x v="17"/>
    <x v="63"/>
    <x v="1"/>
    <x v="8"/>
    <x v="4"/>
    <n v="-328104.44900000002"/>
    <n v="10055"/>
    <n v="-32630.974540029838"/>
  </r>
  <r>
    <x v="17"/>
    <x v="63"/>
    <x v="1"/>
    <x v="9"/>
    <x v="2"/>
    <n v="4081.6170000000002"/>
    <n v="10055"/>
    <n v="405.92909000497269"/>
  </r>
  <r>
    <x v="17"/>
    <x v="63"/>
    <x v="1"/>
    <x v="9"/>
    <x v="3"/>
    <n v="41.286000000000001"/>
    <n v="10055"/>
    <n v="4.106016907011437"/>
  </r>
  <r>
    <x v="17"/>
    <x v="63"/>
    <x v="1"/>
    <x v="10"/>
    <x v="2"/>
    <n v="1071.8050000000001"/>
    <n v="10055"/>
    <n v="106.5942317255097"/>
  </r>
  <r>
    <x v="17"/>
    <x v="63"/>
    <x v="1"/>
    <x v="11"/>
    <x v="2"/>
    <n v="10698.875"/>
    <n v="10055"/>
    <n v="1064.035305818001"/>
  </r>
  <r>
    <x v="17"/>
    <x v="63"/>
    <x v="2"/>
    <x v="12"/>
    <x v="2"/>
    <n v="2912.076"/>
    <n v="10055"/>
    <n v="289.61471904525109"/>
  </r>
  <r>
    <x v="17"/>
    <x v="63"/>
    <x v="3"/>
    <x v="13"/>
    <x v="2"/>
    <n v="53065.36099999999"/>
    <n v="10055"/>
    <n v="5277.5097961213314"/>
  </r>
  <r>
    <x v="17"/>
    <x v="63"/>
    <x v="3"/>
    <x v="13"/>
    <x v="3"/>
    <n v="94735.724000000002"/>
    <n v="10055"/>
    <n v="9421.7527598209854"/>
  </r>
  <r>
    <x v="17"/>
    <x v="63"/>
    <x v="3"/>
    <x v="13"/>
    <x v="4"/>
    <n v="-39678.605000000003"/>
    <n v="10055"/>
    <n v="-3946.1566384883145"/>
  </r>
  <r>
    <x v="17"/>
    <x v="63"/>
    <x v="3"/>
    <x v="14"/>
    <x v="2"/>
    <n v="337713.02400000015"/>
    <n v="10055"/>
    <n v="33586.576230731"/>
  </r>
  <r>
    <x v="17"/>
    <x v="63"/>
    <x v="3"/>
    <x v="14"/>
    <x v="3"/>
    <n v="1110589.5650000002"/>
    <n v="10055"/>
    <n v="110451.47339632026"/>
  </r>
  <r>
    <x v="17"/>
    <x v="63"/>
    <x v="3"/>
    <x v="14"/>
    <x v="4"/>
    <n v="-194600.86300000001"/>
    <n v="10055"/>
    <n v="-19353.64127299851"/>
  </r>
  <r>
    <x v="17"/>
    <x v="63"/>
    <x v="3"/>
    <x v="15"/>
    <x v="2"/>
    <n v="968340.7080000001"/>
    <n v="10055"/>
    <n v="96304.396618597719"/>
  </r>
  <r>
    <x v="17"/>
    <x v="63"/>
    <x v="3"/>
    <x v="15"/>
    <x v="3"/>
    <n v="2223268.2139999997"/>
    <n v="10055"/>
    <n v="221110.71248135253"/>
  </r>
  <r>
    <x v="17"/>
    <x v="63"/>
    <x v="3"/>
    <x v="15"/>
    <x v="4"/>
    <n v="-160847.46400000001"/>
    <n v="10055"/>
    <n v="-15996.764196916958"/>
  </r>
  <r>
    <x v="17"/>
    <x v="63"/>
    <x v="3"/>
    <x v="61"/>
    <x v="2"/>
    <n v="22631.529000000002"/>
    <n v="10055"/>
    <n v="2250.7736449527602"/>
  </r>
  <r>
    <x v="17"/>
    <x v="63"/>
    <x v="3"/>
    <x v="16"/>
    <x v="2"/>
    <n v="174362.25999999998"/>
    <n v="10055"/>
    <n v="17340.85131775236"/>
  </r>
  <r>
    <x v="17"/>
    <x v="63"/>
    <x v="3"/>
    <x v="16"/>
    <x v="4"/>
    <n v="-10476.414000000001"/>
    <n v="10055"/>
    <n v="-1041.9108901044258"/>
  </r>
  <r>
    <x v="17"/>
    <x v="63"/>
    <x v="4"/>
    <x v="18"/>
    <x v="2"/>
    <n v="4680.3009999999995"/>
    <n v="10055"/>
    <n v="465.47001491795118"/>
  </r>
  <r>
    <x v="17"/>
    <x v="63"/>
    <x v="4"/>
    <x v="18"/>
    <x v="3"/>
    <n v="19252.353999999999"/>
    <n v="10055"/>
    <n v="1914.7045251118845"/>
  </r>
  <r>
    <x v="17"/>
    <x v="63"/>
    <x v="4"/>
    <x v="19"/>
    <x v="2"/>
    <n v="43478.424999999996"/>
    <n v="10055"/>
    <n v="4324.0601690701133"/>
  </r>
  <r>
    <x v="17"/>
    <x v="63"/>
    <x v="4"/>
    <x v="19"/>
    <x v="3"/>
    <n v="62229.473999999995"/>
    <n v="10055"/>
    <n v="6188.9084037792145"/>
  </r>
  <r>
    <x v="17"/>
    <x v="63"/>
    <x v="4"/>
    <x v="19"/>
    <x v="4"/>
    <n v="-3196.2639999999997"/>
    <n v="10055"/>
    <n v="-317.87807061163596"/>
  </r>
  <r>
    <x v="17"/>
    <x v="63"/>
    <x v="4"/>
    <x v="20"/>
    <x v="2"/>
    <n v="62440.964999999997"/>
    <n v="10055"/>
    <n v="6209.9418199900547"/>
  </r>
  <r>
    <x v="17"/>
    <x v="63"/>
    <x v="4"/>
    <x v="24"/>
    <x v="2"/>
    <n v="26482.781999999999"/>
    <n v="10055"/>
    <n v="2633.7923421183491"/>
  </r>
  <r>
    <x v="17"/>
    <x v="63"/>
    <x v="4"/>
    <x v="25"/>
    <x v="2"/>
    <n v="7877.6799999999994"/>
    <n v="10055"/>
    <n v="783.45897563401286"/>
  </r>
  <r>
    <x v="17"/>
    <x v="63"/>
    <x v="5"/>
    <x v="26"/>
    <x v="2"/>
    <n v="19026.487000000005"/>
    <n v="10055"/>
    <n v="1892.241372451517"/>
  </r>
  <r>
    <x v="17"/>
    <x v="63"/>
    <x v="5"/>
    <x v="26"/>
    <x v="3"/>
    <n v="17400.204000000002"/>
    <n v="10055"/>
    <n v="1730.5026355047241"/>
  </r>
  <r>
    <x v="17"/>
    <x v="63"/>
    <x v="5"/>
    <x v="26"/>
    <x v="4"/>
    <n v="-2547.36"/>
    <n v="10055"/>
    <n v="-253.34261561412237"/>
  </r>
  <r>
    <x v="17"/>
    <x v="63"/>
    <x v="5"/>
    <x v="63"/>
    <x v="2"/>
    <n v="15524.082999999999"/>
    <n v="10055"/>
    <n v="1543.9167578319243"/>
  </r>
  <r>
    <x v="17"/>
    <x v="63"/>
    <x v="5"/>
    <x v="27"/>
    <x v="2"/>
    <n v="9506.6229999999996"/>
    <n v="10055"/>
    <n v="945.46225758329183"/>
  </r>
  <r>
    <x v="17"/>
    <x v="63"/>
    <x v="5"/>
    <x v="27"/>
    <x v="3"/>
    <n v="61613.222999999998"/>
    <n v="10055"/>
    <n v="6127.6203878667329"/>
  </r>
  <r>
    <x v="17"/>
    <x v="63"/>
    <x v="5"/>
    <x v="27"/>
    <x v="4"/>
    <n v="-65239.962"/>
    <n v="10055"/>
    <n v="-6488.3104922923922"/>
  </r>
  <r>
    <x v="17"/>
    <x v="63"/>
    <x v="5"/>
    <x v="28"/>
    <x v="2"/>
    <n v="30465.076000000001"/>
    <n v="10055"/>
    <n v="3029.8434609646943"/>
  </r>
  <r>
    <x v="17"/>
    <x v="63"/>
    <x v="5"/>
    <x v="28"/>
    <x v="3"/>
    <n v="39525.087999999996"/>
    <n v="10055"/>
    <n v="3930.8889109895572"/>
  </r>
  <r>
    <x v="17"/>
    <x v="63"/>
    <x v="5"/>
    <x v="28"/>
    <x v="4"/>
    <n v="-4554.2969999999996"/>
    <n v="10055"/>
    <n v="-452.93853804077571"/>
  </r>
  <r>
    <x v="17"/>
    <x v="63"/>
    <x v="5"/>
    <x v="29"/>
    <x v="2"/>
    <n v="327523.09100000001"/>
    <n v="10055"/>
    <n v="32573.156737941325"/>
  </r>
  <r>
    <x v="17"/>
    <x v="63"/>
    <x v="5"/>
    <x v="29"/>
    <x v="3"/>
    <n v="240544.70299999998"/>
    <n v="10055"/>
    <n v="23922.894380905022"/>
  </r>
  <r>
    <x v="17"/>
    <x v="63"/>
    <x v="5"/>
    <x v="29"/>
    <x v="4"/>
    <n v="-440670.489"/>
    <n v="10055"/>
    <n v="-43826.005867727494"/>
  </r>
  <r>
    <x v="17"/>
    <x v="63"/>
    <x v="5"/>
    <x v="30"/>
    <x v="2"/>
    <n v="152984.12300000002"/>
    <n v="10055"/>
    <n v="15214.731277971161"/>
  </r>
  <r>
    <x v="17"/>
    <x v="63"/>
    <x v="5"/>
    <x v="30"/>
    <x v="4"/>
    <n v="-146932"/>
    <n v="10055"/>
    <n v="-14612.829438090503"/>
  </r>
  <r>
    <x v="17"/>
    <x v="63"/>
    <x v="5"/>
    <x v="31"/>
    <x v="2"/>
    <n v="530137.424"/>
    <n v="10055"/>
    <n v="52723.761710591745"/>
  </r>
  <r>
    <x v="17"/>
    <x v="63"/>
    <x v="6"/>
    <x v="32"/>
    <x v="2"/>
    <n v="114774.10799999999"/>
    <n v="10055"/>
    <n v="11414.630333167577"/>
  </r>
  <r>
    <x v="17"/>
    <x v="63"/>
    <x v="6"/>
    <x v="64"/>
    <x v="2"/>
    <n v="2163.0299999999997"/>
    <n v="10055"/>
    <n v="215.11984087518647"/>
  </r>
  <r>
    <x v="17"/>
    <x v="63"/>
    <x v="7"/>
    <x v="33"/>
    <x v="2"/>
    <n v="15565.539999999999"/>
    <n v="10055"/>
    <n v="1548.0397812033812"/>
  </r>
  <r>
    <x v="17"/>
    <x v="63"/>
    <x v="7"/>
    <x v="33"/>
    <x v="3"/>
    <n v="3932.0890000000004"/>
    <n v="10055"/>
    <n v="391.05808055693689"/>
  </r>
  <r>
    <x v="17"/>
    <x v="63"/>
    <x v="7"/>
    <x v="35"/>
    <x v="2"/>
    <n v="338845.21"/>
    <n v="10055"/>
    <n v="33699.175534559923"/>
  </r>
  <r>
    <x v="17"/>
    <x v="63"/>
    <x v="7"/>
    <x v="35"/>
    <x v="3"/>
    <n v="9074.0220000000008"/>
    <n v="10055"/>
    <n v="902.43878667329693"/>
  </r>
  <r>
    <x v="17"/>
    <x v="63"/>
    <x v="7"/>
    <x v="35"/>
    <x v="4"/>
    <n v="-248282.42799999999"/>
    <n v="10055"/>
    <n v="-24692.434410740923"/>
  </r>
  <r>
    <x v="17"/>
    <x v="63"/>
    <x v="7"/>
    <x v="36"/>
    <x v="2"/>
    <n v="5014.2169999999996"/>
    <n v="10055"/>
    <n v="498.67896568871208"/>
  </r>
  <r>
    <x v="17"/>
    <x v="63"/>
    <x v="7"/>
    <x v="36"/>
    <x v="3"/>
    <n v="0"/>
    <n v="10055"/>
    <n v="0"/>
  </r>
  <r>
    <x v="17"/>
    <x v="63"/>
    <x v="7"/>
    <x v="36"/>
    <x v="4"/>
    <n v="-6610.9250000000002"/>
    <n v="10055"/>
    <n v="-657.47637991049237"/>
  </r>
  <r>
    <x v="17"/>
    <x v="63"/>
    <x v="8"/>
    <x v="37"/>
    <x v="2"/>
    <n v="38112.016000000003"/>
    <n v="10055"/>
    <n v="3790.3546494281459"/>
  </r>
  <r>
    <x v="17"/>
    <x v="63"/>
    <x v="8"/>
    <x v="37"/>
    <x v="3"/>
    <n v="23258.414000000001"/>
    <n v="10055"/>
    <n v="2313.1192441571357"/>
  </r>
  <r>
    <x v="17"/>
    <x v="63"/>
    <x v="8"/>
    <x v="38"/>
    <x v="2"/>
    <n v="42945.166000000005"/>
    <n v="10055"/>
    <n v="4271.0259572352061"/>
  </r>
  <r>
    <x v="17"/>
    <x v="63"/>
    <x v="8"/>
    <x v="38"/>
    <x v="3"/>
    <n v="41882.94"/>
    <n v="10055"/>
    <n v="4165.3843858776736"/>
  </r>
  <r>
    <x v="17"/>
    <x v="63"/>
    <x v="8"/>
    <x v="38"/>
    <x v="4"/>
    <n v="-37448.517"/>
    <n v="10055"/>
    <n v="-3724.3676777722526"/>
  </r>
  <r>
    <x v="17"/>
    <x v="63"/>
    <x v="8"/>
    <x v="72"/>
    <x v="2"/>
    <n v="178094.34100000001"/>
    <n v="10055"/>
    <n v="17712.018000994532"/>
  </r>
  <r>
    <x v="17"/>
    <x v="63"/>
    <x v="8"/>
    <x v="72"/>
    <x v="4"/>
    <n v="-63.7"/>
    <n v="10055"/>
    <n v="-6.3351566384883151"/>
  </r>
  <r>
    <x v="17"/>
    <x v="63"/>
    <x v="8"/>
    <x v="72"/>
    <x v="4"/>
    <n v="-558.37900000000002"/>
    <n v="10055"/>
    <n v="-55.532471407260076"/>
  </r>
  <r>
    <x v="17"/>
    <x v="63"/>
    <x v="9"/>
    <x v="40"/>
    <x v="2"/>
    <n v="810.65700000000004"/>
    <n v="10055"/>
    <n v="80.62227747389359"/>
  </r>
  <r>
    <x v="17"/>
    <x v="63"/>
    <x v="9"/>
    <x v="40"/>
    <x v="3"/>
    <n v="8186.2060000000001"/>
    <n v="10055"/>
    <n v="814.14281452013927"/>
  </r>
  <r>
    <x v="17"/>
    <x v="63"/>
    <x v="9"/>
    <x v="41"/>
    <x v="2"/>
    <n v="218305.46099999998"/>
    <n v="10055"/>
    <n v="21711.13485827946"/>
  </r>
  <r>
    <x v="17"/>
    <x v="63"/>
    <x v="9"/>
    <x v="42"/>
    <x v="2"/>
    <n v="4869.7910000000002"/>
    <n v="10055"/>
    <n v="484.31536548980608"/>
  </r>
  <r>
    <x v="17"/>
    <x v="63"/>
    <x v="9"/>
    <x v="43"/>
    <x v="2"/>
    <n v="11593.547999999999"/>
    <n v="10055"/>
    <n v="1153.0132272501241"/>
  </r>
  <r>
    <x v="17"/>
    <x v="63"/>
    <x v="9"/>
    <x v="44"/>
    <x v="2"/>
    <n v="33773.279999999999"/>
    <n v="10055"/>
    <n v="3358.8543013426151"/>
  </r>
  <r>
    <x v="17"/>
    <x v="63"/>
    <x v="9"/>
    <x v="44"/>
    <x v="3"/>
    <n v="20.338999999999999"/>
    <n v="10055"/>
    <n v="2.0227747389358526"/>
  </r>
  <r>
    <x v="17"/>
    <x v="63"/>
    <x v="9"/>
    <x v="45"/>
    <x v="2"/>
    <n v="35778.576000000001"/>
    <n v="10055"/>
    <n v="3558.2870213823967"/>
  </r>
  <r>
    <x v="17"/>
    <x v="63"/>
    <x v="9"/>
    <x v="45"/>
    <x v="4"/>
    <n v="-3613.93"/>
    <n v="10055"/>
    <n v="-359.41621084037791"/>
  </r>
  <r>
    <x v="17"/>
    <x v="63"/>
    <x v="10"/>
    <x v="47"/>
    <x v="2"/>
    <n v="6371.2009999999991"/>
    <n v="10055"/>
    <n v="633.63510691198394"/>
  </r>
  <r>
    <x v="17"/>
    <x v="63"/>
    <x v="10"/>
    <x v="47"/>
    <x v="3"/>
    <n v="687.73400000000004"/>
    <n v="10055"/>
    <n v="68.397215315763304"/>
  </r>
  <r>
    <x v="17"/>
    <x v="63"/>
    <x v="10"/>
    <x v="50"/>
    <x v="2"/>
    <n v="101786.52600000001"/>
    <n v="10055"/>
    <n v="10122.976230730981"/>
  </r>
  <r>
    <x v="17"/>
    <x v="63"/>
    <x v="10"/>
    <x v="62"/>
    <x v="2"/>
    <n v="13903.46"/>
    <n v="10055"/>
    <n v="1382.7409249129785"/>
  </r>
  <r>
    <x v="17"/>
    <x v="63"/>
    <x v="10"/>
    <x v="51"/>
    <x v="2"/>
    <n v="8519.872000000003"/>
    <n v="10055"/>
    <n v="847.32690203878701"/>
  </r>
  <r>
    <x v="17"/>
    <x v="63"/>
    <x v="10"/>
    <x v="51"/>
    <x v="3"/>
    <n v="6.65"/>
    <n v="10055"/>
    <n v="0.66136250621581305"/>
  </r>
  <r>
    <x v="17"/>
    <x v="63"/>
    <x v="10"/>
    <x v="70"/>
    <x v="2"/>
    <n v="1505"/>
    <n v="10055"/>
    <n v="149.67677772252611"/>
  </r>
  <r>
    <x v="17"/>
    <x v="63"/>
    <x v="10"/>
    <x v="70"/>
    <x v="4"/>
    <n v="-404.5"/>
    <n v="10055"/>
    <n v="-40.22874191944306"/>
  </r>
  <r>
    <x v="17"/>
    <x v="63"/>
    <x v="10"/>
    <x v="52"/>
    <x v="2"/>
    <n v="3490.5039999999999"/>
    <n v="10055"/>
    <n v="347.14112381899554"/>
  </r>
  <r>
    <x v="17"/>
    <x v="63"/>
    <x v="11"/>
    <x v="53"/>
    <x v="2"/>
    <n v="18634.326000000001"/>
    <n v="10055"/>
    <n v="1853.2397812033814"/>
  </r>
  <r>
    <x v="17"/>
    <x v="63"/>
    <x v="11"/>
    <x v="68"/>
    <x v="2"/>
    <n v="3942.8589999999999"/>
    <n v="10055"/>
    <n v="392.12918945798111"/>
  </r>
  <r>
    <x v="17"/>
    <x v="63"/>
    <x v="11"/>
    <x v="68"/>
    <x v="4"/>
    <n v="0"/>
    <n v="10055"/>
    <n v="0"/>
  </r>
  <r>
    <x v="17"/>
    <x v="63"/>
    <x v="11"/>
    <x v="71"/>
    <x v="2"/>
    <n v="15172.141"/>
    <n v="10055"/>
    <n v="1508.9150671307807"/>
  </r>
  <r>
    <x v="17"/>
    <x v="63"/>
    <x v="11"/>
    <x v="71"/>
    <x v="3"/>
    <n v="6895.8209999999999"/>
    <n v="10055"/>
    <n v="685.81014420686222"/>
  </r>
  <r>
    <x v="17"/>
    <x v="63"/>
    <x v="11"/>
    <x v="71"/>
    <x v="4"/>
    <n v="-1134.78"/>
    <n v="10055"/>
    <n v="-112.85728493286922"/>
  </r>
  <r>
    <x v="17"/>
    <x v="63"/>
    <x v="12"/>
    <x v="54"/>
    <x v="2"/>
    <n v="2302.2089999999998"/>
    <n v="10055"/>
    <n v="228.96161113873691"/>
  </r>
  <r>
    <x v="17"/>
    <x v="63"/>
    <x v="12"/>
    <x v="54"/>
    <x v="3"/>
    <n v="35557.828999999998"/>
    <n v="10055"/>
    <n v="3536.3330681253105"/>
  </r>
  <r>
    <x v="17"/>
    <x v="63"/>
    <x v="12"/>
    <x v="55"/>
    <x v="2"/>
    <n v="326.76199999999994"/>
    <n v="10055"/>
    <n v="32.497463948284427"/>
  </r>
  <r>
    <x v="17"/>
    <x v="63"/>
    <x v="12"/>
    <x v="79"/>
    <x v="2"/>
    <n v="24947.1"/>
    <n v="10055"/>
    <n v="2481.0641471904523"/>
  </r>
  <r>
    <x v="17"/>
    <x v="63"/>
    <x v="12"/>
    <x v="56"/>
    <x v="2"/>
    <n v="251173.34400000004"/>
    <n v="10055"/>
    <n v="24979.944704127305"/>
  </r>
  <r>
    <x v="17"/>
    <x v="63"/>
    <x v="12"/>
    <x v="56"/>
    <x v="3"/>
    <n v="229801.47500000001"/>
    <n v="10055"/>
    <n v="22854.448035803085"/>
  </r>
  <r>
    <x v="17"/>
    <x v="63"/>
    <x v="12"/>
    <x v="56"/>
    <x v="4"/>
    <n v="-177875.889"/>
    <n v="10055"/>
    <n v="-17690.292292391845"/>
  </r>
  <r>
    <x v="17"/>
    <x v="63"/>
    <x v="12"/>
    <x v="57"/>
    <x v="2"/>
    <n v="18912.224999999999"/>
    <n v="10055"/>
    <n v="1880.8776727996019"/>
  </r>
  <r>
    <x v="17"/>
    <x v="63"/>
    <x v="12"/>
    <x v="58"/>
    <x v="2"/>
    <n v="24339.401999999998"/>
    <n v="10055"/>
    <n v="2420.6267528592739"/>
  </r>
  <r>
    <x v="17"/>
    <x v="63"/>
    <x v="12"/>
    <x v="59"/>
    <x v="2"/>
    <n v="6660.0540000000001"/>
    <n v="10055"/>
    <n v="662.36240676280454"/>
  </r>
  <r>
    <x v="17"/>
    <x v="63"/>
    <x v="12"/>
    <x v="60"/>
    <x v="2"/>
    <n v="1332.2"/>
    <n v="10055"/>
    <n v="132.4912978617603"/>
  </r>
  <r>
    <x v="17"/>
    <x v="64"/>
    <x v="0"/>
    <x v="0"/>
    <x v="0"/>
    <n v="-457628.94299999997"/>
    <n v="719"/>
    <n v="-636479.7538247566"/>
  </r>
  <r>
    <x v="17"/>
    <x v="64"/>
    <x v="0"/>
    <x v="1"/>
    <x v="0"/>
    <n v="-86449.293000000005"/>
    <n v="719"/>
    <n v="-120235.45618915161"/>
  </r>
  <r>
    <x v="17"/>
    <x v="64"/>
    <x v="0"/>
    <x v="2"/>
    <x v="1"/>
    <n v="-87234.217000000004"/>
    <n v="719"/>
    <n v="-121327.14464534076"/>
  </r>
  <r>
    <x v="17"/>
    <x v="64"/>
    <x v="0"/>
    <x v="3"/>
    <x v="0"/>
    <n v="-9159.2369999999992"/>
    <n v="719"/>
    <n v="-12738.855354659248"/>
  </r>
  <r>
    <x v="17"/>
    <x v="64"/>
    <x v="1"/>
    <x v="4"/>
    <x v="2"/>
    <n v="8896"/>
    <n v="719"/>
    <n v="12372.739916550765"/>
  </r>
  <r>
    <x v="17"/>
    <x v="64"/>
    <x v="1"/>
    <x v="5"/>
    <x v="2"/>
    <n v="3651.3960000000002"/>
    <n v="719"/>
    <n v="5078.4367176634223"/>
  </r>
  <r>
    <x v="17"/>
    <x v="64"/>
    <x v="1"/>
    <x v="6"/>
    <x v="2"/>
    <n v="623.99199999999996"/>
    <n v="719"/>
    <n v="867.86091794158551"/>
  </r>
  <r>
    <x v="17"/>
    <x v="64"/>
    <x v="1"/>
    <x v="7"/>
    <x v="2"/>
    <n v="3854.5259999999998"/>
    <n v="719"/>
    <n v="5360.954102920723"/>
  </r>
  <r>
    <x v="17"/>
    <x v="64"/>
    <x v="1"/>
    <x v="7"/>
    <x v="3"/>
    <n v="3200.0309999999999"/>
    <n v="719"/>
    <n v="4450.6689847009739"/>
  </r>
  <r>
    <x v="17"/>
    <x v="64"/>
    <x v="1"/>
    <x v="7"/>
    <x v="4"/>
    <n v="-210.39"/>
    <n v="719"/>
    <n v="-292.61474269819195"/>
  </r>
  <r>
    <x v="17"/>
    <x v="64"/>
    <x v="1"/>
    <x v="8"/>
    <x v="2"/>
    <n v="11878.465"/>
    <n v="719"/>
    <n v="16520.813630041725"/>
  </r>
  <r>
    <x v="17"/>
    <x v="64"/>
    <x v="1"/>
    <x v="8"/>
    <x v="3"/>
    <n v="1223.2819999999999"/>
    <n v="719"/>
    <n v="1701.3657858136301"/>
  </r>
  <r>
    <x v="17"/>
    <x v="64"/>
    <x v="1"/>
    <x v="10"/>
    <x v="2"/>
    <n v="125.393"/>
    <n v="719"/>
    <n v="174.39916550764951"/>
  </r>
  <r>
    <x v="17"/>
    <x v="64"/>
    <x v="3"/>
    <x v="13"/>
    <x v="2"/>
    <n v="7700.0140000000001"/>
    <n v="719"/>
    <n v="10709.337969401948"/>
  </r>
  <r>
    <x v="17"/>
    <x v="64"/>
    <x v="3"/>
    <x v="13"/>
    <x v="3"/>
    <n v="772.09"/>
    <n v="719"/>
    <n v="1073.8386648122394"/>
  </r>
  <r>
    <x v="17"/>
    <x v="64"/>
    <x v="3"/>
    <x v="14"/>
    <x v="2"/>
    <n v="12985.31"/>
    <n v="719"/>
    <n v="18060.236439499302"/>
  </r>
  <r>
    <x v="17"/>
    <x v="64"/>
    <x v="3"/>
    <x v="14"/>
    <x v="3"/>
    <n v="69492.239000000001"/>
    <n v="719"/>
    <n v="96651.236439499306"/>
  </r>
  <r>
    <x v="17"/>
    <x v="64"/>
    <x v="3"/>
    <x v="14"/>
    <x v="4"/>
    <n v="-9584.1869999999999"/>
    <n v="719"/>
    <n v="-13329.884561891517"/>
  </r>
  <r>
    <x v="17"/>
    <x v="64"/>
    <x v="3"/>
    <x v="15"/>
    <x v="2"/>
    <n v="56367.030000000006"/>
    <n v="719"/>
    <n v="78396.425591098756"/>
  </r>
  <r>
    <x v="17"/>
    <x v="64"/>
    <x v="3"/>
    <x v="15"/>
    <x v="3"/>
    <n v="111281.03"/>
    <n v="719"/>
    <n v="154771.9471488178"/>
  </r>
  <r>
    <x v="17"/>
    <x v="64"/>
    <x v="3"/>
    <x v="15"/>
    <x v="4"/>
    <n v="-3876.6469999999999"/>
    <n v="719"/>
    <n v="-5391.7204450625868"/>
  </r>
  <r>
    <x v="17"/>
    <x v="64"/>
    <x v="3"/>
    <x v="16"/>
    <x v="2"/>
    <n v="2614.7400000000002"/>
    <n v="719"/>
    <n v="3636.6342141863702"/>
  </r>
  <r>
    <x v="17"/>
    <x v="64"/>
    <x v="3"/>
    <x v="16"/>
    <x v="3"/>
    <n v="13700.454"/>
    <n v="719"/>
    <n v="19054.873435326845"/>
  </r>
  <r>
    <x v="17"/>
    <x v="64"/>
    <x v="3"/>
    <x v="16"/>
    <x v="4"/>
    <n v="-1533.662"/>
    <n v="719"/>
    <n v="-2133.0486787204454"/>
  </r>
  <r>
    <x v="17"/>
    <x v="64"/>
    <x v="3"/>
    <x v="17"/>
    <x v="2"/>
    <n v="147.53199999999998"/>
    <n v="719"/>
    <n v="205.19054242002778"/>
  </r>
  <r>
    <x v="17"/>
    <x v="64"/>
    <x v="4"/>
    <x v="18"/>
    <x v="2"/>
    <n v="1200.135"/>
    <n v="719"/>
    <n v="1669.1724617524339"/>
  </r>
  <r>
    <x v="17"/>
    <x v="64"/>
    <x v="4"/>
    <x v="18"/>
    <x v="3"/>
    <n v="268.34699999999998"/>
    <n v="719"/>
    <n v="373.22253129346313"/>
  </r>
  <r>
    <x v="17"/>
    <x v="64"/>
    <x v="4"/>
    <x v="19"/>
    <x v="2"/>
    <n v="1705.056"/>
    <n v="719"/>
    <n v="2371.4269819193323"/>
  </r>
  <r>
    <x v="17"/>
    <x v="64"/>
    <x v="4"/>
    <x v="19"/>
    <x v="3"/>
    <n v="1193.3610000000001"/>
    <n v="719"/>
    <n v="1659.7510431154383"/>
  </r>
  <r>
    <x v="17"/>
    <x v="64"/>
    <x v="4"/>
    <x v="20"/>
    <x v="2"/>
    <n v="9190.5040000000008"/>
    <n v="719"/>
    <n v="12782.342141863701"/>
  </r>
  <r>
    <x v="17"/>
    <x v="64"/>
    <x v="4"/>
    <x v="20"/>
    <x v="4"/>
    <n v="450"/>
    <n v="719"/>
    <n v="625.86926286509038"/>
  </r>
  <r>
    <x v="17"/>
    <x v="64"/>
    <x v="4"/>
    <x v="23"/>
    <x v="2"/>
    <n v="8078.06"/>
    <n v="719"/>
    <n v="11235.132127955494"/>
  </r>
  <r>
    <x v="17"/>
    <x v="64"/>
    <x v="4"/>
    <x v="23"/>
    <x v="3"/>
    <n v="1325.442"/>
    <n v="719"/>
    <n v="1843.4520166898469"/>
  </r>
  <r>
    <x v="17"/>
    <x v="64"/>
    <x v="4"/>
    <x v="23"/>
    <x v="4"/>
    <n v="-1485.202"/>
    <n v="719"/>
    <n v="-2065.6495132127952"/>
  </r>
  <r>
    <x v="17"/>
    <x v="64"/>
    <x v="4"/>
    <x v="25"/>
    <x v="2"/>
    <n v="351.608"/>
    <n v="719"/>
    <n v="489.02364394993049"/>
  </r>
  <r>
    <x v="17"/>
    <x v="64"/>
    <x v="5"/>
    <x v="26"/>
    <x v="2"/>
    <n v="819.91199999999992"/>
    <n v="719"/>
    <n v="1140.3504867872043"/>
  </r>
  <r>
    <x v="17"/>
    <x v="64"/>
    <x v="5"/>
    <x v="26"/>
    <x v="3"/>
    <n v="1348.2869999999998"/>
    <n v="719"/>
    <n v="1875.2253129346313"/>
  </r>
  <r>
    <x v="17"/>
    <x v="64"/>
    <x v="5"/>
    <x v="27"/>
    <x v="2"/>
    <n v="20.055"/>
    <n v="719"/>
    <n v="27.892906815020861"/>
  </r>
  <r>
    <x v="17"/>
    <x v="64"/>
    <x v="5"/>
    <x v="27"/>
    <x v="3"/>
    <n v="0"/>
    <n v="719"/>
    <n v="0"/>
  </r>
  <r>
    <x v="17"/>
    <x v="64"/>
    <x v="5"/>
    <x v="28"/>
    <x v="2"/>
    <n v="1598.663"/>
    <n v="719"/>
    <n v="2223.4534075104311"/>
  </r>
  <r>
    <x v="17"/>
    <x v="64"/>
    <x v="5"/>
    <x v="28"/>
    <x v="3"/>
    <n v="2484.5079999999998"/>
    <n v="719"/>
    <n v="3455.5048678720445"/>
  </r>
  <r>
    <x v="17"/>
    <x v="64"/>
    <x v="5"/>
    <x v="29"/>
    <x v="2"/>
    <n v="32156.359999999997"/>
    <n v="719"/>
    <n v="44723.727399165502"/>
  </r>
  <r>
    <x v="17"/>
    <x v="64"/>
    <x v="5"/>
    <x v="29"/>
    <x v="3"/>
    <n v="24131.366000000002"/>
    <n v="719"/>
    <n v="33562.400556328234"/>
  </r>
  <r>
    <x v="17"/>
    <x v="64"/>
    <x v="5"/>
    <x v="29"/>
    <x v="4"/>
    <n v="-17097.525999999998"/>
    <n v="719"/>
    <n v="-23779.59109874826"/>
  </r>
  <r>
    <x v="17"/>
    <x v="64"/>
    <x v="5"/>
    <x v="30"/>
    <x v="2"/>
    <n v="3014.9740000000006"/>
    <n v="719"/>
    <n v="4193.2878998609185"/>
  </r>
  <r>
    <x v="17"/>
    <x v="64"/>
    <x v="5"/>
    <x v="31"/>
    <x v="2"/>
    <n v="6380.9869999999992"/>
    <n v="719"/>
    <n v="8874.8080667593877"/>
  </r>
  <r>
    <x v="17"/>
    <x v="64"/>
    <x v="6"/>
    <x v="73"/>
    <x v="4"/>
    <n v="-334.5"/>
    <n v="719"/>
    <n v="-465.22948539638389"/>
  </r>
  <r>
    <x v="17"/>
    <x v="64"/>
    <x v="6"/>
    <x v="32"/>
    <x v="2"/>
    <n v="12099.857"/>
    <n v="719"/>
    <n v="16828.730180806677"/>
  </r>
  <r>
    <x v="17"/>
    <x v="64"/>
    <x v="6"/>
    <x v="32"/>
    <x v="3"/>
    <n v="20984.830999999998"/>
    <n v="719"/>
    <n v="29186.134909596662"/>
  </r>
  <r>
    <x v="17"/>
    <x v="64"/>
    <x v="6"/>
    <x v="32"/>
    <x v="4"/>
    <n v="-1050.8490000000002"/>
    <n v="719"/>
    <n v="-1461.5424200278167"/>
  </r>
  <r>
    <x v="17"/>
    <x v="64"/>
    <x v="6"/>
    <x v="64"/>
    <x v="2"/>
    <n v="3413.29"/>
    <n v="719"/>
    <n v="4747.2739916550763"/>
  </r>
  <r>
    <x v="17"/>
    <x v="64"/>
    <x v="6"/>
    <x v="65"/>
    <x v="2"/>
    <n v="472.99"/>
    <n v="719"/>
    <n v="657.84422809457578"/>
  </r>
  <r>
    <x v="17"/>
    <x v="64"/>
    <x v="7"/>
    <x v="33"/>
    <x v="2"/>
    <n v="974.15899999999999"/>
    <n v="719"/>
    <n v="1354.8803894297637"/>
  </r>
  <r>
    <x v="17"/>
    <x v="64"/>
    <x v="7"/>
    <x v="35"/>
    <x v="2"/>
    <n v="31252.795999999998"/>
    <n v="719"/>
    <n v="43467.03198887343"/>
  </r>
  <r>
    <x v="17"/>
    <x v="64"/>
    <x v="7"/>
    <x v="35"/>
    <x v="4"/>
    <n v="-19969.423999999999"/>
    <n v="719"/>
    <n v="-27773.885952712099"/>
  </r>
  <r>
    <x v="17"/>
    <x v="64"/>
    <x v="7"/>
    <x v="36"/>
    <x v="2"/>
    <n v="219.27500000000001"/>
    <n v="719"/>
    <n v="304.97218358831714"/>
  </r>
  <r>
    <x v="17"/>
    <x v="64"/>
    <x v="7"/>
    <x v="36"/>
    <x v="4"/>
    <n v="-277.2"/>
    <n v="719"/>
    <n v="-385.53546592489568"/>
  </r>
  <r>
    <x v="17"/>
    <x v="64"/>
    <x v="8"/>
    <x v="37"/>
    <x v="3"/>
    <n v="977.03899999999999"/>
    <n v="719"/>
    <n v="1358.8859527121003"/>
  </r>
  <r>
    <x v="17"/>
    <x v="64"/>
    <x v="8"/>
    <x v="38"/>
    <x v="2"/>
    <n v="11961.829000000002"/>
    <n v="719"/>
    <n v="16636.757997218359"/>
  </r>
  <r>
    <x v="17"/>
    <x v="64"/>
    <x v="8"/>
    <x v="38"/>
    <x v="3"/>
    <n v="13180.231999999998"/>
    <n v="719"/>
    <n v="18331.337969401942"/>
  </r>
  <r>
    <x v="17"/>
    <x v="64"/>
    <x v="8"/>
    <x v="38"/>
    <x v="4"/>
    <n v="-8121.5609999999997"/>
    <n v="719"/>
    <n v="-11295.63421418637"/>
  </r>
  <r>
    <x v="17"/>
    <x v="64"/>
    <x v="8"/>
    <x v="72"/>
    <x v="2"/>
    <n v="195.30900000000003"/>
    <n v="719"/>
    <n v="271.6397774687066"/>
  </r>
  <r>
    <x v="17"/>
    <x v="64"/>
    <x v="8"/>
    <x v="72"/>
    <x v="4"/>
    <n v="-792.12"/>
    <n v="719"/>
    <n v="-1101.6968011126564"/>
  </r>
  <r>
    <x v="17"/>
    <x v="64"/>
    <x v="9"/>
    <x v="41"/>
    <x v="2"/>
    <n v="6321.8150000000005"/>
    <n v="719"/>
    <n v="8792.5104311543819"/>
  </r>
  <r>
    <x v="17"/>
    <x v="64"/>
    <x v="9"/>
    <x v="42"/>
    <x v="2"/>
    <n v="895.42200000000003"/>
    <n v="719"/>
    <n v="1245.3713490959665"/>
  </r>
  <r>
    <x v="17"/>
    <x v="64"/>
    <x v="9"/>
    <x v="43"/>
    <x v="2"/>
    <n v="2754.5219999999999"/>
    <n v="719"/>
    <n v="3831.0458970792765"/>
  </r>
  <r>
    <x v="17"/>
    <x v="64"/>
    <x v="9"/>
    <x v="43"/>
    <x v="4"/>
    <n v="-310.31400000000002"/>
    <n v="719"/>
    <n v="-431.59109874826152"/>
  </r>
  <r>
    <x v="17"/>
    <x v="64"/>
    <x v="9"/>
    <x v="44"/>
    <x v="2"/>
    <n v="1396.9470000000001"/>
    <n v="719"/>
    <n v="1942.9026425591101"/>
  </r>
  <r>
    <x v="17"/>
    <x v="64"/>
    <x v="10"/>
    <x v="47"/>
    <x v="2"/>
    <n v="0"/>
    <n v="719"/>
    <n v="0"/>
  </r>
  <r>
    <x v="17"/>
    <x v="64"/>
    <x v="10"/>
    <x v="47"/>
    <x v="3"/>
    <n v="240.14000000000001"/>
    <n v="719"/>
    <n v="333.99165507649514"/>
  </r>
  <r>
    <x v="17"/>
    <x v="64"/>
    <x v="10"/>
    <x v="48"/>
    <x v="2"/>
    <n v="165.76700000000002"/>
    <n v="719"/>
    <n v="230.55215577190546"/>
  </r>
  <r>
    <x v="17"/>
    <x v="64"/>
    <x v="10"/>
    <x v="50"/>
    <x v="2"/>
    <n v="6865.5749999999998"/>
    <n v="719"/>
    <n v="9548.7830319888744"/>
  </r>
  <r>
    <x v="17"/>
    <x v="64"/>
    <x v="10"/>
    <x v="50"/>
    <x v="4"/>
    <n v="-150"/>
    <n v="719"/>
    <n v="-208.62308762169678"/>
  </r>
  <r>
    <x v="17"/>
    <x v="64"/>
    <x v="10"/>
    <x v="51"/>
    <x v="2"/>
    <n v="733.46"/>
    <n v="719"/>
    <n v="1020.1112656467317"/>
  </r>
  <r>
    <x v="17"/>
    <x v="64"/>
    <x v="10"/>
    <x v="70"/>
    <x v="2"/>
    <n v="905.32100000000003"/>
    <n v="719"/>
    <n v="1259.1390820584145"/>
  </r>
  <r>
    <x v="17"/>
    <x v="64"/>
    <x v="10"/>
    <x v="70"/>
    <x v="4"/>
    <n v="0"/>
    <n v="719"/>
    <n v="0"/>
  </r>
  <r>
    <x v="17"/>
    <x v="64"/>
    <x v="10"/>
    <x v="52"/>
    <x v="2"/>
    <n v="200"/>
    <n v="719"/>
    <n v="278.16411682892908"/>
  </r>
  <r>
    <x v="17"/>
    <x v="64"/>
    <x v="11"/>
    <x v="53"/>
    <x v="3"/>
    <n v="0"/>
    <n v="719"/>
    <n v="0"/>
  </r>
  <r>
    <x v="17"/>
    <x v="64"/>
    <x v="11"/>
    <x v="68"/>
    <x v="2"/>
    <n v="3852.2430000000004"/>
    <n v="719"/>
    <n v="5357.7788595271213"/>
  </r>
  <r>
    <x v="17"/>
    <x v="64"/>
    <x v="11"/>
    <x v="68"/>
    <x v="3"/>
    <n v="367.97899999999998"/>
    <n v="719"/>
    <n v="511.79276773296243"/>
  </r>
  <r>
    <x v="17"/>
    <x v="64"/>
    <x v="11"/>
    <x v="68"/>
    <x v="4"/>
    <n v="-6607.2879999999996"/>
    <n v="719"/>
    <n v="-9189.5521557719039"/>
  </r>
  <r>
    <x v="17"/>
    <x v="64"/>
    <x v="11"/>
    <x v="71"/>
    <x v="2"/>
    <n v="5632.3630000000003"/>
    <n v="719"/>
    <n v="7833.6063977746871"/>
  </r>
  <r>
    <x v="17"/>
    <x v="64"/>
    <x v="12"/>
    <x v="54"/>
    <x v="2"/>
    <n v="11630.321000000002"/>
    <n v="719"/>
    <n v="16175.689847009739"/>
  </r>
  <r>
    <x v="17"/>
    <x v="64"/>
    <x v="12"/>
    <x v="54"/>
    <x v="3"/>
    <n v="12557.613000000001"/>
    <n v="719"/>
    <n v="17465.386648122392"/>
  </r>
  <r>
    <x v="17"/>
    <x v="64"/>
    <x v="12"/>
    <x v="56"/>
    <x v="2"/>
    <n v="24075.134999999998"/>
    <n v="719"/>
    <n v="33484.193324061198"/>
  </r>
  <r>
    <x v="17"/>
    <x v="64"/>
    <x v="12"/>
    <x v="56"/>
    <x v="3"/>
    <n v="42421.557000000001"/>
    <n v="719"/>
    <n v="59000.774687065365"/>
  </r>
  <r>
    <x v="17"/>
    <x v="64"/>
    <x v="12"/>
    <x v="57"/>
    <x v="2"/>
    <n v="1124.19"/>
    <n v="719"/>
    <n v="1563.5465924895689"/>
  </r>
  <r>
    <x v="17"/>
    <x v="64"/>
    <x v="12"/>
    <x v="59"/>
    <x v="2"/>
    <n v="3148.1559999999999"/>
    <n v="719"/>
    <n v="4378.5201668984701"/>
  </r>
  <r>
    <x v="17"/>
    <x v="64"/>
    <x v="12"/>
    <x v="59"/>
    <x v="3"/>
    <n v="0"/>
    <n v="719"/>
    <n v="0"/>
  </r>
  <r>
    <x v="17"/>
    <x v="64"/>
    <x v="12"/>
    <x v="60"/>
    <x v="2"/>
    <n v="-78.983000000000004"/>
    <n v="719"/>
    <n v="-109.85118219749653"/>
  </r>
  <r>
    <x v="17"/>
    <x v="65"/>
    <x v="0"/>
    <x v="0"/>
    <x v="0"/>
    <n v="-346917.90399999998"/>
    <n v="627"/>
    <n v="-553298.09250398714"/>
  </r>
  <r>
    <x v="17"/>
    <x v="65"/>
    <x v="0"/>
    <x v="1"/>
    <x v="0"/>
    <n v="-96572.903000000006"/>
    <n v="627"/>
    <n v="-154023.7687400319"/>
  </r>
  <r>
    <x v="17"/>
    <x v="65"/>
    <x v="0"/>
    <x v="2"/>
    <x v="1"/>
    <n v="-119047.43799999999"/>
    <n v="627"/>
    <n v="-189868.32216905901"/>
  </r>
  <r>
    <x v="17"/>
    <x v="65"/>
    <x v="1"/>
    <x v="4"/>
    <x v="2"/>
    <n v="7625.0379999999996"/>
    <n v="627"/>
    <n v="12161.145135566187"/>
  </r>
  <r>
    <x v="17"/>
    <x v="65"/>
    <x v="1"/>
    <x v="5"/>
    <x v="2"/>
    <n v="1269.028"/>
    <n v="627"/>
    <n v="2023.9681020733653"/>
  </r>
  <r>
    <x v="17"/>
    <x v="65"/>
    <x v="1"/>
    <x v="5"/>
    <x v="3"/>
    <n v="3033.7689999999998"/>
    <n v="627"/>
    <n v="4838.5470494417859"/>
  </r>
  <r>
    <x v="17"/>
    <x v="65"/>
    <x v="1"/>
    <x v="5"/>
    <x v="4"/>
    <n v="-255.34"/>
    <n v="627"/>
    <n v="-407.24082934609254"/>
  </r>
  <r>
    <x v="17"/>
    <x v="65"/>
    <x v="1"/>
    <x v="6"/>
    <x v="3"/>
    <n v="0"/>
    <n v="627"/>
    <n v="0"/>
  </r>
  <r>
    <x v="17"/>
    <x v="65"/>
    <x v="1"/>
    <x v="7"/>
    <x v="2"/>
    <n v="6743.991"/>
    <n v="627"/>
    <n v="10755.966507177034"/>
  </r>
  <r>
    <x v="17"/>
    <x v="65"/>
    <x v="1"/>
    <x v="7"/>
    <x v="4"/>
    <n v="-326.85599999999999"/>
    <n v="627"/>
    <n v="-521.3014354066986"/>
  </r>
  <r>
    <x v="17"/>
    <x v="65"/>
    <x v="1"/>
    <x v="8"/>
    <x v="2"/>
    <n v="7657.665"/>
    <n v="627"/>
    <n v="12213.181818181818"/>
  </r>
  <r>
    <x v="17"/>
    <x v="65"/>
    <x v="1"/>
    <x v="8"/>
    <x v="3"/>
    <n v="857.46899999999994"/>
    <n v="627"/>
    <n v="1367.5741626794259"/>
  </r>
  <r>
    <x v="17"/>
    <x v="65"/>
    <x v="1"/>
    <x v="9"/>
    <x v="3"/>
    <n v="0"/>
    <n v="627"/>
    <n v="0"/>
  </r>
  <r>
    <x v="17"/>
    <x v="65"/>
    <x v="1"/>
    <x v="10"/>
    <x v="2"/>
    <n v="0"/>
    <n v="627"/>
    <n v="0"/>
  </r>
  <r>
    <x v="17"/>
    <x v="65"/>
    <x v="2"/>
    <x v="12"/>
    <x v="2"/>
    <n v="817.173"/>
    <n v="627"/>
    <n v="1303.3062200956938"/>
  </r>
  <r>
    <x v="17"/>
    <x v="65"/>
    <x v="3"/>
    <x v="13"/>
    <x v="2"/>
    <n v="6587.64"/>
    <n v="627"/>
    <n v="10506.602870813398"/>
  </r>
  <r>
    <x v="17"/>
    <x v="65"/>
    <x v="3"/>
    <x v="13"/>
    <x v="3"/>
    <n v="677.53600000000006"/>
    <n v="627"/>
    <n v="1080.5996810207337"/>
  </r>
  <r>
    <x v="17"/>
    <x v="65"/>
    <x v="3"/>
    <x v="13"/>
    <x v="4"/>
    <n v="-1459.2"/>
    <n v="627"/>
    <n v="-2327.272727272727"/>
  </r>
  <r>
    <x v="17"/>
    <x v="65"/>
    <x v="3"/>
    <x v="14"/>
    <x v="2"/>
    <n v="12328.584999999999"/>
    <n v="627"/>
    <n v="19662.814992025516"/>
  </r>
  <r>
    <x v="17"/>
    <x v="65"/>
    <x v="3"/>
    <x v="14"/>
    <x v="3"/>
    <n v="49200.250999999997"/>
    <n v="627"/>
    <n v="78469.299840510357"/>
  </r>
  <r>
    <x v="17"/>
    <x v="65"/>
    <x v="3"/>
    <x v="14"/>
    <x v="4"/>
    <n v="-9671.77"/>
    <n v="627"/>
    <n v="-15425.470494417863"/>
  </r>
  <r>
    <x v="17"/>
    <x v="65"/>
    <x v="3"/>
    <x v="15"/>
    <x v="2"/>
    <n v="82392.92300000001"/>
    <n v="627"/>
    <n v="131408.17065390752"/>
  </r>
  <r>
    <x v="17"/>
    <x v="65"/>
    <x v="3"/>
    <x v="15"/>
    <x v="3"/>
    <n v="99943.047999999995"/>
    <n v="627"/>
    <n v="159398.80063795851"/>
  </r>
  <r>
    <x v="17"/>
    <x v="65"/>
    <x v="3"/>
    <x v="15"/>
    <x v="4"/>
    <n v="-8312.7200000000012"/>
    <n v="627"/>
    <n v="-13257.926634768743"/>
  </r>
  <r>
    <x v="17"/>
    <x v="65"/>
    <x v="3"/>
    <x v="16"/>
    <x v="2"/>
    <n v="1586.3610000000001"/>
    <n v="627"/>
    <n v="2530.0813397129186"/>
  </r>
  <r>
    <x v="17"/>
    <x v="65"/>
    <x v="3"/>
    <x v="16"/>
    <x v="3"/>
    <n v="11303.919999999998"/>
    <n v="627"/>
    <n v="18028.58054226475"/>
  </r>
  <r>
    <x v="17"/>
    <x v="65"/>
    <x v="3"/>
    <x v="16"/>
    <x v="4"/>
    <n v="-1084.1500000000001"/>
    <n v="627"/>
    <n v="-1729.1068580542267"/>
  </r>
  <r>
    <x v="17"/>
    <x v="65"/>
    <x v="4"/>
    <x v="18"/>
    <x v="2"/>
    <n v="46.700999999999993"/>
    <n v="627"/>
    <n v="74.483253588516732"/>
  </r>
  <r>
    <x v="17"/>
    <x v="65"/>
    <x v="4"/>
    <x v="18"/>
    <x v="3"/>
    <n v="748.95600000000002"/>
    <n v="627"/>
    <n v="1194.5071770334928"/>
  </r>
  <r>
    <x v="17"/>
    <x v="65"/>
    <x v="4"/>
    <x v="19"/>
    <x v="2"/>
    <n v="2503.5329999999999"/>
    <n v="627"/>
    <n v="3992.8755980861242"/>
  </r>
  <r>
    <x v="17"/>
    <x v="65"/>
    <x v="4"/>
    <x v="19"/>
    <x v="3"/>
    <n v="3946.4029999999998"/>
    <n v="627"/>
    <n v="6294.1036682615622"/>
  </r>
  <r>
    <x v="17"/>
    <x v="65"/>
    <x v="4"/>
    <x v="19"/>
    <x v="4"/>
    <n v="-1289.7249999999999"/>
    <n v="627"/>
    <n v="-2056.9776714513555"/>
  </r>
  <r>
    <x v="17"/>
    <x v="65"/>
    <x v="4"/>
    <x v="20"/>
    <x v="2"/>
    <n v="687.25699999999995"/>
    <n v="627"/>
    <n v="1096.1036682615629"/>
  </r>
  <r>
    <x v="17"/>
    <x v="65"/>
    <x v="4"/>
    <x v="22"/>
    <x v="2"/>
    <n v="6.23"/>
    <n v="627"/>
    <n v="9.9362041467304643"/>
  </r>
  <r>
    <x v="17"/>
    <x v="65"/>
    <x v="4"/>
    <x v="23"/>
    <x v="2"/>
    <n v="14928.502"/>
    <n v="627"/>
    <n v="23809.413078149919"/>
  </r>
  <r>
    <x v="17"/>
    <x v="65"/>
    <x v="4"/>
    <x v="23"/>
    <x v="3"/>
    <n v="0"/>
    <n v="627"/>
    <n v="0"/>
  </r>
  <r>
    <x v="17"/>
    <x v="65"/>
    <x v="4"/>
    <x v="23"/>
    <x v="4"/>
    <n v="-2617.732"/>
    <n v="627"/>
    <n v="-4175.0111642743213"/>
  </r>
  <r>
    <x v="17"/>
    <x v="65"/>
    <x v="4"/>
    <x v="24"/>
    <x v="2"/>
    <n v="1613.405"/>
    <n v="627"/>
    <n v="2573.2137161084529"/>
  </r>
  <r>
    <x v="17"/>
    <x v="65"/>
    <x v="4"/>
    <x v="24"/>
    <x v="3"/>
    <n v="3.746"/>
    <n v="627"/>
    <n v="5.9744816586921852"/>
  </r>
  <r>
    <x v="17"/>
    <x v="65"/>
    <x v="4"/>
    <x v="25"/>
    <x v="2"/>
    <n v="250"/>
    <n v="627"/>
    <n v="398.72408293460927"/>
  </r>
  <r>
    <x v="17"/>
    <x v="65"/>
    <x v="5"/>
    <x v="26"/>
    <x v="2"/>
    <n v="2550"/>
    <n v="627"/>
    <n v="4066.9856459330144"/>
  </r>
  <r>
    <x v="17"/>
    <x v="65"/>
    <x v="5"/>
    <x v="26"/>
    <x v="3"/>
    <n v="172.14"/>
    <n v="627"/>
    <n v="274.54545454545456"/>
  </r>
  <r>
    <x v="17"/>
    <x v="65"/>
    <x v="5"/>
    <x v="26"/>
    <x v="4"/>
    <n v="-1521.8"/>
    <n v="627"/>
    <n v="-2427.1132376395531"/>
  </r>
  <r>
    <x v="17"/>
    <x v="65"/>
    <x v="5"/>
    <x v="27"/>
    <x v="2"/>
    <n v="47.759"/>
    <n v="627"/>
    <n v="76.170653907496018"/>
  </r>
  <r>
    <x v="17"/>
    <x v="65"/>
    <x v="5"/>
    <x v="27"/>
    <x v="3"/>
    <n v="471.13"/>
    <n v="627"/>
    <n v="751.40350877192986"/>
  </r>
  <r>
    <x v="17"/>
    <x v="65"/>
    <x v="5"/>
    <x v="28"/>
    <x v="2"/>
    <n v="1375.2640000000001"/>
    <n v="627"/>
    <n v="2193.4035087719299"/>
  </r>
  <r>
    <x v="17"/>
    <x v="65"/>
    <x v="5"/>
    <x v="28"/>
    <x v="3"/>
    <n v="1785.9390000000001"/>
    <n v="627"/>
    <n v="2848.3875598086124"/>
  </r>
  <r>
    <x v="17"/>
    <x v="65"/>
    <x v="5"/>
    <x v="28"/>
    <x v="4"/>
    <n v="-12"/>
    <n v="627"/>
    <n v="-19.138755980861244"/>
  </r>
  <r>
    <x v="17"/>
    <x v="65"/>
    <x v="5"/>
    <x v="29"/>
    <x v="2"/>
    <n v="59827.630999999994"/>
    <n v="627"/>
    <n v="95418.869218500782"/>
  </r>
  <r>
    <x v="17"/>
    <x v="65"/>
    <x v="5"/>
    <x v="29"/>
    <x v="3"/>
    <n v="40605.726000000002"/>
    <n v="627"/>
    <n v="64761.923444976077"/>
  </r>
  <r>
    <x v="17"/>
    <x v="65"/>
    <x v="5"/>
    <x v="29"/>
    <x v="4"/>
    <n v="-16726.432999999997"/>
    <n v="627"/>
    <n v="-26676.926634768737"/>
  </r>
  <r>
    <x v="17"/>
    <x v="65"/>
    <x v="5"/>
    <x v="31"/>
    <x v="2"/>
    <n v="333.62"/>
    <n v="627"/>
    <n v="532.08931419457736"/>
  </r>
  <r>
    <x v="17"/>
    <x v="65"/>
    <x v="6"/>
    <x v="73"/>
    <x v="4"/>
    <n v="-256.5"/>
    <n v="627"/>
    <n v="-409.09090909090912"/>
  </r>
  <r>
    <x v="17"/>
    <x v="65"/>
    <x v="6"/>
    <x v="32"/>
    <x v="2"/>
    <n v="6021.6429999999991"/>
    <n v="627"/>
    <n v="9603.896331738435"/>
  </r>
  <r>
    <x v="17"/>
    <x v="65"/>
    <x v="6"/>
    <x v="32"/>
    <x v="3"/>
    <n v="9606.273000000001"/>
    <n v="627"/>
    <n v="15321.009569377991"/>
  </r>
  <r>
    <x v="17"/>
    <x v="65"/>
    <x v="6"/>
    <x v="32"/>
    <x v="4"/>
    <n v="-707.90000000000009"/>
    <n v="627"/>
    <n v="-1129.0271132376397"/>
  </r>
  <r>
    <x v="17"/>
    <x v="65"/>
    <x v="6"/>
    <x v="64"/>
    <x v="2"/>
    <n v="274.10899999999998"/>
    <n v="627"/>
    <n v="437.17543859649123"/>
  </r>
  <r>
    <x v="17"/>
    <x v="65"/>
    <x v="6"/>
    <x v="65"/>
    <x v="2"/>
    <n v="331.17500000000001"/>
    <n v="627"/>
    <n v="528.18979266347685"/>
  </r>
  <r>
    <x v="17"/>
    <x v="65"/>
    <x v="7"/>
    <x v="35"/>
    <x v="2"/>
    <n v="41301.144999999997"/>
    <n v="627"/>
    <n v="65871.044657097285"/>
  </r>
  <r>
    <x v="17"/>
    <x v="65"/>
    <x v="7"/>
    <x v="35"/>
    <x v="4"/>
    <n v="-20642.708999999999"/>
    <n v="627"/>
    <n v="-32922.980861244017"/>
  </r>
  <r>
    <x v="17"/>
    <x v="65"/>
    <x v="7"/>
    <x v="36"/>
    <x v="2"/>
    <n v="15.577999999999999"/>
    <n v="627"/>
    <n v="24.845295055821371"/>
  </r>
  <r>
    <x v="17"/>
    <x v="65"/>
    <x v="7"/>
    <x v="36"/>
    <x v="4"/>
    <n v="-22"/>
    <n v="627"/>
    <n v="-35.087719298245609"/>
  </r>
  <r>
    <x v="17"/>
    <x v="65"/>
    <x v="8"/>
    <x v="38"/>
    <x v="2"/>
    <n v="20435.066999999999"/>
    <n v="627"/>
    <n v="32591.813397129186"/>
  </r>
  <r>
    <x v="17"/>
    <x v="65"/>
    <x v="8"/>
    <x v="38"/>
    <x v="3"/>
    <n v="14616.359999999999"/>
    <n v="627"/>
    <n v="23311.578947368416"/>
  </r>
  <r>
    <x v="17"/>
    <x v="65"/>
    <x v="8"/>
    <x v="38"/>
    <x v="4"/>
    <n v="-3993.9339999999997"/>
    <n v="627"/>
    <n v="-6369.910685805422"/>
  </r>
  <r>
    <x v="17"/>
    <x v="65"/>
    <x v="8"/>
    <x v="72"/>
    <x v="2"/>
    <n v="6.89"/>
    <n v="627"/>
    <n v="10.988835725677831"/>
  </r>
  <r>
    <x v="17"/>
    <x v="65"/>
    <x v="8"/>
    <x v="72"/>
    <x v="3"/>
    <n v="955.52700000000004"/>
    <n v="627"/>
    <n v="1523.9665071770337"/>
  </r>
  <r>
    <x v="17"/>
    <x v="65"/>
    <x v="9"/>
    <x v="41"/>
    <x v="2"/>
    <n v="4790.0830000000005"/>
    <n v="627"/>
    <n v="7639.6858054226486"/>
  </r>
  <r>
    <x v="17"/>
    <x v="65"/>
    <x v="9"/>
    <x v="41"/>
    <x v="4"/>
    <n v="-1566.6859999999999"/>
    <n v="627"/>
    <n v="-2498.7017543859647"/>
  </r>
  <r>
    <x v="17"/>
    <x v="65"/>
    <x v="9"/>
    <x v="44"/>
    <x v="2"/>
    <n v="3616.5609999999997"/>
    <n v="627"/>
    <n v="5768.0398724082934"/>
  </r>
  <r>
    <x v="17"/>
    <x v="65"/>
    <x v="10"/>
    <x v="47"/>
    <x v="2"/>
    <n v="45.718000000000004"/>
    <n v="627"/>
    <n v="72.91547049441786"/>
  </r>
  <r>
    <x v="17"/>
    <x v="65"/>
    <x v="10"/>
    <x v="47"/>
    <x v="3"/>
    <n v="253.66399999999999"/>
    <n v="627"/>
    <n v="404.56778309409884"/>
  </r>
  <r>
    <x v="17"/>
    <x v="65"/>
    <x v="10"/>
    <x v="49"/>
    <x v="2"/>
    <n v="10.848000000000001"/>
    <n v="627"/>
    <n v="17.301435406698563"/>
  </r>
  <r>
    <x v="17"/>
    <x v="65"/>
    <x v="10"/>
    <x v="50"/>
    <x v="2"/>
    <n v="631.06999999999994"/>
    <n v="627"/>
    <n v="1006.4912280701755"/>
  </r>
  <r>
    <x v="17"/>
    <x v="65"/>
    <x v="10"/>
    <x v="51"/>
    <x v="2"/>
    <n v="11"/>
    <n v="627"/>
    <n v="17.543859649122805"/>
  </r>
  <r>
    <x v="17"/>
    <x v="65"/>
    <x v="10"/>
    <x v="70"/>
    <x v="2"/>
    <n v="3221.9870000000001"/>
    <n v="627"/>
    <n v="5138.7352472089315"/>
  </r>
  <r>
    <x v="17"/>
    <x v="65"/>
    <x v="10"/>
    <x v="70"/>
    <x v="4"/>
    <n v="-510.75"/>
    <n v="627"/>
    <n v="-814.5933014354066"/>
  </r>
  <r>
    <x v="17"/>
    <x v="65"/>
    <x v="11"/>
    <x v="53"/>
    <x v="2"/>
    <n v="17197.909"/>
    <n v="627"/>
    <n v="27428.881977671452"/>
  </r>
  <r>
    <x v="17"/>
    <x v="65"/>
    <x v="11"/>
    <x v="53"/>
    <x v="3"/>
    <n v="204.81099999999998"/>
    <n v="627"/>
    <n v="326.65231259968095"/>
  </r>
  <r>
    <x v="17"/>
    <x v="65"/>
    <x v="11"/>
    <x v="68"/>
    <x v="2"/>
    <n v="806.95899999999995"/>
    <n v="627"/>
    <n v="1287.0159489633172"/>
  </r>
  <r>
    <x v="17"/>
    <x v="65"/>
    <x v="11"/>
    <x v="68"/>
    <x v="3"/>
    <n v="146.131"/>
    <n v="627"/>
    <n v="233.06379585326954"/>
  </r>
  <r>
    <x v="17"/>
    <x v="65"/>
    <x v="11"/>
    <x v="68"/>
    <x v="4"/>
    <n v="-30.289000000000001"/>
    <n v="627"/>
    <n v="-48.30781499202552"/>
  </r>
  <r>
    <x v="17"/>
    <x v="65"/>
    <x v="11"/>
    <x v="71"/>
    <x v="2"/>
    <n v="21396.087"/>
    <n v="627"/>
    <n v="34124.540669856455"/>
  </r>
  <r>
    <x v="17"/>
    <x v="65"/>
    <x v="11"/>
    <x v="71"/>
    <x v="3"/>
    <n v="1040.616"/>
    <n v="627"/>
    <n v="1659.6746411483255"/>
  </r>
  <r>
    <x v="17"/>
    <x v="65"/>
    <x v="11"/>
    <x v="71"/>
    <x v="4"/>
    <n v="-30.442"/>
    <n v="627"/>
    <n v="-48.551834130781501"/>
  </r>
  <r>
    <x v="17"/>
    <x v="65"/>
    <x v="12"/>
    <x v="54"/>
    <x v="2"/>
    <n v="11110.026"/>
    <n v="627"/>
    <n v="17719.33971291866"/>
  </r>
  <r>
    <x v="17"/>
    <x v="65"/>
    <x v="12"/>
    <x v="54"/>
    <x v="3"/>
    <n v="8274.0590000000011"/>
    <n v="627"/>
    <n v="13196.266347687402"/>
  </r>
  <r>
    <x v="17"/>
    <x v="65"/>
    <x v="12"/>
    <x v="55"/>
    <x v="2"/>
    <n v="4.2060000000000004"/>
    <n v="627"/>
    <n v="6.7081339712918666"/>
  </r>
  <r>
    <x v="17"/>
    <x v="65"/>
    <x v="12"/>
    <x v="56"/>
    <x v="2"/>
    <n v="21864.241000000002"/>
    <n v="627"/>
    <n v="34871.197767145139"/>
  </r>
  <r>
    <x v="17"/>
    <x v="65"/>
    <x v="12"/>
    <x v="56"/>
    <x v="3"/>
    <n v="36495.79"/>
    <n v="627"/>
    <n v="58207.001594896334"/>
  </r>
  <r>
    <x v="17"/>
    <x v="65"/>
    <x v="12"/>
    <x v="56"/>
    <x v="4"/>
    <n v="-12875.489000000001"/>
    <n v="627"/>
    <n v="-20535.070175438599"/>
  </r>
  <r>
    <x v="17"/>
    <x v="65"/>
    <x v="12"/>
    <x v="59"/>
    <x v="2"/>
    <n v="2098.9639999999999"/>
    <n v="627"/>
    <n v="3347.6299840510364"/>
  </r>
  <r>
    <x v="17"/>
    <x v="65"/>
    <x v="12"/>
    <x v="60"/>
    <x v="2"/>
    <n v="484.38200000000001"/>
    <n v="627"/>
    <n v="772.53907496012766"/>
  </r>
  <r>
    <x v="17"/>
    <x v="66"/>
    <x v="0"/>
    <x v="0"/>
    <x v="0"/>
    <n v="-112851.95199999999"/>
    <n v="251"/>
    <n v="-449609.37051792827"/>
  </r>
  <r>
    <x v="17"/>
    <x v="66"/>
    <x v="0"/>
    <x v="1"/>
    <x v="0"/>
    <n v="-151520.73000000001"/>
    <n v="251"/>
    <n v="-603668.24701195222"/>
  </r>
  <r>
    <x v="17"/>
    <x v="66"/>
    <x v="0"/>
    <x v="2"/>
    <x v="1"/>
    <n v="-156864.88399999999"/>
    <n v="251"/>
    <n v="-624959.69721115532"/>
  </r>
  <r>
    <x v="17"/>
    <x v="66"/>
    <x v="1"/>
    <x v="4"/>
    <x v="2"/>
    <n v="3127.0059999999999"/>
    <n v="251"/>
    <n v="12458.191235059761"/>
  </r>
  <r>
    <x v="17"/>
    <x v="66"/>
    <x v="1"/>
    <x v="5"/>
    <x v="2"/>
    <n v="91.263000000000005"/>
    <n v="251"/>
    <n v="363.59760956175302"/>
  </r>
  <r>
    <x v="17"/>
    <x v="66"/>
    <x v="1"/>
    <x v="7"/>
    <x v="2"/>
    <n v="3273.489"/>
    <n v="251"/>
    <n v="13041.788844621515"/>
  </r>
  <r>
    <x v="17"/>
    <x v="66"/>
    <x v="1"/>
    <x v="8"/>
    <x v="2"/>
    <n v="3208.0119999999997"/>
    <n v="251"/>
    <n v="12780.924302788844"/>
  </r>
  <r>
    <x v="17"/>
    <x v="66"/>
    <x v="1"/>
    <x v="10"/>
    <x v="2"/>
    <n v="28.024000000000001"/>
    <n v="251"/>
    <n v="111.64940239043824"/>
  </r>
  <r>
    <x v="17"/>
    <x v="66"/>
    <x v="1"/>
    <x v="11"/>
    <x v="2"/>
    <n v="100"/>
    <n v="251"/>
    <n v="398.40637450199199"/>
  </r>
  <r>
    <x v="17"/>
    <x v="66"/>
    <x v="2"/>
    <x v="12"/>
    <x v="2"/>
    <n v="235.52099999999999"/>
    <n v="251"/>
    <n v="938.33067729083666"/>
  </r>
  <r>
    <x v="17"/>
    <x v="66"/>
    <x v="3"/>
    <x v="13"/>
    <x v="2"/>
    <n v="4017.0220000000004"/>
    <n v="251"/>
    <n v="16004.07171314741"/>
  </r>
  <r>
    <x v="17"/>
    <x v="66"/>
    <x v="3"/>
    <x v="13"/>
    <x v="3"/>
    <n v="227.625"/>
    <n v="251"/>
    <n v="906.87250996015928"/>
  </r>
  <r>
    <x v="17"/>
    <x v="66"/>
    <x v="3"/>
    <x v="14"/>
    <x v="2"/>
    <n v="12198.507000000001"/>
    <n v="251"/>
    <n v="48599.629482071723"/>
  </r>
  <r>
    <x v="17"/>
    <x v="66"/>
    <x v="3"/>
    <x v="14"/>
    <x v="3"/>
    <n v="30869.370000000003"/>
    <n v="251"/>
    <n v="122985.53784860559"/>
  </r>
  <r>
    <x v="17"/>
    <x v="66"/>
    <x v="3"/>
    <x v="14"/>
    <x v="4"/>
    <n v="-2946.7730000000001"/>
    <n v="251"/>
    <n v="-11740.131474103586"/>
  </r>
  <r>
    <x v="17"/>
    <x v="66"/>
    <x v="3"/>
    <x v="15"/>
    <x v="2"/>
    <n v="42460.793000000005"/>
    <n v="251"/>
    <n v="169166.50597609562"/>
  </r>
  <r>
    <x v="17"/>
    <x v="66"/>
    <x v="3"/>
    <x v="15"/>
    <x v="3"/>
    <n v="68677.794999999998"/>
    <n v="251"/>
    <n v="273616.71314741031"/>
  </r>
  <r>
    <x v="17"/>
    <x v="66"/>
    <x v="3"/>
    <x v="15"/>
    <x v="4"/>
    <n v="-14169.663"/>
    <n v="251"/>
    <n v="-56452.840637450201"/>
  </r>
  <r>
    <x v="17"/>
    <x v="66"/>
    <x v="3"/>
    <x v="16"/>
    <x v="2"/>
    <n v="5181.9849999999997"/>
    <n v="251"/>
    <n v="20645.358565737053"/>
  </r>
  <r>
    <x v="17"/>
    <x v="66"/>
    <x v="3"/>
    <x v="17"/>
    <x v="2"/>
    <n v="25.884"/>
    <n v="251"/>
    <n v="103.12350597609563"/>
  </r>
  <r>
    <x v="17"/>
    <x v="66"/>
    <x v="4"/>
    <x v="19"/>
    <x v="2"/>
    <n v="1617.3429999999998"/>
    <n v="251"/>
    <n v="6443.5976095617525"/>
  </r>
  <r>
    <x v="17"/>
    <x v="66"/>
    <x v="4"/>
    <x v="19"/>
    <x v="3"/>
    <n v="188.22200000000001"/>
    <n v="251"/>
    <n v="749.88844621513954"/>
  </r>
  <r>
    <x v="17"/>
    <x v="66"/>
    <x v="4"/>
    <x v="19"/>
    <x v="4"/>
    <n v="-2.5499999999999998"/>
    <n v="251"/>
    <n v="-10.159362549800797"/>
  </r>
  <r>
    <x v="17"/>
    <x v="66"/>
    <x v="4"/>
    <x v="20"/>
    <x v="2"/>
    <n v="437.23500000000001"/>
    <n v="251"/>
    <n v="1741.972111553785"/>
  </r>
  <r>
    <x v="17"/>
    <x v="66"/>
    <x v="4"/>
    <x v="23"/>
    <x v="2"/>
    <n v="229.548"/>
    <n v="251"/>
    <n v="914.53386454183271"/>
  </r>
  <r>
    <x v="17"/>
    <x v="66"/>
    <x v="4"/>
    <x v="24"/>
    <x v="2"/>
    <n v="450.303"/>
    <n v="251"/>
    <n v="1794.0358565737051"/>
  </r>
  <r>
    <x v="17"/>
    <x v="66"/>
    <x v="4"/>
    <x v="25"/>
    <x v="2"/>
    <n v="1852.2510000000002"/>
    <n v="251"/>
    <n v="7379.4860557768934"/>
  </r>
  <r>
    <x v="17"/>
    <x v="66"/>
    <x v="5"/>
    <x v="27"/>
    <x v="2"/>
    <n v="549.34"/>
    <n v="251"/>
    <n v="2188.6055776892431"/>
  </r>
  <r>
    <x v="17"/>
    <x v="66"/>
    <x v="5"/>
    <x v="28"/>
    <x v="2"/>
    <n v="998.65599999999995"/>
    <n v="251"/>
    <n v="3978.7091633466134"/>
  </r>
  <r>
    <x v="17"/>
    <x v="66"/>
    <x v="5"/>
    <x v="29"/>
    <x v="2"/>
    <n v="17939.282999999999"/>
    <n v="251"/>
    <n v="71471.247011952189"/>
  </r>
  <r>
    <x v="17"/>
    <x v="66"/>
    <x v="5"/>
    <x v="31"/>
    <x v="2"/>
    <n v="3207.26"/>
    <n v="251"/>
    <n v="12777.928286852592"/>
  </r>
  <r>
    <x v="17"/>
    <x v="66"/>
    <x v="6"/>
    <x v="32"/>
    <x v="2"/>
    <n v="3817.152"/>
    <n v="251"/>
    <n v="15207.77689243028"/>
  </r>
  <r>
    <x v="17"/>
    <x v="66"/>
    <x v="6"/>
    <x v="64"/>
    <x v="2"/>
    <n v="99.2"/>
    <n v="251"/>
    <n v="395.21912350597609"/>
  </r>
  <r>
    <x v="17"/>
    <x v="66"/>
    <x v="7"/>
    <x v="35"/>
    <x v="2"/>
    <n v="8465.8870000000006"/>
    <n v="251"/>
    <n v="33728.633466135463"/>
  </r>
  <r>
    <x v="17"/>
    <x v="66"/>
    <x v="7"/>
    <x v="35"/>
    <x v="4"/>
    <n v="-5059.7439999999997"/>
    <n v="251"/>
    <n v="-20158.342629482071"/>
  </r>
  <r>
    <x v="17"/>
    <x v="66"/>
    <x v="7"/>
    <x v="66"/>
    <x v="2"/>
    <n v="2712.0920000000001"/>
    <n v="251"/>
    <n v="10805.147410358566"/>
  </r>
  <r>
    <x v="17"/>
    <x v="66"/>
    <x v="8"/>
    <x v="67"/>
    <x v="2"/>
    <n v="929.12099999999998"/>
    <n v="251"/>
    <n v="3701.6772908366529"/>
  </r>
  <r>
    <x v="17"/>
    <x v="66"/>
    <x v="8"/>
    <x v="38"/>
    <x v="2"/>
    <n v="14012.145999999999"/>
    <n v="251"/>
    <n v="55825.282868525886"/>
  </r>
  <r>
    <x v="17"/>
    <x v="66"/>
    <x v="8"/>
    <x v="38"/>
    <x v="4"/>
    <n v="-2562.6990000000001"/>
    <n v="251"/>
    <n v="-10209.956175298805"/>
  </r>
  <r>
    <x v="17"/>
    <x v="66"/>
    <x v="8"/>
    <x v="72"/>
    <x v="2"/>
    <n v="69.753"/>
    <n v="251"/>
    <n v="277.90039840637451"/>
  </r>
  <r>
    <x v="17"/>
    <x v="66"/>
    <x v="9"/>
    <x v="42"/>
    <x v="2"/>
    <n v="12014.664000000001"/>
    <n v="251"/>
    <n v="47867.187250996016"/>
  </r>
  <r>
    <x v="17"/>
    <x v="66"/>
    <x v="9"/>
    <x v="43"/>
    <x v="2"/>
    <n v="5127.8900000000003"/>
    <n v="251"/>
    <n v="20429.840637450201"/>
  </r>
  <r>
    <x v="17"/>
    <x v="66"/>
    <x v="9"/>
    <x v="44"/>
    <x v="2"/>
    <n v="979.62599999999998"/>
    <n v="251"/>
    <n v="3902.8924302788846"/>
  </r>
  <r>
    <x v="17"/>
    <x v="66"/>
    <x v="9"/>
    <x v="45"/>
    <x v="2"/>
    <n v="264.67200000000003"/>
    <n v="251"/>
    <n v="1054.4701195219125"/>
  </r>
  <r>
    <x v="17"/>
    <x v="66"/>
    <x v="10"/>
    <x v="49"/>
    <x v="2"/>
    <n v="5636.6829999999991"/>
    <n v="251"/>
    <n v="22456.904382470118"/>
  </r>
  <r>
    <x v="17"/>
    <x v="66"/>
    <x v="10"/>
    <x v="49"/>
    <x v="4"/>
    <n v="-5230.8609999999999"/>
    <n v="251"/>
    <n v="-20840.083665338647"/>
  </r>
  <r>
    <x v="17"/>
    <x v="66"/>
    <x v="10"/>
    <x v="70"/>
    <x v="2"/>
    <n v="1178.6500000000001"/>
    <n v="251"/>
    <n v="4695.8167330677297"/>
  </r>
  <r>
    <x v="17"/>
    <x v="66"/>
    <x v="10"/>
    <x v="70"/>
    <x v="4"/>
    <n v="-845.79600000000005"/>
    <n v="251"/>
    <n v="-3369.7051792828688"/>
  </r>
  <r>
    <x v="17"/>
    <x v="66"/>
    <x v="11"/>
    <x v="68"/>
    <x v="2"/>
    <n v="2365.9549999999999"/>
    <n v="251"/>
    <n v="9426.1155378486055"/>
  </r>
  <r>
    <x v="17"/>
    <x v="66"/>
    <x v="11"/>
    <x v="68"/>
    <x v="3"/>
    <n v="2225.7759999999998"/>
    <n v="251"/>
    <n v="8867.6334661354576"/>
  </r>
  <r>
    <x v="17"/>
    <x v="66"/>
    <x v="11"/>
    <x v="68"/>
    <x v="4"/>
    <n v="-3209.7039999999997"/>
    <n v="251"/>
    <n v="-12787.665338645418"/>
  </r>
  <r>
    <x v="17"/>
    <x v="66"/>
    <x v="11"/>
    <x v="71"/>
    <x v="2"/>
    <n v="3964.9249999999997"/>
    <n v="251"/>
    <n v="15796.513944223107"/>
  </r>
  <r>
    <x v="17"/>
    <x v="66"/>
    <x v="11"/>
    <x v="71"/>
    <x v="4"/>
    <n v="-180.08600000000001"/>
    <n v="251"/>
    <n v="-717.47410358565742"/>
  </r>
  <r>
    <x v="17"/>
    <x v="66"/>
    <x v="11"/>
    <x v="69"/>
    <x v="2"/>
    <n v="6980.75"/>
    <n v="251"/>
    <n v="27811.752988047807"/>
  </r>
  <r>
    <x v="17"/>
    <x v="66"/>
    <x v="13"/>
    <x v="74"/>
    <x v="2"/>
    <n v="2000"/>
    <n v="251"/>
    <n v="7968.1274900398403"/>
  </r>
  <r>
    <x v="17"/>
    <x v="66"/>
    <x v="12"/>
    <x v="54"/>
    <x v="2"/>
    <n v="1396.4850000000001"/>
    <n v="251"/>
    <n v="5563.6852589641439"/>
  </r>
  <r>
    <x v="17"/>
    <x v="66"/>
    <x v="12"/>
    <x v="54"/>
    <x v="3"/>
    <n v="14375.042000000001"/>
    <n v="251"/>
    <n v="57271.08366533865"/>
  </r>
  <r>
    <x v="17"/>
    <x v="66"/>
    <x v="12"/>
    <x v="56"/>
    <x v="2"/>
    <n v="18972.555"/>
    <n v="251"/>
    <n v="75587.868525896411"/>
  </r>
  <r>
    <x v="17"/>
    <x v="66"/>
    <x v="12"/>
    <x v="56"/>
    <x v="3"/>
    <n v="12391.135000000002"/>
    <n v="251"/>
    <n v="49367.071713147416"/>
  </r>
  <r>
    <x v="17"/>
    <x v="66"/>
    <x v="12"/>
    <x v="56"/>
    <x v="4"/>
    <n v="-545.15300000000002"/>
    <n v="251"/>
    <n v="-2171.9243027888447"/>
  </r>
  <r>
    <x v="17"/>
    <x v="66"/>
    <x v="12"/>
    <x v="57"/>
    <x v="2"/>
    <n v="754.95"/>
    <n v="251"/>
    <n v="3007.7689243027889"/>
  </r>
  <r>
    <x v="17"/>
    <x v="66"/>
    <x v="12"/>
    <x v="58"/>
    <x v="2"/>
    <n v="41.439"/>
    <n v="251"/>
    <n v="165.09561752988049"/>
  </r>
  <r>
    <x v="17"/>
    <x v="66"/>
    <x v="12"/>
    <x v="58"/>
    <x v="3"/>
    <n v="308.10000000000002"/>
    <n v="251"/>
    <n v="1227.4900398406376"/>
  </r>
  <r>
    <x v="17"/>
    <x v="66"/>
    <x v="12"/>
    <x v="59"/>
    <x v="2"/>
    <n v="703.07600000000002"/>
    <n v="251"/>
    <n v="2801.0996015936253"/>
  </r>
  <r>
    <x v="17"/>
    <x v="67"/>
    <x v="0"/>
    <x v="0"/>
    <x v="0"/>
    <n v="-1030589.99"/>
    <n v="1961"/>
    <n v="-525543.08516063238"/>
  </r>
  <r>
    <x v="17"/>
    <x v="67"/>
    <x v="0"/>
    <x v="1"/>
    <x v="0"/>
    <n v="-199722.747"/>
    <n v="1961"/>
    <n v="-101847.39775624682"/>
  </r>
  <r>
    <x v="17"/>
    <x v="67"/>
    <x v="0"/>
    <x v="2"/>
    <x v="1"/>
    <n v="-441261.09399999998"/>
    <n v="1961"/>
    <n v="-225018.40591534929"/>
  </r>
  <r>
    <x v="17"/>
    <x v="67"/>
    <x v="0"/>
    <x v="3"/>
    <x v="0"/>
    <n v="-17568.595000000001"/>
    <n v="1961"/>
    <n v="-8958.9979602243766"/>
  </r>
  <r>
    <x v="17"/>
    <x v="67"/>
    <x v="1"/>
    <x v="4"/>
    <x v="2"/>
    <n v="24687.300999999999"/>
    <n v="1961"/>
    <n v="12589.138704742478"/>
  </r>
  <r>
    <x v="17"/>
    <x v="67"/>
    <x v="1"/>
    <x v="4"/>
    <x v="3"/>
    <n v="392.98800000000006"/>
    <n v="1961"/>
    <n v="200.40183579806225"/>
  </r>
  <r>
    <x v="17"/>
    <x v="67"/>
    <x v="1"/>
    <x v="5"/>
    <x v="2"/>
    <n v="27593.54"/>
    <n v="1961"/>
    <n v="14071.157572667007"/>
  </r>
  <r>
    <x v="17"/>
    <x v="67"/>
    <x v="1"/>
    <x v="5"/>
    <x v="3"/>
    <n v="2618.7359999999999"/>
    <n v="1961"/>
    <n v="1335.4084650688424"/>
  </r>
  <r>
    <x v="17"/>
    <x v="67"/>
    <x v="1"/>
    <x v="5"/>
    <x v="4"/>
    <n v="-1122.81"/>
    <n v="1961"/>
    <n v="-572.57011728709836"/>
  </r>
  <r>
    <x v="17"/>
    <x v="67"/>
    <x v="1"/>
    <x v="6"/>
    <x v="2"/>
    <n v="6640.6570000000002"/>
    <n v="1961"/>
    <n v="3386.3625701172873"/>
  </r>
  <r>
    <x v="17"/>
    <x v="67"/>
    <x v="1"/>
    <x v="6"/>
    <x v="3"/>
    <n v="1979.595"/>
    <n v="1961"/>
    <n v="1009.482406935237"/>
  </r>
  <r>
    <x v="17"/>
    <x v="67"/>
    <x v="1"/>
    <x v="7"/>
    <x v="2"/>
    <n v="8418.7800000000007"/>
    <n v="1961"/>
    <n v="4293.1055583885782"/>
  </r>
  <r>
    <x v="17"/>
    <x v="67"/>
    <x v="1"/>
    <x v="7"/>
    <x v="3"/>
    <n v="2320.4199999999996"/>
    <n v="1961"/>
    <n v="1183.2840387557367"/>
  </r>
  <r>
    <x v="17"/>
    <x v="67"/>
    <x v="1"/>
    <x v="8"/>
    <x v="2"/>
    <n v="27513.445"/>
    <n v="1961"/>
    <n v="14030.313615502295"/>
  </r>
  <r>
    <x v="17"/>
    <x v="67"/>
    <x v="1"/>
    <x v="8"/>
    <x v="3"/>
    <n v="3014.0360000000001"/>
    <n v="1961"/>
    <n v="1536.9892911779705"/>
  </r>
  <r>
    <x v="17"/>
    <x v="67"/>
    <x v="1"/>
    <x v="9"/>
    <x v="2"/>
    <n v="159.05000000000001"/>
    <n v="1961"/>
    <n v="81.106578276389598"/>
  </r>
  <r>
    <x v="17"/>
    <x v="67"/>
    <x v="1"/>
    <x v="9"/>
    <x v="3"/>
    <n v="170.29599999999999"/>
    <n v="1961"/>
    <n v="86.841407445181019"/>
  </r>
  <r>
    <x v="17"/>
    <x v="67"/>
    <x v="1"/>
    <x v="10"/>
    <x v="2"/>
    <n v="217.41200000000001"/>
    <n v="1961"/>
    <n v="110.8679245283019"/>
  </r>
  <r>
    <x v="17"/>
    <x v="67"/>
    <x v="1"/>
    <x v="11"/>
    <x v="2"/>
    <n v="894.96"/>
    <n v="1961"/>
    <n v="456.37939826619072"/>
  </r>
  <r>
    <x v="17"/>
    <x v="67"/>
    <x v="3"/>
    <x v="13"/>
    <x v="2"/>
    <n v="21588.297999999999"/>
    <n v="1961"/>
    <n v="11008.821009688934"/>
  </r>
  <r>
    <x v="17"/>
    <x v="67"/>
    <x v="3"/>
    <x v="13"/>
    <x v="3"/>
    <n v="1047.9770000000001"/>
    <n v="1961"/>
    <n v="534.40948495665486"/>
  </r>
  <r>
    <x v="17"/>
    <x v="67"/>
    <x v="3"/>
    <x v="14"/>
    <x v="2"/>
    <n v="53531.649000000005"/>
    <n v="1961"/>
    <n v="27298.138194798576"/>
  </r>
  <r>
    <x v="17"/>
    <x v="67"/>
    <x v="3"/>
    <x v="14"/>
    <x v="3"/>
    <n v="218446.09399999998"/>
    <n v="1961"/>
    <n v="111395.25446200918"/>
  </r>
  <r>
    <x v="17"/>
    <x v="67"/>
    <x v="3"/>
    <x v="14"/>
    <x v="4"/>
    <n v="-39906.26"/>
    <n v="1961"/>
    <n v="-20349.954105048448"/>
  </r>
  <r>
    <x v="17"/>
    <x v="67"/>
    <x v="3"/>
    <x v="15"/>
    <x v="2"/>
    <n v="200622.353"/>
    <n v="1961"/>
    <n v="102306.14635390107"/>
  </r>
  <r>
    <x v="17"/>
    <x v="67"/>
    <x v="3"/>
    <x v="15"/>
    <x v="3"/>
    <n v="413833.06400000007"/>
    <n v="1961"/>
    <n v="211031.6491585926"/>
  </r>
  <r>
    <x v="17"/>
    <x v="67"/>
    <x v="3"/>
    <x v="15"/>
    <x v="4"/>
    <n v="-35941.858"/>
    <n v="1961"/>
    <n v="-18328.331463539012"/>
  </r>
  <r>
    <x v="17"/>
    <x v="67"/>
    <x v="3"/>
    <x v="16"/>
    <x v="2"/>
    <n v="88351.482000000004"/>
    <n v="1961"/>
    <n v="45054.299847016831"/>
  </r>
  <r>
    <x v="17"/>
    <x v="67"/>
    <x v="3"/>
    <x v="16"/>
    <x v="4"/>
    <n v="-1570.624"/>
    <n v="1961"/>
    <n v="-800.93013768485469"/>
  </r>
  <r>
    <x v="17"/>
    <x v="67"/>
    <x v="3"/>
    <x v="17"/>
    <x v="2"/>
    <n v="100"/>
    <n v="1961"/>
    <n v="50.994390617032124"/>
  </r>
  <r>
    <x v="17"/>
    <x v="67"/>
    <x v="4"/>
    <x v="18"/>
    <x v="2"/>
    <n v="70.8"/>
    <n v="1961"/>
    <n v="36.104028556858744"/>
  </r>
  <r>
    <x v="17"/>
    <x v="67"/>
    <x v="4"/>
    <x v="18"/>
    <x v="3"/>
    <n v="763.05200000000002"/>
    <n v="1961"/>
    <n v="389.11371749107599"/>
  </r>
  <r>
    <x v="17"/>
    <x v="67"/>
    <x v="4"/>
    <x v="19"/>
    <x v="2"/>
    <n v="15526.236999999999"/>
    <n v="1961"/>
    <n v="7917.5099439061696"/>
  </r>
  <r>
    <x v="17"/>
    <x v="67"/>
    <x v="4"/>
    <x v="19"/>
    <x v="3"/>
    <n v="432.31299999999999"/>
    <n v="1961"/>
    <n v="220.45537990821009"/>
  </r>
  <r>
    <x v="17"/>
    <x v="67"/>
    <x v="4"/>
    <x v="20"/>
    <x v="2"/>
    <n v="9878.25"/>
    <n v="1961"/>
    <n v="5037.353391126976"/>
  </r>
  <r>
    <x v="17"/>
    <x v="67"/>
    <x v="4"/>
    <x v="20"/>
    <x v="3"/>
    <n v="370.06100000000004"/>
    <n v="1961"/>
    <n v="188.71035186129529"/>
  </r>
  <r>
    <x v="17"/>
    <x v="67"/>
    <x v="4"/>
    <x v="21"/>
    <x v="2"/>
    <n v="2520"/>
    <n v="1961"/>
    <n v="1285.0586435492096"/>
  </r>
  <r>
    <x v="17"/>
    <x v="67"/>
    <x v="4"/>
    <x v="22"/>
    <x v="2"/>
    <n v="1308.6469999999999"/>
    <n v="1961"/>
    <n v="667.33656297807238"/>
  </r>
  <r>
    <x v="17"/>
    <x v="67"/>
    <x v="4"/>
    <x v="23"/>
    <x v="2"/>
    <n v="107124.10399999999"/>
    <n v="1961"/>
    <n v="54627.28403875573"/>
  </r>
  <r>
    <x v="17"/>
    <x v="67"/>
    <x v="4"/>
    <x v="23"/>
    <x v="3"/>
    <n v="12376.793"/>
    <n v="1961"/>
    <n v="6311.4701682814894"/>
  </r>
  <r>
    <x v="17"/>
    <x v="67"/>
    <x v="4"/>
    <x v="23"/>
    <x v="4"/>
    <n v="-24607.39"/>
    <n v="1961"/>
    <n v="-12548.388577256501"/>
  </r>
  <r>
    <x v="17"/>
    <x v="67"/>
    <x v="4"/>
    <x v="24"/>
    <x v="2"/>
    <n v="6357.4580000000005"/>
    <n v="1961"/>
    <n v="3241.9469658337589"/>
  </r>
  <r>
    <x v="17"/>
    <x v="67"/>
    <x v="4"/>
    <x v="25"/>
    <x v="2"/>
    <n v="12420.464"/>
    <n v="1961"/>
    <n v="6333.7399286078535"/>
  </r>
  <r>
    <x v="17"/>
    <x v="67"/>
    <x v="5"/>
    <x v="26"/>
    <x v="2"/>
    <n v="601.95899999999995"/>
    <n v="1961"/>
    <n v="306.96532381438038"/>
  </r>
  <r>
    <x v="17"/>
    <x v="67"/>
    <x v="5"/>
    <x v="26"/>
    <x v="3"/>
    <n v="6980.1740000000009"/>
    <n v="1961"/>
    <n v="3559.4971953085164"/>
  </r>
  <r>
    <x v="17"/>
    <x v="67"/>
    <x v="5"/>
    <x v="63"/>
    <x v="2"/>
    <n v="1096.991"/>
    <n v="1961"/>
    <n v="559.40387557368683"/>
  </r>
  <r>
    <x v="17"/>
    <x v="67"/>
    <x v="5"/>
    <x v="27"/>
    <x v="2"/>
    <n v="15276.118999999999"/>
    <n v="1961"/>
    <n v="7789.9637939826607"/>
  </r>
  <r>
    <x v="17"/>
    <x v="67"/>
    <x v="5"/>
    <x v="27"/>
    <x v="3"/>
    <n v="8106.9189999999999"/>
    <n v="1961"/>
    <n v="4134.0739418663943"/>
  </r>
  <r>
    <x v="17"/>
    <x v="67"/>
    <x v="5"/>
    <x v="27"/>
    <x v="4"/>
    <n v="-7917.1120000000001"/>
    <n v="1961"/>
    <n v="-4037.2830188679245"/>
  </r>
  <r>
    <x v="17"/>
    <x v="67"/>
    <x v="5"/>
    <x v="28"/>
    <x v="2"/>
    <n v="3919.0880000000002"/>
    <n v="1961"/>
    <n v="1998.515043345232"/>
  </r>
  <r>
    <x v="17"/>
    <x v="67"/>
    <x v="5"/>
    <x v="28"/>
    <x v="3"/>
    <n v="8582.7549999999992"/>
    <n v="1961"/>
    <n v="4376.7236104028552"/>
  </r>
  <r>
    <x v="17"/>
    <x v="67"/>
    <x v="5"/>
    <x v="28"/>
    <x v="4"/>
    <n v="-378.91899999999998"/>
    <n v="1961"/>
    <n v="-193.22743498215195"/>
  </r>
  <r>
    <x v="17"/>
    <x v="67"/>
    <x v="5"/>
    <x v="29"/>
    <x v="2"/>
    <n v="87177.837"/>
    <n v="1961"/>
    <n v="44455.806731259567"/>
  </r>
  <r>
    <x v="17"/>
    <x v="67"/>
    <x v="5"/>
    <x v="29"/>
    <x v="3"/>
    <n v="60303.654999999999"/>
    <n v="1961"/>
    <n v="30751.481387047425"/>
  </r>
  <r>
    <x v="17"/>
    <x v="67"/>
    <x v="5"/>
    <x v="29"/>
    <x v="4"/>
    <n v="-42945.059000000001"/>
    <n v="1961"/>
    <n v="-21899.571137174909"/>
  </r>
  <r>
    <x v="17"/>
    <x v="67"/>
    <x v="5"/>
    <x v="30"/>
    <x v="2"/>
    <n v="1237.44"/>
    <n v="1961"/>
    <n v="631.02498725140231"/>
  </r>
  <r>
    <x v="17"/>
    <x v="67"/>
    <x v="5"/>
    <x v="31"/>
    <x v="2"/>
    <n v="24918.705000000002"/>
    <n v="1961"/>
    <n v="12707.141764405917"/>
  </r>
  <r>
    <x v="17"/>
    <x v="67"/>
    <x v="5"/>
    <x v="31"/>
    <x v="4"/>
    <n v="-309.88200000000001"/>
    <n v="1961"/>
    <n v="-158.0224375318715"/>
  </r>
  <r>
    <x v="17"/>
    <x v="67"/>
    <x v="6"/>
    <x v="32"/>
    <x v="2"/>
    <n v="24200.329000000002"/>
    <n v="1961"/>
    <n v="12340.810300866906"/>
  </r>
  <r>
    <x v="17"/>
    <x v="67"/>
    <x v="6"/>
    <x v="64"/>
    <x v="2"/>
    <n v="927.572"/>
    <n v="1961"/>
    <n v="473.00968893421725"/>
  </r>
  <r>
    <x v="17"/>
    <x v="67"/>
    <x v="6"/>
    <x v="64"/>
    <x v="4"/>
    <n v="-111"/>
    <n v="1961"/>
    <n v="-56.60377358490566"/>
  </r>
  <r>
    <x v="17"/>
    <x v="67"/>
    <x v="6"/>
    <x v="65"/>
    <x v="2"/>
    <n v="2500.2640000000001"/>
    <n v="1961"/>
    <n v="1274.9943906170322"/>
  </r>
  <r>
    <x v="17"/>
    <x v="67"/>
    <x v="7"/>
    <x v="35"/>
    <x v="2"/>
    <n v="79541.314999999988"/>
    <n v="1961"/>
    <n v="40561.608873023964"/>
  </r>
  <r>
    <x v="17"/>
    <x v="67"/>
    <x v="7"/>
    <x v="35"/>
    <x v="4"/>
    <n v="-40780.616000000002"/>
    <n v="1961"/>
    <n v="-20795.826619071904"/>
  </r>
  <r>
    <x v="17"/>
    <x v="67"/>
    <x v="7"/>
    <x v="36"/>
    <x v="2"/>
    <n v="487.483"/>
    <n v="1961"/>
    <n v="248.58898521162672"/>
  </r>
  <r>
    <x v="17"/>
    <x v="67"/>
    <x v="7"/>
    <x v="36"/>
    <x v="4"/>
    <n v="-227.92"/>
    <n v="1961"/>
    <n v="-116.22641509433961"/>
  </r>
  <r>
    <x v="17"/>
    <x v="67"/>
    <x v="8"/>
    <x v="37"/>
    <x v="2"/>
    <n v="3978.0250000000001"/>
    <n v="1961"/>
    <n v="2028.5696073431923"/>
  </r>
  <r>
    <x v="17"/>
    <x v="67"/>
    <x v="8"/>
    <x v="37"/>
    <x v="3"/>
    <n v="3.3839999999999999"/>
    <n v="1961"/>
    <n v="1.7256501784803671"/>
  </r>
  <r>
    <x v="17"/>
    <x v="67"/>
    <x v="8"/>
    <x v="67"/>
    <x v="2"/>
    <n v="11057.715999999999"/>
    <n v="1961"/>
    <n v="5638.8148903620595"/>
  </r>
  <r>
    <x v="17"/>
    <x v="67"/>
    <x v="8"/>
    <x v="67"/>
    <x v="4"/>
    <n v="-7269.2219999999998"/>
    <n v="1961"/>
    <n v="-3706.8954614992349"/>
  </r>
  <r>
    <x v="17"/>
    <x v="67"/>
    <x v="8"/>
    <x v="38"/>
    <x v="2"/>
    <n v="23516.199000000001"/>
    <n v="1961"/>
    <n v="11991.942376338602"/>
  </r>
  <r>
    <x v="17"/>
    <x v="67"/>
    <x v="8"/>
    <x v="38"/>
    <x v="3"/>
    <n v="31640.889000000003"/>
    <n v="1961"/>
    <n v="16135.078531361551"/>
  </r>
  <r>
    <x v="17"/>
    <x v="67"/>
    <x v="8"/>
    <x v="38"/>
    <x v="4"/>
    <n v="-8100.4530000000004"/>
    <n v="1961"/>
    <n v="-4130.7766445690977"/>
  </r>
  <r>
    <x v="17"/>
    <x v="67"/>
    <x v="8"/>
    <x v="72"/>
    <x v="2"/>
    <n v="949.73500000000001"/>
    <n v="1961"/>
    <n v="484.31157572667007"/>
  </r>
  <r>
    <x v="17"/>
    <x v="67"/>
    <x v="9"/>
    <x v="40"/>
    <x v="2"/>
    <n v="94.722999999999999"/>
    <n v="1961"/>
    <n v="48.303416624171341"/>
  </r>
  <r>
    <x v="17"/>
    <x v="67"/>
    <x v="9"/>
    <x v="40"/>
    <x v="3"/>
    <n v="263.60300000000001"/>
    <n v="1961"/>
    <n v="134.4227434982152"/>
  </r>
  <r>
    <x v="17"/>
    <x v="67"/>
    <x v="9"/>
    <x v="41"/>
    <x v="2"/>
    <n v="26987.656999999999"/>
    <n v="1961"/>
    <n v="13762.191228964813"/>
  </r>
  <r>
    <x v="17"/>
    <x v="67"/>
    <x v="9"/>
    <x v="41"/>
    <x v="4"/>
    <n v="-5000"/>
    <n v="1961"/>
    <n v="-2549.7195308516061"/>
  </r>
  <r>
    <x v="17"/>
    <x v="67"/>
    <x v="9"/>
    <x v="42"/>
    <x v="2"/>
    <n v="1745.385"/>
    <n v="1961"/>
    <n v="890.04844467108614"/>
  </r>
  <r>
    <x v="17"/>
    <x v="67"/>
    <x v="9"/>
    <x v="43"/>
    <x v="2"/>
    <n v="9172.8700000000008"/>
    <n v="1961"/>
    <n v="4677.6491585925551"/>
  </r>
  <r>
    <x v="17"/>
    <x v="67"/>
    <x v="9"/>
    <x v="44"/>
    <x v="2"/>
    <n v="1930.3150000000001"/>
    <n v="1961"/>
    <n v="984.35237123916374"/>
  </r>
  <r>
    <x v="17"/>
    <x v="67"/>
    <x v="10"/>
    <x v="47"/>
    <x v="2"/>
    <n v="2018.1970000000001"/>
    <n v="1961"/>
    <n v="1029.167261601224"/>
  </r>
  <r>
    <x v="17"/>
    <x v="67"/>
    <x v="10"/>
    <x v="47"/>
    <x v="3"/>
    <n v="461.76"/>
    <n v="1961"/>
    <n v="235.47169811320754"/>
  </r>
  <r>
    <x v="17"/>
    <x v="67"/>
    <x v="10"/>
    <x v="48"/>
    <x v="2"/>
    <n v="800.06200000000001"/>
    <n v="1961"/>
    <n v="407.98674145843955"/>
  </r>
  <r>
    <x v="17"/>
    <x v="67"/>
    <x v="10"/>
    <x v="49"/>
    <x v="2"/>
    <n v="2051.1590000000001"/>
    <n v="1961"/>
    <n v="1045.9760326364101"/>
  </r>
  <r>
    <x v="17"/>
    <x v="67"/>
    <x v="10"/>
    <x v="49"/>
    <x v="4"/>
    <n v="-480"/>
    <n v="1961"/>
    <n v="-244.77307496175422"/>
  </r>
  <r>
    <x v="17"/>
    <x v="67"/>
    <x v="10"/>
    <x v="50"/>
    <x v="2"/>
    <n v="19139.085999999999"/>
    <n v="1961"/>
    <n v="9759.8602753697087"/>
  </r>
  <r>
    <x v="17"/>
    <x v="67"/>
    <x v="10"/>
    <x v="62"/>
    <x v="2"/>
    <n v="8651.51"/>
    <n v="1961"/>
    <n v="4411.7848036715959"/>
  </r>
  <r>
    <x v="17"/>
    <x v="67"/>
    <x v="10"/>
    <x v="51"/>
    <x v="2"/>
    <n v="1602.7060000000001"/>
    <n v="1961"/>
    <n v="817.29015808261101"/>
  </r>
  <r>
    <x v="17"/>
    <x v="67"/>
    <x v="10"/>
    <x v="70"/>
    <x v="2"/>
    <n v="4226.6689999999999"/>
    <n v="1961"/>
    <n v="2155.3640999490058"/>
  </r>
  <r>
    <x v="17"/>
    <x v="67"/>
    <x v="10"/>
    <x v="70"/>
    <x v="4"/>
    <n v="-591.13400000000001"/>
    <n v="1961"/>
    <n v="-301.4451810300867"/>
  </r>
  <r>
    <x v="17"/>
    <x v="67"/>
    <x v="11"/>
    <x v="53"/>
    <x v="2"/>
    <n v="19413.288"/>
    <n v="1961"/>
    <n v="9899.6879143294245"/>
  </r>
  <r>
    <x v="17"/>
    <x v="67"/>
    <x v="11"/>
    <x v="53"/>
    <x v="3"/>
    <n v="108.07100000000001"/>
    <n v="1961"/>
    <n v="55.110147883732793"/>
  </r>
  <r>
    <x v="17"/>
    <x v="67"/>
    <x v="11"/>
    <x v="53"/>
    <x v="4"/>
    <n v="-14256.8"/>
    <n v="1961"/>
    <n v="-7270.1682814890355"/>
  </r>
  <r>
    <x v="17"/>
    <x v="67"/>
    <x v="11"/>
    <x v="68"/>
    <x v="2"/>
    <n v="5834.2629999999999"/>
    <n v="1961"/>
    <n v="2975.1468638449769"/>
  </r>
  <r>
    <x v="17"/>
    <x v="67"/>
    <x v="11"/>
    <x v="68"/>
    <x v="3"/>
    <n v="226.053"/>
    <n v="1961"/>
    <n v="115.27434982151962"/>
  </r>
  <r>
    <x v="17"/>
    <x v="67"/>
    <x v="11"/>
    <x v="68"/>
    <x v="4"/>
    <n v="-482.98"/>
    <n v="1961"/>
    <n v="-246.29270780214176"/>
  </r>
  <r>
    <x v="17"/>
    <x v="67"/>
    <x v="11"/>
    <x v="71"/>
    <x v="2"/>
    <n v="14031.223"/>
    <n v="1961"/>
    <n v="7155.1366649668535"/>
  </r>
  <r>
    <x v="17"/>
    <x v="67"/>
    <x v="11"/>
    <x v="71"/>
    <x v="3"/>
    <n v="762.96400000000006"/>
    <n v="1961"/>
    <n v="389.06884242733304"/>
  </r>
  <r>
    <x v="17"/>
    <x v="67"/>
    <x v="11"/>
    <x v="71"/>
    <x v="4"/>
    <n v="-18697.120000000003"/>
    <n v="1961"/>
    <n v="-9534.482406935238"/>
  </r>
  <r>
    <x v="17"/>
    <x v="67"/>
    <x v="11"/>
    <x v="69"/>
    <x v="2"/>
    <n v="151.47499999999999"/>
    <n v="1961"/>
    <n v="77.243753187149409"/>
  </r>
  <r>
    <x v="17"/>
    <x v="67"/>
    <x v="12"/>
    <x v="54"/>
    <x v="2"/>
    <n v="9729.5110000000004"/>
    <n v="1961"/>
    <n v="4961.5048444671093"/>
  </r>
  <r>
    <x v="17"/>
    <x v="67"/>
    <x v="12"/>
    <x v="54"/>
    <x v="3"/>
    <n v="22264.235000000001"/>
    <n v="1961"/>
    <n v="11353.510963793984"/>
  </r>
  <r>
    <x v="17"/>
    <x v="67"/>
    <x v="12"/>
    <x v="54"/>
    <x v="4"/>
    <n v="-1174.92"/>
    <n v="1961"/>
    <n v="-599.14329423763388"/>
  </r>
  <r>
    <x v="17"/>
    <x v="67"/>
    <x v="12"/>
    <x v="76"/>
    <x v="2"/>
    <n v="620"/>
    <n v="1961"/>
    <n v="316.16522182559919"/>
  </r>
  <r>
    <x v="17"/>
    <x v="67"/>
    <x v="12"/>
    <x v="56"/>
    <x v="2"/>
    <n v="53780.244999999995"/>
    <n v="1961"/>
    <n v="27424.908210096888"/>
  </r>
  <r>
    <x v="17"/>
    <x v="67"/>
    <x v="12"/>
    <x v="56"/>
    <x v="3"/>
    <n v="88710.945999999996"/>
    <n v="1961"/>
    <n v="45237.606323304433"/>
  </r>
  <r>
    <x v="17"/>
    <x v="67"/>
    <x v="12"/>
    <x v="56"/>
    <x v="4"/>
    <n v="-8584.646999999999"/>
    <n v="1961"/>
    <n v="-4377.6884242733295"/>
  </r>
  <r>
    <x v="17"/>
    <x v="67"/>
    <x v="12"/>
    <x v="57"/>
    <x v="2"/>
    <n v="10268.963"/>
    <n v="1961"/>
    <n v="5236.5951045385009"/>
  </r>
  <r>
    <x v="17"/>
    <x v="67"/>
    <x v="12"/>
    <x v="57"/>
    <x v="3"/>
    <n v="9975.5460000000021"/>
    <n v="1961"/>
    <n v="5086.9688934217247"/>
  </r>
  <r>
    <x v="17"/>
    <x v="67"/>
    <x v="12"/>
    <x v="58"/>
    <x v="2"/>
    <n v="3368.87"/>
    <n v="1961"/>
    <n v="1717.93472718001"/>
  </r>
  <r>
    <x v="17"/>
    <x v="67"/>
    <x v="12"/>
    <x v="59"/>
    <x v="2"/>
    <n v="6189.4850000000006"/>
    <n v="1961"/>
    <n v="3156.2901580826115"/>
  </r>
  <r>
    <x v="17"/>
    <x v="67"/>
    <x v="12"/>
    <x v="60"/>
    <x v="2"/>
    <n v="-400"/>
    <n v="1961"/>
    <n v="-203.9775624681285"/>
  </r>
  <r>
    <x v="17"/>
    <x v="68"/>
    <x v="0"/>
    <x v="0"/>
    <x v="0"/>
    <n v="-896234.99300000002"/>
    <n v="1682"/>
    <n v="-532838.87812128419"/>
  </r>
  <r>
    <x v="17"/>
    <x v="68"/>
    <x v="0"/>
    <x v="1"/>
    <x v="0"/>
    <n v="-335943.527"/>
    <n v="1682"/>
    <n v="-199728.61296076101"/>
  </r>
  <r>
    <x v="17"/>
    <x v="68"/>
    <x v="0"/>
    <x v="2"/>
    <x v="1"/>
    <n v="-323216.01299999998"/>
    <n v="1682"/>
    <n v="-192161.71997621877"/>
  </r>
  <r>
    <x v="17"/>
    <x v="68"/>
    <x v="0"/>
    <x v="3"/>
    <x v="0"/>
    <n v="-14509.646000000001"/>
    <n v="1682"/>
    <n v="-8626.424494649229"/>
  </r>
  <r>
    <x v="17"/>
    <x v="68"/>
    <x v="1"/>
    <x v="4"/>
    <x v="2"/>
    <n v="20816.892"/>
    <n v="1682"/>
    <n v="12376.273483947682"/>
  </r>
  <r>
    <x v="17"/>
    <x v="68"/>
    <x v="1"/>
    <x v="5"/>
    <x v="2"/>
    <n v="22186.548999999999"/>
    <n v="1682"/>
    <n v="13190.576099881093"/>
  </r>
  <r>
    <x v="17"/>
    <x v="68"/>
    <x v="1"/>
    <x v="5"/>
    <x v="4"/>
    <n v="-1070.81"/>
    <n v="1682"/>
    <n v="-636.62901307966706"/>
  </r>
  <r>
    <x v="17"/>
    <x v="68"/>
    <x v="1"/>
    <x v="6"/>
    <x v="2"/>
    <n v="11932.258"/>
    <n v="1682"/>
    <n v="7094.0891795481575"/>
  </r>
  <r>
    <x v="17"/>
    <x v="68"/>
    <x v="1"/>
    <x v="6"/>
    <x v="3"/>
    <n v="316.42200000000003"/>
    <n v="1682"/>
    <n v="188.12247324613557"/>
  </r>
  <r>
    <x v="17"/>
    <x v="68"/>
    <x v="1"/>
    <x v="7"/>
    <x v="2"/>
    <n v="25924.509000000002"/>
    <n v="1682"/>
    <n v="15412.906658739597"/>
  </r>
  <r>
    <x v="17"/>
    <x v="68"/>
    <x v="1"/>
    <x v="7"/>
    <x v="4"/>
    <n v="-1557.2909999999999"/>
    <n v="1682"/>
    <n v="-925.8567181926278"/>
  </r>
  <r>
    <x v="17"/>
    <x v="68"/>
    <x v="1"/>
    <x v="8"/>
    <x v="2"/>
    <n v="21819.416000000001"/>
    <n v="1682"/>
    <n v="12972.304399524375"/>
  </r>
  <r>
    <x v="17"/>
    <x v="68"/>
    <x v="1"/>
    <x v="8"/>
    <x v="3"/>
    <n v="5585.4070000000002"/>
    <n v="1682"/>
    <n v="3320.6938168846609"/>
  </r>
  <r>
    <x v="17"/>
    <x v="68"/>
    <x v="1"/>
    <x v="9"/>
    <x v="2"/>
    <n v="763.38200000000006"/>
    <n v="1682"/>
    <n v="453.85374554102265"/>
  </r>
  <r>
    <x v="17"/>
    <x v="68"/>
    <x v="1"/>
    <x v="10"/>
    <x v="2"/>
    <n v="184.86799999999999"/>
    <n v="1682"/>
    <n v="109.90963139120096"/>
  </r>
  <r>
    <x v="17"/>
    <x v="68"/>
    <x v="2"/>
    <x v="12"/>
    <x v="2"/>
    <n v="2293.1289999999999"/>
    <n v="1682"/>
    <n v="1363.3347205707491"/>
  </r>
  <r>
    <x v="17"/>
    <x v="68"/>
    <x v="3"/>
    <x v="13"/>
    <x v="2"/>
    <n v="18724.077999999998"/>
    <n v="1682"/>
    <n v="11132.032104637336"/>
  </r>
  <r>
    <x v="17"/>
    <x v="68"/>
    <x v="3"/>
    <x v="14"/>
    <x v="2"/>
    <n v="85060.614000000001"/>
    <n v="1682"/>
    <n v="50571.114149821638"/>
  </r>
  <r>
    <x v="17"/>
    <x v="68"/>
    <x v="3"/>
    <x v="14"/>
    <x v="3"/>
    <n v="246066.63099999999"/>
    <n v="1682"/>
    <n v="146294.07312722949"/>
  </r>
  <r>
    <x v="17"/>
    <x v="68"/>
    <x v="3"/>
    <x v="14"/>
    <x v="4"/>
    <n v="-23489.377"/>
    <n v="1682"/>
    <n v="-13965.1468489893"/>
  </r>
  <r>
    <x v="17"/>
    <x v="68"/>
    <x v="3"/>
    <x v="15"/>
    <x v="2"/>
    <n v="205204.91"/>
    <n v="1682"/>
    <n v="122000.54102259217"/>
  </r>
  <r>
    <x v="17"/>
    <x v="68"/>
    <x v="3"/>
    <x v="15"/>
    <x v="3"/>
    <n v="336623.87099999998"/>
    <n v="1682"/>
    <n v="200133.09809750295"/>
  </r>
  <r>
    <x v="17"/>
    <x v="68"/>
    <x v="3"/>
    <x v="15"/>
    <x v="4"/>
    <n v="-69181.297999999995"/>
    <n v="1682"/>
    <n v="-41130.379310344819"/>
  </r>
  <r>
    <x v="17"/>
    <x v="68"/>
    <x v="3"/>
    <x v="16"/>
    <x v="2"/>
    <n v="49607.076000000001"/>
    <n v="1682"/>
    <n v="29492.910820451845"/>
  </r>
  <r>
    <x v="17"/>
    <x v="68"/>
    <x v="3"/>
    <x v="16"/>
    <x v="4"/>
    <n v="-1186.316"/>
    <n v="1682"/>
    <n v="-705.30083234244944"/>
  </r>
  <r>
    <x v="17"/>
    <x v="68"/>
    <x v="3"/>
    <x v="17"/>
    <x v="2"/>
    <n v="0"/>
    <n v="1682"/>
    <n v="0"/>
  </r>
  <r>
    <x v="17"/>
    <x v="68"/>
    <x v="4"/>
    <x v="19"/>
    <x v="2"/>
    <n v="7938.7040000000006"/>
    <n v="1682"/>
    <n v="4719.8002378121282"/>
  </r>
  <r>
    <x v="17"/>
    <x v="68"/>
    <x v="4"/>
    <x v="19"/>
    <x v="3"/>
    <n v="918.96500000000003"/>
    <n v="1682"/>
    <n v="546.35255648038049"/>
  </r>
  <r>
    <x v="17"/>
    <x v="68"/>
    <x v="4"/>
    <x v="19"/>
    <x v="4"/>
    <n v="-12.45"/>
    <n v="1682"/>
    <n v="-7.4019024970273479"/>
  </r>
  <r>
    <x v="17"/>
    <x v="68"/>
    <x v="4"/>
    <x v="20"/>
    <x v="2"/>
    <n v="2279.8319999999999"/>
    <n v="1682"/>
    <n v="1355.4292508917954"/>
  </r>
  <r>
    <x v="17"/>
    <x v="68"/>
    <x v="4"/>
    <x v="21"/>
    <x v="2"/>
    <n v="480"/>
    <n v="1682"/>
    <n v="285.3745541022592"/>
  </r>
  <r>
    <x v="17"/>
    <x v="68"/>
    <x v="4"/>
    <x v="21"/>
    <x v="4"/>
    <n v="-5.8559999999999999"/>
    <n v="1682"/>
    <n v="-3.4815695600475625"/>
  </r>
  <r>
    <x v="17"/>
    <x v="68"/>
    <x v="4"/>
    <x v="24"/>
    <x v="2"/>
    <n v="6967.7150000000001"/>
    <n v="1682"/>
    <n v="4142.5178359096308"/>
  </r>
  <r>
    <x v="17"/>
    <x v="68"/>
    <x v="4"/>
    <x v="25"/>
    <x v="2"/>
    <n v="6384.6440000000002"/>
    <n v="1682"/>
    <n v="3795.8644470868016"/>
  </r>
  <r>
    <x v="17"/>
    <x v="68"/>
    <x v="5"/>
    <x v="26"/>
    <x v="2"/>
    <n v="235.45599999999999"/>
    <n v="1682"/>
    <n v="139.98573127229488"/>
  </r>
  <r>
    <x v="17"/>
    <x v="68"/>
    <x v="5"/>
    <x v="26"/>
    <x v="3"/>
    <n v="824.59199999999998"/>
    <n v="1682"/>
    <n v="490.24494649227108"/>
  </r>
  <r>
    <x v="17"/>
    <x v="68"/>
    <x v="5"/>
    <x v="63"/>
    <x v="2"/>
    <n v="855.19200000000001"/>
    <n v="1682"/>
    <n v="508.43757431629012"/>
  </r>
  <r>
    <x v="17"/>
    <x v="68"/>
    <x v="5"/>
    <x v="27"/>
    <x v="2"/>
    <n v="6409.6229999999996"/>
    <n v="1682"/>
    <n v="3810.7152199762186"/>
  </r>
  <r>
    <x v="17"/>
    <x v="68"/>
    <x v="5"/>
    <x v="27"/>
    <x v="3"/>
    <n v="3747.6469999999999"/>
    <n v="1682"/>
    <n v="2228.0897740784781"/>
  </r>
  <r>
    <x v="17"/>
    <x v="68"/>
    <x v="5"/>
    <x v="27"/>
    <x v="4"/>
    <n v="-614.45500000000004"/>
    <n v="1682"/>
    <n v="-365.31212841854938"/>
  </r>
  <r>
    <x v="17"/>
    <x v="68"/>
    <x v="5"/>
    <x v="28"/>
    <x v="2"/>
    <n v="5359.56"/>
    <n v="1682"/>
    <n v="3186.4209274673012"/>
  </r>
  <r>
    <x v="17"/>
    <x v="68"/>
    <x v="5"/>
    <x v="28"/>
    <x v="4"/>
    <n v="-893.26"/>
    <n v="1682"/>
    <n v="-531.07015457788339"/>
  </r>
  <r>
    <x v="17"/>
    <x v="68"/>
    <x v="5"/>
    <x v="29"/>
    <x v="2"/>
    <n v="151864.80299999996"/>
    <n v="1682"/>
    <n v="90288.23008323423"/>
  </r>
  <r>
    <x v="17"/>
    <x v="68"/>
    <x v="5"/>
    <x v="29"/>
    <x v="3"/>
    <n v="71777.717999999993"/>
    <n v="1682"/>
    <n v="42674.029726516048"/>
  </r>
  <r>
    <x v="17"/>
    <x v="68"/>
    <x v="5"/>
    <x v="29"/>
    <x v="4"/>
    <n v="-103881.75700000001"/>
    <n v="1682"/>
    <n v="-61760.854340071353"/>
  </r>
  <r>
    <x v="17"/>
    <x v="68"/>
    <x v="5"/>
    <x v="30"/>
    <x v="2"/>
    <n v="3549.7489999999998"/>
    <n v="1682"/>
    <n v="2110.4334126040426"/>
  </r>
  <r>
    <x v="17"/>
    <x v="68"/>
    <x v="5"/>
    <x v="30"/>
    <x v="4"/>
    <n v="-1728.1679999999999"/>
    <n v="1682"/>
    <n v="-1027.4482758620688"/>
  </r>
  <r>
    <x v="17"/>
    <x v="68"/>
    <x v="5"/>
    <x v="31"/>
    <x v="2"/>
    <n v="36631.248"/>
    <n v="1682"/>
    <n v="21778.387633769322"/>
  </r>
  <r>
    <x v="17"/>
    <x v="68"/>
    <x v="6"/>
    <x v="73"/>
    <x v="4"/>
    <n v="-497"/>
    <n v="1682"/>
    <n v="-295.48156956004755"/>
  </r>
  <r>
    <x v="17"/>
    <x v="68"/>
    <x v="6"/>
    <x v="32"/>
    <x v="2"/>
    <n v="25982.52"/>
    <n v="1682"/>
    <n v="15447.395957193818"/>
  </r>
  <r>
    <x v="17"/>
    <x v="68"/>
    <x v="6"/>
    <x v="64"/>
    <x v="2"/>
    <n v="654.4"/>
    <n v="1682"/>
    <n v="389.06064209274672"/>
  </r>
  <r>
    <x v="17"/>
    <x v="68"/>
    <x v="6"/>
    <x v="65"/>
    <x v="2"/>
    <n v="2050"/>
    <n v="1682"/>
    <n v="1218.7871581450654"/>
  </r>
  <r>
    <x v="17"/>
    <x v="68"/>
    <x v="7"/>
    <x v="35"/>
    <x v="2"/>
    <n v="65725.773000000001"/>
    <n v="1682"/>
    <n v="39075.964922711057"/>
  </r>
  <r>
    <x v="17"/>
    <x v="68"/>
    <x v="7"/>
    <x v="35"/>
    <x v="4"/>
    <n v="-48175.389000000003"/>
    <n v="1682"/>
    <n v="-28641.729488703928"/>
  </r>
  <r>
    <x v="17"/>
    <x v="68"/>
    <x v="7"/>
    <x v="36"/>
    <x v="2"/>
    <n v="695.58999999999992"/>
    <n v="1682"/>
    <n v="413.54934601664678"/>
  </r>
  <r>
    <x v="17"/>
    <x v="68"/>
    <x v="7"/>
    <x v="36"/>
    <x v="4"/>
    <n v="-570.50400000000002"/>
    <n v="1682"/>
    <n v="-339.18192627824016"/>
  </r>
  <r>
    <x v="17"/>
    <x v="68"/>
    <x v="8"/>
    <x v="67"/>
    <x v="2"/>
    <n v="112.86799999999999"/>
    <n v="1682"/>
    <n v="67.103448275862064"/>
  </r>
  <r>
    <x v="17"/>
    <x v="68"/>
    <x v="8"/>
    <x v="38"/>
    <x v="2"/>
    <n v="28751.899000000001"/>
    <n v="1682"/>
    <n v="17093.875743162902"/>
  </r>
  <r>
    <x v="17"/>
    <x v="68"/>
    <x v="8"/>
    <x v="38"/>
    <x v="3"/>
    <n v="17846.562999999998"/>
    <n v="1682"/>
    <n v="10610.322829964327"/>
  </r>
  <r>
    <x v="17"/>
    <x v="68"/>
    <x v="8"/>
    <x v="38"/>
    <x v="4"/>
    <n v="-14180.212"/>
    <n v="1682"/>
    <n v="-8430.5659928656369"/>
  </r>
  <r>
    <x v="17"/>
    <x v="68"/>
    <x v="8"/>
    <x v="72"/>
    <x v="2"/>
    <n v="7871.3980000000001"/>
    <n v="1682"/>
    <n v="4679.7847800237814"/>
  </r>
  <r>
    <x v="17"/>
    <x v="68"/>
    <x v="8"/>
    <x v="72"/>
    <x v="4"/>
    <n v="-13948.865"/>
    <n v="1682"/>
    <n v="-8293.0231866825197"/>
  </r>
  <r>
    <x v="17"/>
    <x v="68"/>
    <x v="9"/>
    <x v="40"/>
    <x v="2"/>
    <n v="537.29899999999998"/>
    <n v="1682"/>
    <n v="319.44054696789539"/>
  </r>
  <r>
    <x v="17"/>
    <x v="68"/>
    <x v="9"/>
    <x v="40"/>
    <x v="3"/>
    <n v="777.77600000000007"/>
    <n v="1682"/>
    <n v="462.41141498216416"/>
  </r>
  <r>
    <x v="17"/>
    <x v="68"/>
    <x v="9"/>
    <x v="41"/>
    <x v="2"/>
    <n v="40002.546999999999"/>
    <n v="1682"/>
    <n v="23782.727110582637"/>
  </r>
  <r>
    <x v="17"/>
    <x v="68"/>
    <x v="9"/>
    <x v="42"/>
    <x v="2"/>
    <n v="6851.7119999999995"/>
    <n v="1682"/>
    <n v="4073.5505350772883"/>
  </r>
  <r>
    <x v="17"/>
    <x v="68"/>
    <x v="9"/>
    <x v="42"/>
    <x v="4"/>
    <n v="-5000"/>
    <n v="1682"/>
    <n v="-2972.6516052318666"/>
  </r>
  <r>
    <x v="17"/>
    <x v="68"/>
    <x v="9"/>
    <x v="43"/>
    <x v="2"/>
    <n v="6071.3469999999998"/>
    <n v="1682"/>
    <n v="3609.5998810939359"/>
  </r>
  <r>
    <x v="17"/>
    <x v="68"/>
    <x v="9"/>
    <x v="44"/>
    <x v="2"/>
    <n v="12135.839000000002"/>
    <n v="1682"/>
    <n v="7215.1242568370999"/>
  </r>
  <r>
    <x v="17"/>
    <x v="68"/>
    <x v="9"/>
    <x v="45"/>
    <x v="2"/>
    <n v="1601.508"/>
    <n v="1682"/>
    <n v="952.1450653983353"/>
  </r>
  <r>
    <x v="17"/>
    <x v="68"/>
    <x v="10"/>
    <x v="47"/>
    <x v="2"/>
    <n v="42.055999999999997"/>
    <n v="1682"/>
    <n v="25.003567181926275"/>
  </r>
  <r>
    <x v="17"/>
    <x v="68"/>
    <x v="10"/>
    <x v="47"/>
    <x v="3"/>
    <n v="176.857"/>
    <n v="1682"/>
    <n v="105.14684898929845"/>
  </r>
  <r>
    <x v="17"/>
    <x v="68"/>
    <x v="10"/>
    <x v="49"/>
    <x v="2"/>
    <n v="300"/>
    <n v="1682"/>
    <n v="178.359096313912"/>
  </r>
  <r>
    <x v="17"/>
    <x v="68"/>
    <x v="10"/>
    <x v="50"/>
    <x v="2"/>
    <n v="27064.476999999999"/>
    <n v="1682"/>
    <n v="16090.652199762186"/>
  </r>
  <r>
    <x v="17"/>
    <x v="68"/>
    <x v="10"/>
    <x v="51"/>
    <x v="2"/>
    <n v="2469.0029999999997"/>
    <n v="1682"/>
    <n v="1467.8971462544587"/>
  </r>
  <r>
    <x v="17"/>
    <x v="68"/>
    <x v="10"/>
    <x v="70"/>
    <x v="2"/>
    <n v="3501.46"/>
    <n v="1682"/>
    <n v="2081.7241379310344"/>
  </r>
  <r>
    <x v="17"/>
    <x v="68"/>
    <x v="10"/>
    <x v="70"/>
    <x v="4"/>
    <n v="-641.24"/>
    <n v="1682"/>
    <n v="-381.23662306777646"/>
  </r>
  <r>
    <x v="17"/>
    <x v="68"/>
    <x v="10"/>
    <x v="52"/>
    <x v="2"/>
    <n v="0"/>
    <n v="1682"/>
    <n v="0"/>
  </r>
  <r>
    <x v="17"/>
    <x v="68"/>
    <x v="11"/>
    <x v="53"/>
    <x v="2"/>
    <n v="32.78"/>
    <n v="1682"/>
    <n v="19.488703923900118"/>
  </r>
  <r>
    <x v="17"/>
    <x v="68"/>
    <x v="11"/>
    <x v="53"/>
    <x v="3"/>
    <n v="743.70299999999997"/>
    <n v="1682"/>
    <n v="442.15398335315098"/>
  </r>
  <r>
    <x v="17"/>
    <x v="68"/>
    <x v="11"/>
    <x v="68"/>
    <x v="2"/>
    <n v="15562.821"/>
    <n v="1682"/>
    <n v="9252.5689655172409"/>
  </r>
  <r>
    <x v="17"/>
    <x v="68"/>
    <x v="11"/>
    <x v="68"/>
    <x v="3"/>
    <n v="1523.4069999999999"/>
    <n v="1682"/>
    <n v="905.71165279429249"/>
  </r>
  <r>
    <x v="17"/>
    <x v="68"/>
    <x v="11"/>
    <x v="68"/>
    <x v="4"/>
    <n v="-10214.031000000001"/>
    <n v="1682"/>
    <n v="-6072.5511296076111"/>
  </r>
  <r>
    <x v="17"/>
    <x v="68"/>
    <x v="11"/>
    <x v="71"/>
    <x v="2"/>
    <n v="1237.0719999999999"/>
    <n v="1682"/>
    <n v="735.47681331747913"/>
  </r>
  <r>
    <x v="17"/>
    <x v="68"/>
    <x v="11"/>
    <x v="71"/>
    <x v="3"/>
    <n v="292.23099999999999"/>
    <n v="1682"/>
    <n v="173.74019024970272"/>
  </r>
  <r>
    <x v="17"/>
    <x v="68"/>
    <x v="12"/>
    <x v="54"/>
    <x v="2"/>
    <n v="9610.5420000000013"/>
    <n v="1682"/>
    <n v="5713.7586206896558"/>
  </r>
  <r>
    <x v="17"/>
    <x v="68"/>
    <x v="12"/>
    <x v="54"/>
    <x v="3"/>
    <n v="18124.988000000001"/>
    <n v="1682"/>
    <n v="10775.854934601666"/>
  </r>
  <r>
    <x v="17"/>
    <x v="68"/>
    <x v="12"/>
    <x v="55"/>
    <x v="3"/>
    <n v="34.213999999999999"/>
    <n v="1682"/>
    <n v="20.341260404280614"/>
  </r>
  <r>
    <x v="17"/>
    <x v="68"/>
    <x v="12"/>
    <x v="76"/>
    <x v="2"/>
    <n v="0"/>
    <n v="1682"/>
    <n v="0"/>
  </r>
  <r>
    <x v="17"/>
    <x v="68"/>
    <x v="12"/>
    <x v="56"/>
    <x v="2"/>
    <n v="43075.648000000001"/>
    <n v="1682"/>
    <n v="25609.778834720571"/>
  </r>
  <r>
    <x v="17"/>
    <x v="68"/>
    <x v="12"/>
    <x v="56"/>
    <x v="3"/>
    <n v="72109.229000000007"/>
    <n v="1682"/>
    <n v="42871.123067776462"/>
  </r>
  <r>
    <x v="17"/>
    <x v="68"/>
    <x v="12"/>
    <x v="56"/>
    <x v="4"/>
    <n v="-25330.487000000001"/>
    <n v="1682"/>
    <n v="-15059.742568370988"/>
  </r>
  <r>
    <x v="17"/>
    <x v="68"/>
    <x v="12"/>
    <x v="57"/>
    <x v="2"/>
    <n v="5319.5010000000002"/>
    <n v="1682"/>
    <n v="3162.6046373365043"/>
  </r>
  <r>
    <x v="17"/>
    <x v="68"/>
    <x v="12"/>
    <x v="57"/>
    <x v="3"/>
    <n v="9582.0560000000005"/>
    <n v="1682"/>
    <n v="5696.8228299643288"/>
  </r>
  <r>
    <x v="17"/>
    <x v="68"/>
    <x v="12"/>
    <x v="59"/>
    <x v="2"/>
    <n v="5068.549"/>
    <n v="1682"/>
    <n v="3013.4060642092745"/>
  </r>
  <r>
    <x v="17"/>
    <x v="68"/>
    <x v="12"/>
    <x v="60"/>
    <x v="2"/>
    <n v="-426.346"/>
    <n v="1682"/>
    <n v="-253.47562425683711"/>
  </r>
  <r>
    <x v="17"/>
    <x v="69"/>
    <x v="0"/>
    <x v="0"/>
    <x v="0"/>
    <n v="-423251.86"/>
    <n v="818"/>
    <n v="-517422.81173594133"/>
  </r>
  <r>
    <x v="17"/>
    <x v="69"/>
    <x v="0"/>
    <x v="1"/>
    <x v="0"/>
    <n v="-137777.48000000001"/>
    <n v="818"/>
    <n v="-168432.12713936434"/>
  </r>
  <r>
    <x v="17"/>
    <x v="69"/>
    <x v="0"/>
    <x v="2"/>
    <x v="1"/>
    <n v="-166205.848"/>
    <n v="818"/>
    <n v="-203185.63325183373"/>
  </r>
  <r>
    <x v="17"/>
    <x v="69"/>
    <x v="0"/>
    <x v="3"/>
    <x v="0"/>
    <n v="-2990.433"/>
    <n v="818"/>
    <n v="-3655.786063569682"/>
  </r>
  <r>
    <x v="17"/>
    <x v="69"/>
    <x v="0"/>
    <x v="3"/>
    <x v="0"/>
    <n v="-4234.2269999999999"/>
    <n v="818"/>
    <n v="-5176.3166259168702"/>
  </r>
  <r>
    <x v="17"/>
    <x v="69"/>
    <x v="1"/>
    <x v="4"/>
    <x v="2"/>
    <n v="11713.529"/>
    <n v="818"/>
    <n v="14319.71760391198"/>
  </r>
  <r>
    <x v="17"/>
    <x v="69"/>
    <x v="1"/>
    <x v="4"/>
    <x v="3"/>
    <n v="19032.851999999999"/>
    <n v="818"/>
    <n v="23267.545232273835"/>
  </r>
  <r>
    <x v="17"/>
    <x v="69"/>
    <x v="1"/>
    <x v="4"/>
    <x v="4"/>
    <n v="-23330.874"/>
    <n v="818"/>
    <n v="-28521.850855745721"/>
  </r>
  <r>
    <x v="17"/>
    <x v="69"/>
    <x v="1"/>
    <x v="5"/>
    <x v="2"/>
    <n v="3967.855"/>
    <n v="818"/>
    <n v="4850.6784841075796"/>
  </r>
  <r>
    <x v="17"/>
    <x v="69"/>
    <x v="1"/>
    <x v="5"/>
    <x v="3"/>
    <n v="3951.3049999999998"/>
    <n v="818"/>
    <n v="4830.4462102689486"/>
  </r>
  <r>
    <x v="17"/>
    <x v="69"/>
    <x v="1"/>
    <x v="5"/>
    <x v="4"/>
    <n v="-1816.8489999999999"/>
    <n v="818"/>
    <n v="-2221.0867970660147"/>
  </r>
  <r>
    <x v="17"/>
    <x v="69"/>
    <x v="1"/>
    <x v="6"/>
    <x v="2"/>
    <n v="608.02800000000002"/>
    <n v="818"/>
    <n v="743.31051344743287"/>
  </r>
  <r>
    <x v="17"/>
    <x v="69"/>
    <x v="1"/>
    <x v="6"/>
    <x v="3"/>
    <n v="2341.7370000000001"/>
    <n v="818"/>
    <n v="2862.7591687041563"/>
  </r>
  <r>
    <x v="17"/>
    <x v="69"/>
    <x v="1"/>
    <x v="6"/>
    <x v="4"/>
    <n v="-1696.623"/>
    <n v="818"/>
    <n v="-2074.1112469437653"/>
  </r>
  <r>
    <x v="17"/>
    <x v="69"/>
    <x v="1"/>
    <x v="7"/>
    <x v="2"/>
    <n v="16294.745999999999"/>
    <n v="818"/>
    <n v="19920.227383863079"/>
  </r>
  <r>
    <x v="17"/>
    <x v="69"/>
    <x v="1"/>
    <x v="7"/>
    <x v="3"/>
    <n v="46438.728999999992"/>
    <n v="818"/>
    <n v="56771.062347188257"/>
  </r>
  <r>
    <x v="17"/>
    <x v="69"/>
    <x v="1"/>
    <x v="7"/>
    <x v="4"/>
    <n v="-39374.022000000004"/>
    <n v="818"/>
    <n v="-48134.501222493898"/>
  </r>
  <r>
    <x v="17"/>
    <x v="69"/>
    <x v="1"/>
    <x v="8"/>
    <x v="2"/>
    <n v="11403.266"/>
    <n v="818"/>
    <n v="13940.422982885086"/>
  </r>
  <r>
    <x v="17"/>
    <x v="69"/>
    <x v="1"/>
    <x v="8"/>
    <x v="3"/>
    <n v="18943.545000000002"/>
    <n v="818"/>
    <n v="23158.367970660147"/>
  </r>
  <r>
    <x v="17"/>
    <x v="69"/>
    <x v="1"/>
    <x v="8"/>
    <x v="4"/>
    <n v="-11709.251"/>
    <n v="818"/>
    <n v="-14314.487775061125"/>
  </r>
  <r>
    <x v="17"/>
    <x v="69"/>
    <x v="1"/>
    <x v="10"/>
    <x v="2"/>
    <n v="88.817999999999998"/>
    <n v="818"/>
    <n v="108.57946210268949"/>
  </r>
  <r>
    <x v="17"/>
    <x v="69"/>
    <x v="1"/>
    <x v="11"/>
    <x v="2"/>
    <n v="259.30099999999999"/>
    <n v="818"/>
    <n v="316.99388753056235"/>
  </r>
  <r>
    <x v="17"/>
    <x v="69"/>
    <x v="2"/>
    <x v="12"/>
    <x v="2"/>
    <n v="1101.712"/>
    <n v="818"/>
    <n v="1346.836185819071"/>
  </r>
  <r>
    <x v="17"/>
    <x v="69"/>
    <x v="2"/>
    <x v="12"/>
    <x v="3"/>
    <n v="0"/>
    <n v="818"/>
    <n v="0"/>
  </r>
  <r>
    <x v="17"/>
    <x v="69"/>
    <x v="3"/>
    <x v="13"/>
    <x v="2"/>
    <n v="14581.72"/>
    <n v="818"/>
    <n v="17826.063569682152"/>
  </r>
  <r>
    <x v="17"/>
    <x v="69"/>
    <x v="3"/>
    <x v="13"/>
    <x v="3"/>
    <n v="334.19899999999996"/>
    <n v="818"/>
    <n v="408.55623471882637"/>
  </r>
  <r>
    <x v="17"/>
    <x v="69"/>
    <x v="3"/>
    <x v="13"/>
    <x v="4"/>
    <n v="-6951.3909999999996"/>
    <n v="818"/>
    <n v="-8498.0330073349633"/>
  </r>
  <r>
    <x v="17"/>
    <x v="69"/>
    <x v="3"/>
    <x v="14"/>
    <x v="2"/>
    <n v="25307.050000000003"/>
    <n v="818"/>
    <n v="30937.713936430322"/>
  </r>
  <r>
    <x v="17"/>
    <x v="69"/>
    <x v="3"/>
    <x v="14"/>
    <x v="3"/>
    <n v="111274.004"/>
    <n v="818"/>
    <n v="136031.78973105134"/>
  </r>
  <r>
    <x v="17"/>
    <x v="69"/>
    <x v="3"/>
    <x v="14"/>
    <x v="4"/>
    <n v="-23752.265000000003"/>
    <n v="818"/>
    <n v="-29036.998777506116"/>
  </r>
  <r>
    <x v="17"/>
    <x v="69"/>
    <x v="3"/>
    <x v="15"/>
    <x v="2"/>
    <n v="83386.094000000026"/>
    <n v="818"/>
    <n v="101938.99022004893"/>
  </r>
  <r>
    <x v="17"/>
    <x v="69"/>
    <x v="3"/>
    <x v="15"/>
    <x v="3"/>
    <n v="188504.00700000004"/>
    <n v="818"/>
    <n v="230444.99633251841"/>
  </r>
  <r>
    <x v="17"/>
    <x v="69"/>
    <x v="3"/>
    <x v="15"/>
    <x v="4"/>
    <n v="-55436.638999999996"/>
    <n v="818"/>
    <n v="-67770.952322738376"/>
  </r>
  <r>
    <x v="17"/>
    <x v="69"/>
    <x v="3"/>
    <x v="61"/>
    <x v="2"/>
    <n v="1521.3"/>
    <n v="818"/>
    <n v="1859.7799511002445"/>
  </r>
  <r>
    <x v="17"/>
    <x v="69"/>
    <x v="3"/>
    <x v="16"/>
    <x v="2"/>
    <n v="12639.106"/>
    <n v="818"/>
    <n v="15451.229828850855"/>
  </r>
  <r>
    <x v="17"/>
    <x v="69"/>
    <x v="3"/>
    <x v="16"/>
    <x v="4"/>
    <n v="-849.84299999999996"/>
    <n v="818"/>
    <n v="-1038.9278728606357"/>
  </r>
  <r>
    <x v="17"/>
    <x v="69"/>
    <x v="4"/>
    <x v="19"/>
    <x v="2"/>
    <n v="2660.127"/>
    <n v="818"/>
    <n v="3251.9889975550122"/>
  </r>
  <r>
    <x v="17"/>
    <x v="69"/>
    <x v="4"/>
    <x v="19"/>
    <x v="3"/>
    <n v="3793.2819999999997"/>
    <n v="818"/>
    <n v="4637.2640586797061"/>
  </r>
  <r>
    <x v="17"/>
    <x v="69"/>
    <x v="4"/>
    <x v="19"/>
    <x v="4"/>
    <n v="-151"/>
    <n v="818"/>
    <n v="-184.5965770171149"/>
  </r>
  <r>
    <x v="17"/>
    <x v="69"/>
    <x v="4"/>
    <x v="20"/>
    <x v="2"/>
    <n v="1433.71"/>
    <n v="818"/>
    <n v="1752.7017114914424"/>
  </r>
  <r>
    <x v="17"/>
    <x v="69"/>
    <x v="4"/>
    <x v="21"/>
    <x v="2"/>
    <n v="1516.69"/>
    <n v="818"/>
    <n v="1854.1442542787288"/>
  </r>
  <r>
    <x v="17"/>
    <x v="69"/>
    <x v="4"/>
    <x v="22"/>
    <x v="2"/>
    <n v="1678.962"/>
    <n v="818"/>
    <n v="2052.5207823960877"/>
  </r>
  <r>
    <x v="17"/>
    <x v="69"/>
    <x v="4"/>
    <x v="23"/>
    <x v="2"/>
    <n v="9775.2219999999998"/>
    <n v="818"/>
    <n v="11950.149144254277"/>
  </r>
  <r>
    <x v="17"/>
    <x v="69"/>
    <x v="4"/>
    <x v="23"/>
    <x v="3"/>
    <n v="6568.9240000000009"/>
    <n v="818"/>
    <n v="8030.4694376528132"/>
  </r>
  <r>
    <x v="17"/>
    <x v="69"/>
    <x v="4"/>
    <x v="23"/>
    <x v="4"/>
    <n v="-9426.48"/>
    <n v="818"/>
    <n v="-11523.814180929096"/>
  </r>
  <r>
    <x v="17"/>
    <x v="69"/>
    <x v="4"/>
    <x v="24"/>
    <x v="2"/>
    <n v="1279.3919999999998"/>
    <n v="818"/>
    <n v="1564.048899755501"/>
  </r>
  <r>
    <x v="17"/>
    <x v="69"/>
    <x v="4"/>
    <x v="25"/>
    <x v="2"/>
    <n v="787.51900000000001"/>
    <n v="818"/>
    <n v="962.73716381418092"/>
  </r>
  <r>
    <x v="17"/>
    <x v="69"/>
    <x v="5"/>
    <x v="26"/>
    <x v="2"/>
    <n v="2416.703"/>
    <n v="818"/>
    <n v="2954.4046454767727"/>
  </r>
  <r>
    <x v="17"/>
    <x v="69"/>
    <x v="5"/>
    <x v="26"/>
    <x v="3"/>
    <n v="612.07900000000006"/>
    <n v="818"/>
    <n v="748.26283618581908"/>
  </r>
  <r>
    <x v="17"/>
    <x v="69"/>
    <x v="5"/>
    <x v="27"/>
    <x v="3"/>
    <n v="249.01900000000001"/>
    <n v="818"/>
    <n v="304.42420537897311"/>
  </r>
  <r>
    <x v="17"/>
    <x v="69"/>
    <x v="5"/>
    <x v="28"/>
    <x v="2"/>
    <n v="4127.2970000000005"/>
    <n v="818"/>
    <n v="5045.5953545232278"/>
  </r>
  <r>
    <x v="17"/>
    <x v="69"/>
    <x v="5"/>
    <x v="28"/>
    <x v="3"/>
    <n v="9080.1460000000006"/>
    <n v="818"/>
    <n v="11100.422982885088"/>
  </r>
  <r>
    <x v="17"/>
    <x v="69"/>
    <x v="5"/>
    <x v="28"/>
    <x v="4"/>
    <n v="-3614.9490000000001"/>
    <n v="818"/>
    <n v="-4419.2530562347183"/>
  </r>
  <r>
    <x v="17"/>
    <x v="69"/>
    <x v="5"/>
    <x v="29"/>
    <x v="2"/>
    <n v="47499.778000000013"/>
    <n v="818"/>
    <n v="58068.188264058699"/>
  </r>
  <r>
    <x v="17"/>
    <x v="69"/>
    <x v="5"/>
    <x v="29"/>
    <x v="3"/>
    <n v="26754.498000000003"/>
    <n v="818"/>
    <n v="32707.210268948656"/>
  </r>
  <r>
    <x v="17"/>
    <x v="69"/>
    <x v="5"/>
    <x v="29"/>
    <x v="4"/>
    <n v="-43866.077999999994"/>
    <n v="818"/>
    <n v="-53626.012224938866"/>
  </r>
  <r>
    <x v="17"/>
    <x v="69"/>
    <x v="5"/>
    <x v="30"/>
    <x v="2"/>
    <n v="22042.338"/>
    <n v="818"/>
    <n v="26946.623471882638"/>
  </r>
  <r>
    <x v="17"/>
    <x v="69"/>
    <x v="5"/>
    <x v="31"/>
    <x v="2"/>
    <n v="1641.8920000000001"/>
    <n v="818"/>
    <n v="2007.2029339853304"/>
  </r>
  <r>
    <x v="17"/>
    <x v="69"/>
    <x v="6"/>
    <x v="73"/>
    <x v="4"/>
    <n v="-310.5"/>
    <n v="818"/>
    <n v="-379.58435207823959"/>
  </r>
  <r>
    <x v="17"/>
    <x v="69"/>
    <x v="6"/>
    <x v="32"/>
    <x v="2"/>
    <n v="16373.835999999999"/>
    <n v="818"/>
    <n v="20016.914425427869"/>
  </r>
  <r>
    <x v="17"/>
    <x v="69"/>
    <x v="6"/>
    <x v="64"/>
    <x v="2"/>
    <n v="2135.4260000000004"/>
    <n v="818"/>
    <n v="2610.5452322738388"/>
  </r>
  <r>
    <x v="17"/>
    <x v="69"/>
    <x v="6"/>
    <x v="65"/>
    <x v="2"/>
    <n v="11.755000000000001"/>
    <n v="818"/>
    <n v="14.37041564792176"/>
  </r>
  <r>
    <x v="17"/>
    <x v="69"/>
    <x v="7"/>
    <x v="35"/>
    <x v="2"/>
    <n v="61713.652999999998"/>
    <n v="818"/>
    <n v="75444.563569682141"/>
  </r>
  <r>
    <x v="17"/>
    <x v="69"/>
    <x v="7"/>
    <x v="35"/>
    <x v="4"/>
    <n v="-36575.921999999999"/>
    <n v="818"/>
    <n v="-44713.841075794619"/>
  </r>
  <r>
    <x v="17"/>
    <x v="69"/>
    <x v="7"/>
    <x v="36"/>
    <x v="2"/>
    <n v="47.542000000000002"/>
    <n v="818"/>
    <n v="58.119804400977998"/>
  </r>
  <r>
    <x v="17"/>
    <x v="69"/>
    <x v="7"/>
    <x v="36"/>
    <x v="4"/>
    <n v="-12"/>
    <n v="818"/>
    <n v="-14.669926650366747"/>
  </r>
  <r>
    <x v="17"/>
    <x v="69"/>
    <x v="8"/>
    <x v="67"/>
    <x v="2"/>
    <n v="2056.2820000000002"/>
    <n v="818"/>
    <n v="2513.79217603912"/>
  </r>
  <r>
    <x v="17"/>
    <x v="69"/>
    <x v="8"/>
    <x v="38"/>
    <x v="2"/>
    <n v="20688.699000000001"/>
    <n v="818"/>
    <n v="25291.808068459657"/>
  </r>
  <r>
    <x v="17"/>
    <x v="69"/>
    <x v="8"/>
    <x v="38"/>
    <x v="4"/>
    <n v="-3338.37"/>
    <n v="818"/>
    <n v="-4081.1369193154032"/>
  </r>
  <r>
    <x v="17"/>
    <x v="69"/>
    <x v="8"/>
    <x v="72"/>
    <x v="2"/>
    <n v="8474.866"/>
    <n v="818"/>
    <n v="10360.471882640586"/>
  </r>
  <r>
    <x v="17"/>
    <x v="69"/>
    <x v="8"/>
    <x v="72"/>
    <x v="4"/>
    <n v="-10243.148999999999"/>
    <n v="818"/>
    <n v="-12522.187041564792"/>
  </r>
  <r>
    <x v="17"/>
    <x v="69"/>
    <x v="9"/>
    <x v="41"/>
    <x v="2"/>
    <n v="13716.918"/>
    <n v="818"/>
    <n v="16768.848410757946"/>
  </r>
  <r>
    <x v="17"/>
    <x v="69"/>
    <x v="9"/>
    <x v="42"/>
    <x v="2"/>
    <n v="950"/>
    <n v="818"/>
    <n v="1161.3691931540343"/>
  </r>
  <r>
    <x v="17"/>
    <x v="69"/>
    <x v="9"/>
    <x v="43"/>
    <x v="2"/>
    <n v="1834.4549999999999"/>
    <n v="818"/>
    <n v="2242.6100244498775"/>
  </r>
  <r>
    <x v="17"/>
    <x v="69"/>
    <x v="9"/>
    <x v="44"/>
    <x v="2"/>
    <n v="5196.2910000000002"/>
    <n v="818"/>
    <n v="6352.4339853300744"/>
  </r>
  <r>
    <x v="17"/>
    <x v="69"/>
    <x v="9"/>
    <x v="45"/>
    <x v="2"/>
    <n v="432.822"/>
    <n v="818"/>
    <n v="529.12224938875306"/>
  </r>
  <r>
    <x v="17"/>
    <x v="69"/>
    <x v="9"/>
    <x v="45"/>
    <x v="4"/>
    <n v="-130"/>
    <n v="818"/>
    <n v="-158.92420537897311"/>
  </r>
  <r>
    <x v="17"/>
    <x v="69"/>
    <x v="10"/>
    <x v="47"/>
    <x v="2"/>
    <n v="41.218000000000004"/>
    <n v="818"/>
    <n v="50.388753056234719"/>
  </r>
  <r>
    <x v="17"/>
    <x v="69"/>
    <x v="10"/>
    <x v="47"/>
    <x v="3"/>
    <n v="432.44100000000003"/>
    <n v="818"/>
    <n v="528.65647921760399"/>
  </r>
  <r>
    <x v="17"/>
    <x v="69"/>
    <x v="10"/>
    <x v="48"/>
    <x v="2"/>
    <n v="3276.12"/>
    <n v="818"/>
    <n v="4005.0366748166261"/>
  </r>
  <r>
    <x v="17"/>
    <x v="69"/>
    <x v="10"/>
    <x v="48"/>
    <x v="4"/>
    <n v="-450"/>
    <n v="818"/>
    <n v="-550.12224938875306"/>
  </r>
  <r>
    <x v="17"/>
    <x v="69"/>
    <x v="10"/>
    <x v="50"/>
    <x v="2"/>
    <n v="7931.857"/>
    <n v="818"/>
    <n v="9696.6466992665046"/>
  </r>
  <r>
    <x v="17"/>
    <x v="69"/>
    <x v="10"/>
    <x v="50"/>
    <x v="3"/>
    <n v="897.70500000000004"/>
    <n v="818"/>
    <n v="1097.4388753056235"/>
  </r>
  <r>
    <x v="17"/>
    <x v="69"/>
    <x v="10"/>
    <x v="70"/>
    <x v="2"/>
    <n v="1460.424"/>
    <n v="818"/>
    <n v="1785.3594132029341"/>
  </r>
  <r>
    <x v="17"/>
    <x v="69"/>
    <x v="10"/>
    <x v="70"/>
    <x v="4"/>
    <n v="-989.78"/>
    <n v="818"/>
    <n v="-1210"/>
  </r>
  <r>
    <x v="17"/>
    <x v="69"/>
    <x v="10"/>
    <x v="52"/>
    <x v="2"/>
    <n v="340.61"/>
    <n v="818"/>
    <n v="416.39364303178485"/>
  </r>
  <r>
    <x v="17"/>
    <x v="69"/>
    <x v="11"/>
    <x v="53"/>
    <x v="2"/>
    <n v="443.80599999999998"/>
    <n v="818"/>
    <n v="542.55012224938866"/>
  </r>
  <r>
    <x v="17"/>
    <x v="69"/>
    <x v="11"/>
    <x v="68"/>
    <x v="2"/>
    <n v="7210.3030000000008"/>
    <n v="818"/>
    <n v="8814.5513447432768"/>
  </r>
  <r>
    <x v="17"/>
    <x v="69"/>
    <x v="11"/>
    <x v="68"/>
    <x v="3"/>
    <n v="260.73399999999998"/>
    <n v="818"/>
    <n v="318.74572127139362"/>
  </r>
  <r>
    <x v="17"/>
    <x v="69"/>
    <x v="11"/>
    <x v="68"/>
    <x v="4"/>
    <n v="-2782.8209999999999"/>
    <n v="818"/>
    <n v="-3401.9816625916869"/>
  </r>
  <r>
    <x v="17"/>
    <x v="69"/>
    <x v="11"/>
    <x v="71"/>
    <x v="2"/>
    <n v="7499.8950000000004"/>
    <n v="818"/>
    <n v="9168.5757946210269"/>
  </r>
  <r>
    <x v="17"/>
    <x v="69"/>
    <x v="11"/>
    <x v="71"/>
    <x v="3"/>
    <n v="275.68599999999998"/>
    <n v="818"/>
    <n v="337.02444987775061"/>
  </r>
  <r>
    <x v="17"/>
    <x v="69"/>
    <x v="11"/>
    <x v="71"/>
    <x v="4"/>
    <n v="-1980.2809999999999"/>
    <n v="818"/>
    <n v="-2420.8814180929098"/>
  </r>
  <r>
    <x v="17"/>
    <x v="69"/>
    <x v="11"/>
    <x v="69"/>
    <x v="2"/>
    <n v="14502.183999999999"/>
    <n v="818"/>
    <n v="17728.83129584352"/>
  </r>
  <r>
    <x v="17"/>
    <x v="69"/>
    <x v="11"/>
    <x v="69"/>
    <x v="4"/>
    <n v="-7984.65"/>
    <n v="818"/>
    <n v="-9761.1858190709045"/>
  </r>
  <r>
    <x v="17"/>
    <x v="69"/>
    <x v="13"/>
    <x v="74"/>
    <x v="2"/>
    <n v="20000"/>
    <n v="818"/>
    <n v="24449.877750611246"/>
  </r>
  <r>
    <x v="17"/>
    <x v="69"/>
    <x v="12"/>
    <x v="54"/>
    <x v="2"/>
    <n v="6114.16"/>
    <n v="818"/>
    <n v="7474.5232273838637"/>
  </r>
  <r>
    <x v="17"/>
    <x v="69"/>
    <x v="12"/>
    <x v="54"/>
    <x v="3"/>
    <n v="12060.688999999998"/>
    <n v="818"/>
    <n v="14744.118581907089"/>
  </r>
  <r>
    <x v="17"/>
    <x v="69"/>
    <x v="12"/>
    <x v="56"/>
    <x v="2"/>
    <n v="22298.293000000001"/>
    <n v="818"/>
    <n v="27259.526894865528"/>
  </r>
  <r>
    <x v="17"/>
    <x v="69"/>
    <x v="12"/>
    <x v="56"/>
    <x v="3"/>
    <n v="40176.474000000002"/>
    <n v="818"/>
    <n v="49115.49388753056"/>
  </r>
  <r>
    <x v="17"/>
    <x v="69"/>
    <x v="12"/>
    <x v="56"/>
    <x v="4"/>
    <n v="-5695.482"/>
    <n v="818"/>
    <n v="-6962.691931540342"/>
  </r>
  <r>
    <x v="17"/>
    <x v="69"/>
    <x v="12"/>
    <x v="57"/>
    <x v="2"/>
    <n v="123.155"/>
    <n v="818"/>
    <n v="150.5562347188264"/>
  </r>
  <r>
    <x v="17"/>
    <x v="69"/>
    <x v="12"/>
    <x v="59"/>
    <x v="2"/>
    <n v="2707.029"/>
    <n v="818"/>
    <n v="3309.3264058679706"/>
  </r>
  <r>
    <x v="17"/>
    <x v="69"/>
    <x v="12"/>
    <x v="60"/>
    <x v="2"/>
    <n v="354"/>
    <n v="818"/>
    <n v="432.76283618581908"/>
  </r>
  <r>
    <x v="17"/>
    <x v="70"/>
    <x v="0"/>
    <x v="0"/>
    <x v="0"/>
    <n v="-1470187.3859999999"/>
    <n v="2699"/>
    <n v="-544715.59318266017"/>
  </r>
  <r>
    <x v="17"/>
    <x v="70"/>
    <x v="0"/>
    <x v="1"/>
    <x v="0"/>
    <n v="-258305.87400000001"/>
    <n v="2699"/>
    <n v="-95704.288254909232"/>
  </r>
  <r>
    <x v="17"/>
    <x v="70"/>
    <x v="0"/>
    <x v="2"/>
    <x v="1"/>
    <n v="-533957.38300000003"/>
    <n v="2699"/>
    <n v="-197835.26602445351"/>
  </r>
  <r>
    <x v="17"/>
    <x v="70"/>
    <x v="0"/>
    <x v="3"/>
    <x v="0"/>
    <n v="-61771.612999999998"/>
    <n v="2699"/>
    <n v="-22886.851796961837"/>
  </r>
  <r>
    <x v="17"/>
    <x v="70"/>
    <x v="1"/>
    <x v="4"/>
    <x v="2"/>
    <n v="17535.131000000001"/>
    <n v="2699"/>
    <n v="6496.8992219340498"/>
  </r>
  <r>
    <x v="17"/>
    <x v="70"/>
    <x v="1"/>
    <x v="4"/>
    <x v="3"/>
    <n v="44319.800999999999"/>
    <n v="2699"/>
    <n v="16420.822897369395"/>
  </r>
  <r>
    <x v="17"/>
    <x v="70"/>
    <x v="1"/>
    <x v="4"/>
    <x v="4"/>
    <n v="-43041.32"/>
    <n v="2699"/>
    <n v="-15947.135976287514"/>
  </r>
  <r>
    <x v="17"/>
    <x v="70"/>
    <x v="1"/>
    <x v="5"/>
    <x v="2"/>
    <n v="38569.887999999999"/>
    <n v="2699"/>
    <n v="14290.436457947388"/>
  </r>
  <r>
    <x v="17"/>
    <x v="70"/>
    <x v="1"/>
    <x v="5"/>
    <x v="3"/>
    <n v="126.31299999999999"/>
    <n v="2699"/>
    <n v="46.799925898480915"/>
  </r>
  <r>
    <x v="17"/>
    <x v="70"/>
    <x v="1"/>
    <x v="5"/>
    <x v="4"/>
    <n v="-3454.1529999999998"/>
    <n v="2699"/>
    <n v="-1279.7899221934049"/>
  </r>
  <r>
    <x v="17"/>
    <x v="70"/>
    <x v="1"/>
    <x v="6"/>
    <x v="2"/>
    <n v="34343.713000000003"/>
    <n v="2699"/>
    <n v="12724.606520933679"/>
  </r>
  <r>
    <x v="17"/>
    <x v="70"/>
    <x v="1"/>
    <x v="7"/>
    <x v="2"/>
    <n v="41246.486000000004"/>
    <n v="2699"/>
    <n v="15282.136346795111"/>
  </r>
  <r>
    <x v="17"/>
    <x v="70"/>
    <x v="1"/>
    <x v="7"/>
    <x v="3"/>
    <n v="38389.993000000002"/>
    <n v="2699"/>
    <n v="14223.78399407188"/>
  </r>
  <r>
    <x v="17"/>
    <x v="70"/>
    <x v="1"/>
    <x v="7"/>
    <x v="4"/>
    <n v="-6501.45"/>
    <n v="2699"/>
    <n v="-2408.8366061504257"/>
  </r>
  <r>
    <x v="17"/>
    <x v="70"/>
    <x v="1"/>
    <x v="8"/>
    <x v="2"/>
    <n v="58906.876000000004"/>
    <n v="2699"/>
    <n v="21825.444979622083"/>
  </r>
  <r>
    <x v="17"/>
    <x v="70"/>
    <x v="1"/>
    <x v="8"/>
    <x v="3"/>
    <n v="117019.72199999999"/>
    <n v="2699"/>
    <n v="43356.695813264167"/>
  </r>
  <r>
    <x v="17"/>
    <x v="70"/>
    <x v="1"/>
    <x v="8"/>
    <x v="4"/>
    <n v="-25663.791999999998"/>
    <n v="2699"/>
    <n v="-9508.6298629121884"/>
  </r>
  <r>
    <x v="17"/>
    <x v="70"/>
    <x v="1"/>
    <x v="10"/>
    <x v="2"/>
    <n v="296.964"/>
    <n v="2699"/>
    <n v="110.02741756206002"/>
  </r>
  <r>
    <x v="17"/>
    <x v="70"/>
    <x v="1"/>
    <x v="11"/>
    <x v="2"/>
    <n v="307"/>
    <n v="2699"/>
    <n v="113.74583178955167"/>
  </r>
  <r>
    <x v="17"/>
    <x v="70"/>
    <x v="3"/>
    <x v="13"/>
    <x v="2"/>
    <n v="41117.712"/>
    <n v="2699"/>
    <n v="15234.424601704335"/>
  </r>
  <r>
    <x v="17"/>
    <x v="70"/>
    <x v="3"/>
    <x v="13"/>
    <x v="3"/>
    <n v="61376.127000000008"/>
    <n v="2699"/>
    <n v="22740.321230085217"/>
  </r>
  <r>
    <x v="17"/>
    <x v="70"/>
    <x v="3"/>
    <x v="13"/>
    <x v="4"/>
    <n v="-67126.819000000003"/>
    <n v="2699"/>
    <n v="-24870.996294924047"/>
  </r>
  <r>
    <x v="17"/>
    <x v="70"/>
    <x v="3"/>
    <x v="14"/>
    <x v="2"/>
    <n v="192196.27599999995"/>
    <n v="2699"/>
    <n v="71210.180066691348"/>
  </r>
  <r>
    <x v="17"/>
    <x v="70"/>
    <x v="3"/>
    <x v="14"/>
    <x v="3"/>
    <n v="404901.61800000002"/>
    <n v="2699"/>
    <n v="150019.12486105965"/>
  </r>
  <r>
    <x v="17"/>
    <x v="70"/>
    <x v="3"/>
    <x v="14"/>
    <x v="4"/>
    <n v="-153277.92800000001"/>
    <n v="2699"/>
    <n v="-56790.636532048913"/>
  </r>
  <r>
    <x v="17"/>
    <x v="70"/>
    <x v="3"/>
    <x v="15"/>
    <x v="2"/>
    <n v="185844.97799999997"/>
    <n v="2699"/>
    <n v="68856.97591700629"/>
  </r>
  <r>
    <x v="17"/>
    <x v="70"/>
    <x v="3"/>
    <x v="15"/>
    <x v="3"/>
    <n v="567098.28299999994"/>
    <n v="2699"/>
    <n v="210114.22119303443"/>
  </r>
  <r>
    <x v="17"/>
    <x v="70"/>
    <x v="3"/>
    <x v="15"/>
    <x v="4"/>
    <n v="-113850.042"/>
    <n v="2699"/>
    <n v="-42182.305298258609"/>
  </r>
  <r>
    <x v="17"/>
    <x v="70"/>
    <x v="3"/>
    <x v="16"/>
    <x v="2"/>
    <n v="39848.665999999997"/>
    <n v="2699"/>
    <n v="14764.233419785105"/>
  </r>
  <r>
    <x v="17"/>
    <x v="70"/>
    <x v="3"/>
    <x v="17"/>
    <x v="2"/>
    <n v="1118.212"/>
    <n v="2699"/>
    <n v="414.30603927380508"/>
  </r>
  <r>
    <x v="17"/>
    <x v="70"/>
    <x v="4"/>
    <x v="19"/>
    <x v="2"/>
    <n v="19323.617999999999"/>
    <n v="2699"/>
    <n v="7159.5472397184139"/>
  </r>
  <r>
    <x v="17"/>
    <x v="70"/>
    <x v="4"/>
    <x v="19"/>
    <x v="3"/>
    <n v="21812.635000000002"/>
    <n v="2699"/>
    <n v="8081.7469433123388"/>
  </r>
  <r>
    <x v="17"/>
    <x v="70"/>
    <x v="4"/>
    <x v="19"/>
    <x v="4"/>
    <n v="-1023.903"/>
    <n v="2699"/>
    <n v="-379.36383845868841"/>
  </r>
  <r>
    <x v="17"/>
    <x v="70"/>
    <x v="4"/>
    <x v="20"/>
    <x v="2"/>
    <n v="15738.3"/>
    <n v="2699"/>
    <n v="5831.1596887736196"/>
  </r>
  <r>
    <x v="17"/>
    <x v="70"/>
    <x v="4"/>
    <x v="20"/>
    <x v="3"/>
    <n v="680.67499999999995"/>
    <n v="2699"/>
    <n v="252.19525750277876"/>
  </r>
  <r>
    <x v="17"/>
    <x v="70"/>
    <x v="4"/>
    <x v="24"/>
    <x v="2"/>
    <n v="9744.7209999999995"/>
    <n v="2699"/>
    <n v="3610.4931456094851"/>
  </r>
  <r>
    <x v="17"/>
    <x v="70"/>
    <x v="4"/>
    <x v="25"/>
    <x v="2"/>
    <n v="8958.473"/>
    <n v="2699"/>
    <n v="3319.1822897369393"/>
  </r>
  <r>
    <x v="17"/>
    <x v="70"/>
    <x v="5"/>
    <x v="26"/>
    <x v="2"/>
    <n v="7754.4740000000002"/>
    <n v="2699"/>
    <n v="2873.0915153760652"/>
  </r>
  <r>
    <x v="17"/>
    <x v="70"/>
    <x v="5"/>
    <x v="26"/>
    <x v="3"/>
    <n v="15772.93"/>
    <n v="2699"/>
    <n v="5843.9903668025199"/>
  </r>
  <r>
    <x v="17"/>
    <x v="70"/>
    <x v="5"/>
    <x v="27"/>
    <x v="2"/>
    <n v="2328.5219999999999"/>
    <n v="2699"/>
    <n v="862.73508706928487"/>
  </r>
  <r>
    <x v="17"/>
    <x v="70"/>
    <x v="5"/>
    <x v="27"/>
    <x v="3"/>
    <n v="25844.600999999999"/>
    <n v="2699"/>
    <n v="9575.6209707298985"/>
  </r>
  <r>
    <x v="17"/>
    <x v="70"/>
    <x v="5"/>
    <x v="27"/>
    <x v="4"/>
    <n v="-1381.1189999999999"/>
    <n v="2699"/>
    <n v="-511.71507965913298"/>
  </r>
  <r>
    <x v="17"/>
    <x v="70"/>
    <x v="5"/>
    <x v="28"/>
    <x v="2"/>
    <n v="3032.4629999999997"/>
    <n v="2699"/>
    <n v="1123.5505742867729"/>
  </r>
  <r>
    <x v="17"/>
    <x v="70"/>
    <x v="5"/>
    <x v="28"/>
    <x v="3"/>
    <n v="5870.4660000000003"/>
    <n v="2699"/>
    <n v="2175.052241570952"/>
  </r>
  <r>
    <x v="17"/>
    <x v="70"/>
    <x v="5"/>
    <x v="29"/>
    <x v="2"/>
    <n v="108069.19100000001"/>
    <n v="2699"/>
    <n v="40040.456094849942"/>
  </r>
  <r>
    <x v="17"/>
    <x v="70"/>
    <x v="5"/>
    <x v="29"/>
    <x v="3"/>
    <n v="98499.918999999994"/>
    <n v="2699"/>
    <n v="36494.96813634679"/>
  </r>
  <r>
    <x v="17"/>
    <x v="70"/>
    <x v="5"/>
    <x v="29"/>
    <x v="4"/>
    <n v="-134984.908"/>
    <n v="2699"/>
    <n v="-50012.933679140428"/>
  </r>
  <r>
    <x v="17"/>
    <x v="70"/>
    <x v="5"/>
    <x v="30"/>
    <x v="2"/>
    <n v="6798.5609999999997"/>
    <n v="2699"/>
    <n v="2518.9184883290109"/>
  </r>
  <r>
    <x v="17"/>
    <x v="70"/>
    <x v="5"/>
    <x v="30"/>
    <x v="4"/>
    <n v="-8382.768"/>
    <n v="2699"/>
    <n v="-3105.8792145238976"/>
  </r>
  <r>
    <x v="17"/>
    <x v="70"/>
    <x v="5"/>
    <x v="31"/>
    <x v="2"/>
    <n v="111436.60399999999"/>
    <n v="2699"/>
    <n v="41288.108188217855"/>
  </r>
  <r>
    <x v="17"/>
    <x v="70"/>
    <x v="6"/>
    <x v="32"/>
    <x v="2"/>
    <n v="32699.94"/>
    <n v="2699"/>
    <n v="12115.576139310855"/>
  </r>
  <r>
    <x v="17"/>
    <x v="70"/>
    <x v="6"/>
    <x v="64"/>
    <x v="2"/>
    <n v="335.36200000000002"/>
    <n v="2699"/>
    <n v="124.25416821044833"/>
  </r>
  <r>
    <x v="17"/>
    <x v="70"/>
    <x v="6"/>
    <x v="65"/>
    <x v="2"/>
    <n v="8211.86"/>
    <n v="2699"/>
    <n v="3042.5565024082998"/>
  </r>
  <r>
    <x v="17"/>
    <x v="70"/>
    <x v="7"/>
    <x v="35"/>
    <x v="2"/>
    <n v="55180.695"/>
    <n v="2699"/>
    <n v="20444.866617265652"/>
  </r>
  <r>
    <x v="17"/>
    <x v="70"/>
    <x v="7"/>
    <x v="35"/>
    <x v="3"/>
    <n v="-65.954999999999998"/>
    <n v="2699"/>
    <n v="-24.436828454983328"/>
  </r>
  <r>
    <x v="17"/>
    <x v="70"/>
    <x v="7"/>
    <x v="35"/>
    <x v="4"/>
    <n v="-40186.440999999999"/>
    <n v="2699"/>
    <n v="-14889.381622823266"/>
  </r>
  <r>
    <x v="17"/>
    <x v="70"/>
    <x v="7"/>
    <x v="36"/>
    <x v="2"/>
    <n v="2490.04"/>
    <n v="2699"/>
    <n v="922.57873286402366"/>
  </r>
  <r>
    <x v="17"/>
    <x v="70"/>
    <x v="7"/>
    <x v="36"/>
    <x v="4"/>
    <n v="-2117.1179999999999"/>
    <n v="2699"/>
    <n v="-784.40829937013712"/>
  </r>
  <r>
    <x v="17"/>
    <x v="70"/>
    <x v="8"/>
    <x v="37"/>
    <x v="3"/>
    <n v="1450.712"/>
    <n v="2699"/>
    <n v="537.49981474620233"/>
  </r>
  <r>
    <x v="17"/>
    <x v="70"/>
    <x v="8"/>
    <x v="67"/>
    <x v="2"/>
    <n v="1008.48"/>
    <n v="2699"/>
    <n v="373.64949981474621"/>
  </r>
  <r>
    <x v="17"/>
    <x v="70"/>
    <x v="8"/>
    <x v="38"/>
    <x v="2"/>
    <n v="24160.54"/>
    <n v="2699"/>
    <n v="8951.6635791033714"/>
  </r>
  <r>
    <x v="17"/>
    <x v="70"/>
    <x v="8"/>
    <x v="38"/>
    <x v="3"/>
    <n v="22881.123"/>
    <n v="2699"/>
    <n v="8477.6298629121902"/>
  </r>
  <r>
    <x v="17"/>
    <x v="70"/>
    <x v="8"/>
    <x v="38"/>
    <x v="4"/>
    <n v="-15669.231000000002"/>
    <n v="2699"/>
    <n v="-5805.5690996665435"/>
  </r>
  <r>
    <x v="17"/>
    <x v="70"/>
    <x v="9"/>
    <x v="41"/>
    <x v="2"/>
    <n v="59028.412000000004"/>
    <n v="2699"/>
    <n v="21870.474990737312"/>
  </r>
  <r>
    <x v="17"/>
    <x v="70"/>
    <x v="9"/>
    <x v="42"/>
    <x v="2"/>
    <n v="7549.6939999999995"/>
    <n v="2699"/>
    <n v="2797.218969988885"/>
  </r>
  <r>
    <x v="17"/>
    <x v="70"/>
    <x v="9"/>
    <x v="44"/>
    <x v="2"/>
    <n v="7573.6"/>
    <n v="2699"/>
    <n v="2806.076324564654"/>
  </r>
  <r>
    <x v="17"/>
    <x v="70"/>
    <x v="9"/>
    <x v="45"/>
    <x v="2"/>
    <n v="0"/>
    <n v="2699"/>
    <n v="0"/>
  </r>
  <r>
    <x v="17"/>
    <x v="70"/>
    <x v="10"/>
    <x v="47"/>
    <x v="2"/>
    <n v="8370.1820000000007"/>
    <n v="2699"/>
    <n v="3101.2160059281218"/>
  </r>
  <r>
    <x v="17"/>
    <x v="70"/>
    <x v="10"/>
    <x v="47"/>
    <x v="3"/>
    <n v="15202.922"/>
    <n v="2699"/>
    <n v="5632.7980733605036"/>
  </r>
  <r>
    <x v="17"/>
    <x v="70"/>
    <x v="10"/>
    <x v="47"/>
    <x v="4"/>
    <n v="-12990.995999999999"/>
    <n v="2699"/>
    <n v="-4813.2626898851431"/>
  </r>
  <r>
    <x v="17"/>
    <x v="70"/>
    <x v="10"/>
    <x v="48"/>
    <x v="2"/>
    <n v="11708.339000000002"/>
    <n v="2699"/>
    <n v="4338.0285290848469"/>
  </r>
  <r>
    <x v="17"/>
    <x v="70"/>
    <x v="10"/>
    <x v="48"/>
    <x v="3"/>
    <n v="10160.463"/>
    <n v="2699"/>
    <n v="3764.5287143386436"/>
  </r>
  <r>
    <x v="17"/>
    <x v="70"/>
    <x v="10"/>
    <x v="48"/>
    <x v="4"/>
    <n v="-8799.3439999999991"/>
    <n v="2699"/>
    <n v="-3260.2237865876245"/>
  </r>
  <r>
    <x v="17"/>
    <x v="70"/>
    <x v="10"/>
    <x v="50"/>
    <x v="2"/>
    <n v="21580.717000000001"/>
    <n v="2699"/>
    <n v="7995.819562801038"/>
  </r>
  <r>
    <x v="17"/>
    <x v="70"/>
    <x v="10"/>
    <x v="51"/>
    <x v="2"/>
    <n v="5152.4979999999996"/>
    <n v="2699"/>
    <n v="1909.0396443127083"/>
  </r>
  <r>
    <x v="17"/>
    <x v="70"/>
    <x v="10"/>
    <x v="52"/>
    <x v="2"/>
    <n v="200"/>
    <n v="2699"/>
    <n v="74.101519081141163"/>
  </r>
  <r>
    <x v="17"/>
    <x v="70"/>
    <x v="11"/>
    <x v="53"/>
    <x v="2"/>
    <n v="1103.3800000000001"/>
    <n v="2699"/>
    <n v="408.81067061874768"/>
  </r>
  <r>
    <x v="17"/>
    <x v="70"/>
    <x v="11"/>
    <x v="68"/>
    <x v="2"/>
    <n v="761.84799999999996"/>
    <n v="2699"/>
    <n v="282.27047054464617"/>
  </r>
  <r>
    <x v="17"/>
    <x v="70"/>
    <x v="11"/>
    <x v="71"/>
    <x v="2"/>
    <n v="29647.29"/>
    <n v="2699"/>
    <n v="10984.546128195629"/>
  </r>
  <r>
    <x v="17"/>
    <x v="70"/>
    <x v="11"/>
    <x v="71"/>
    <x v="3"/>
    <n v="27500.088"/>
    <n v="2699"/>
    <n v="10188.991478325306"/>
  </r>
  <r>
    <x v="17"/>
    <x v="70"/>
    <x v="11"/>
    <x v="71"/>
    <x v="4"/>
    <n v="-38785.399999999994"/>
    <n v="2699"/>
    <n v="-14370.28529084846"/>
  </r>
  <r>
    <x v="17"/>
    <x v="70"/>
    <x v="13"/>
    <x v="74"/>
    <x v="2"/>
    <n v="9421.9619999999995"/>
    <n v="2699"/>
    <n v="3490.9084846239343"/>
  </r>
  <r>
    <x v="17"/>
    <x v="70"/>
    <x v="12"/>
    <x v="54"/>
    <x v="2"/>
    <n v="3818.422"/>
    <n v="2699"/>
    <n v="1414.7543534642459"/>
  </r>
  <r>
    <x v="17"/>
    <x v="70"/>
    <x v="12"/>
    <x v="54"/>
    <x v="3"/>
    <n v="17346.689999999999"/>
    <n v="2699"/>
    <n v="6427.0804001482029"/>
  </r>
  <r>
    <x v="17"/>
    <x v="70"/>
    <x v="12"/>
    <x v="56"/>
    <x v="2"/>
    <n v="54943.719999999994"/>
    <n v="2699"/>
    <n v="20357.065579844384"/>
  </r>
  <r>
    <x v="17"/>
    <x v="70"/>
    <x v="12"/>
    <x v="56"/>
    <x v="3"/>
    <n v="67979.498999999996"/>
    <n v="2699"/>
    <n v="25186.920711374583"/>
  </r>
  <r>
    <x v="17"/>
    <x v="70"/>
    <x v="12"/>
    <x v="56"/>
    <x v="4"/>
    <n v="-41346.995999999999"/>
    <n v="2699"/>
    <n v="-15319.376065209337"/>
  </r>
  <r>
    <x v="17"/>
    <x v="70"/>
    <x v="12"/>
    <x v="57"/>
    <x v="2"/>
    <n v="7430.61"/>
    <n v="2699"/>
    <n v="2753.0974434975915"/>
  </r>
  <r>
    <x v="17"/>
    <x v="70"/>
    <x v="12"/>
    <x v="57"/>
    <x v="4"/>
    <n v="-955"/>
    <n v="2699"/>
    <n v="-353.83475361244905"/>
  </r>
  <r>
    <x v="17"/>
    <x v="70"/>
    <x v="12"/>
    <x v="58"/>
    <x v="2"/>
    <n v="5477.826"/>
    <n v="2699"/>
    <n v="2029.5761393108558"/>
  </r>
  <r>
    <x v="17"/>
    <x v="70"/>
    <x v="12"/>
    <x v="59"/>
    <x v="2"/>
    <n v="12172.214"/>
    <n v="2699"/>
    <n v="4509.8977399036676"/>
  </r>
  <r>
    <x v="17"/>
    <x v="70"/>
    <x v="12"/>
    <x v="60"/>
    <x v="2"/>
    <n v="1055.9069999999999"/>
    <n v="2699"/>
    <n v="391.22156354205254"/>
  </r>
  <r>
    <x v="17"/>
    <x v="71"/>
    <x v="0"/>
    <x v="0"/>
    <x v="0"/>
    <n v="-1218189.341"/>
    <n v="2276"/>
    <n v="-535232.57513181027"/>
  </r>
  <r>
    <x v="17"/>
    <x v="71"/>
    <x v="0"/>
    <x v="1"/>
    <x v="0"/>
    <n v="-391638.92099999997"/>
    <n v="2276"/>
    <n v="-172073.33963093147"/>
  </r>
  <r>
    <x v="17"/>
    <x v="71"/>
    <x v="0"/>
    <x v="2"/>
    <x v="1"/>
    <n v="-521550.10100000002"/>
    <n v="2276"/>
    <n v="-229152.06546572936"/>
  </r>
  <r>
    <x v="17"/>
    <x v="71"/>
    <x v="0"/>
    <x v="3"/>
    <x v="0"/>
    <n v="-32026.153999999999"/>
    <n v="2276"/>
    <n v="-14071.245166959578"/>
  </r>
  <r>
    <x v="17"/>
    <x v="71"/>
    <x v="1"/>
    <x v="4"/>
    <x v="2"/>
    <n v="6010.3340000000007"/>
    <n v="2276"/>
    <n v="2640.7442882249566"/>
  </r>
  <r>
    <x v="17"/>
    <x v="71"/>
    <x v="1"/>
    <x v="4"/>
    <x v="3"/>
    <n v="9354.0049999999992"/>
    <n v="2276"/>
    <n v="4109.8440246045693"/>
  </r>
  <r>
    <x v="17"/>
    <x v="71"/>
    <x v="1"/>
    <x v="5"/>
    <x v="2"/>
    <n v="26843.357"/>
    <n v="2276"/>
    <n v="11794.093585237259"/>
  </r>
  <r>
    <x v="17"/>
    <x v="71"/>
    <x v="1"/>
    <x v="5"/>
    <x v="3"/>
    <n v="0"/>
    <n v="2276"/>
    <n v="0"/>
  </r>
  <r>
    <x v="17"/>
    <x v="71"/>
    <x v="1"/>
    <x v="6"/>
    <x v="2"/>
    <n v="14135.902"/>
    <n v="2276"/>
    <n v="6210.8532513181017"/>
  </r>
  <r>
    <x v="17"/>
    <x v="71"/>
    <x v="1"/>
    <x v="7"/>
    <x v="2"/>
    <n v="14797.947000000002"/>
    <n v="2276"/>
    <n v="6501.7341827768023"/>
  </r>
  <r>
    <x v="17"/>
    <x v="71"/>
    <x v="1"/>
    <x v="7"/>
    <x v="3"/>
    <n v="66646.524000000005"/>
    <n v="2276"/>
    <n v="29282.304042179261"/>
  </r>
  <r>
    <x v="17"/>
    <x v="71"/>
    <x v="1"/>
    <x v="7"/>
    <x v="4"/>
    <n v="-20621.888999999999"/>
    <n v="2276"/>
    <n v="-9060.5839191564137"/>
  </r>
  <r>
    <x v="17"/>
    <x v="71"/>
    <x v="1"/>
    <x v="8"/>
    <x v="2"/>
    <n v="52984.371000000014"/>
    <n v="2276"/>
    <n v="23279.600615114239"/>
  </r>
  <r>
    <x v="17"/>
    <x v="71"/>
    <x v="1"/>
    <x v="8"/>
    <x v="3"/>
    <n v="131435.87099999998"/>
    <n v="2276"/>
    <n v="57748.625219683643"/>
  </r>
  <r>
    <x v="17"/>
    <x v="71"/>
    <x v="1"/>
    <x v="8"/>
    <x v="4"/>
    <n v="-35073.368999999999"/>
    <n v="2276"/>
    <n v="-15410.091827768014"/>
  </r>
  <r>
    <x v="17"/>
    <x v="71"/>
    <x v="1"/>
    <x v="10"/>
    <x v="2"/>
    <n v="243.28899999999999"/>
    <n v="2276"/>
    <n v="106.8932337434095"/>
  </r>
  <r>
    <x v="17"/>
    <x v="71"/>
    <x v="1"/>
    <x v="11"/>
    <x v="2"/>
    <n v="457.3"/>
    <n v="2276"/>
    <n v="200.9226713532513"/>
  </r>
  <r>
    <x v="17"/>
    <x v="71"/>
    <x v="2"/>
    <x v="12"/>
    <x v="2"/>
    <n v="3017.79"/>
    <n v="2276"/>
    <n v="1325.9182776801406"/>
  </r>
  <r>
    <x v="17"/>
    <x v="71"/>
    <x v="3"/>
    <x v="13"/>
    <x v="2"/>
    <n v="16928.418000000001"/>
    <n v="2276"/>
    <n v="7437.7934973637966"/>
  </r>
  <r>
    <x v="17"/>
    <x v="71"/>
    <x v="3"/>
    <x v="14"/>
    <x v="2"/>
    <n v="159416.943"/>
    <n v="2276"/>
    <n v="70042.593585237249"/>
  </r>
  <r>
    <x v="17"/>
    <x v="71"/>
    <x v="3"/>
    <x v="14"/>
    <x v="3"/>
    <n v="233617.78799999997"/>
    <n v="2276"/>
    <n v="102644.01933216168"/>
  </r>
  <r>
    <x v="17"/>
    <x v="71"/>
    <x v="3"/>
    <x v="14"/>
    <x v="4"/>
    <n v="-106939.87"/>
    <n v="2276"/>
    <n v="-46985.883128295252"/>
  </r>
  <r>
    <x v="17"/>
    <x v="71"/>
    <x v="3"/>
    <x v="15"/>
    <x v="2"/>
    <n v="246391.75200000007"/>
    <n v="2276"/>
    <n v="108256.48154657298"/>
  </r>
  <r>
    <x v="17"/>
    <x v="71"/>
    <x v="3"/>
    <x v="15"/>
    <x v="3"/>
    <n v="392618.17100000003"/>
    <n v="2276"/>
    <n v="172503.59007029876"/>
  </r>
  <r>
    <x v="17"/>
    <x v="71"/>
    <x v="3"/>
    <x v="15"/>
    <x v="4"/>
    <n v="-27362.333999999999"/>
    <n v="2276"/>
    <n v="-12022.115114235501"/>
  </r>
  <r>
    <x v="17"/>
    <x v="71"/>
    <x v="3"/>
    <x v="16"/>
    <x v="2"/>
    <n v="39855.799000000006"/>
    <n v="2276"/>
    <n v="17511.33523725835"/>
  </r>
  <r>
    <x v="17"/>
    <x v="71"/>
    <x v="3"/>
    <x v="17"/>
    <x v="2"/>
    <n v="1664.0170000000001"/>
    <n v="2276"/>
    <n v="731.11467486818981"/>
  </r>
  <r>
    <x v="17"/>
    <x v="71"/>
    <x v="4"/>
    <x v="18"/>
    <x v="2"/>
    <n v="0"/>
    <n v="2276"/>
    <n v="0"/>
  </r>
  <r>
    <x v="17"/>
    <x v="71"/>
    <x v="4"/>
    <x v="18"/>
    <x v="3"/>
    <n v="333.64800000000002"/>
    <n v="2276"/>
    <n v="146.59402460456943"/>
  </r>
  <r>
    <x v="17"/>
    <x v="71"/>
    <x v="4"/>
    <x v="19"/>
    <x v="2"/>
    <n v="12710.328"/>
    <n v="2276"/>
    <n v="5584.5026362038661"/>
  </r>
  <r>
    <x v="17"/>
    <x v="71"/>
    <x v="4"/>
    <x v="19"/>
    <x v="3"/>
    <n v="10461.942999999999"/>
    <n v="2276"/>
    <n v="4596.6357644991213"/>
  </r>
  <r>
    <x v="17"/>
    <x v="71"/>
    <x v="4"/>
    <x v="19"/>
    <x v="4"/>
    <n v="-499.327"/>
    <n v="2276"/>
    <n v="-219.38796133567661"/>
  </r>
  <r>
    <x v="17"/>
    <x v="71"/>
    <x v="4"/>
    <x v="20"/>
    <x v="2"/>
    <n v="14143.505999999999"/>
    <n v="2276"/>
    <n v="6214.1942003514932"/>
  </r>
  <r>
    <x v="17"/>
    <x v="71"/>
    <x v="4"/>
    <x v="23"/>
    <x v="2"/>
    <n v="15196.329999999998"/>
    <n v="2276"/>
    <n v="6676.7706502636192"/>
  </r>
  <r>
    <x v="17"/>
    <x v="71"/>
    <x v="4"/>
    <x v="23"/>
    <x v="3"/>
    <n v="3832.5349999999999"/>
    <n v="2276"/>
    <n v="1683.890597539543"/>
  </r>
  <r>
    <x v="17"/>
    <x v="71"/>
    <x v="4"/>
    <x v="23"/>
    <x v="4"/>
    <n v="-1623.28"/>
    <n v="2276"/>
    <n v="-713.21616871704737"/>
  </r>
  <r>
    <x v="17"/>
    <x v="71"/>
    <x v="4"/>
    <x v="24"/>
    <x v="2"/>
    <n v="15683.156000000001"/>
    <n v="2276"/>
    <n v="6890.6660808435854"/>
  </r>
  <r>
    <x v="17"/>
    <x v="71"/>
    <x v="4"/>
    <x v="24"/>
    <x v="4"/>
    <n v="-4325"/>
    <n v="2276"/>
    <n v="-1900.2636203866432"/>
  </r>
  <r>
    <x v="17"/>
    <x v="71"/>
    <x v="4"/>
    <x v="25"/>
    <x v="2"/>
    <n v="1633.038"/>
    <n v="2276"/>
    <n v="717.50351493848859"/>
  </r>
  <r>
    <x v="17"/>
    <x v="71"/>
    <x v="5"/>
    <x v="26"/>
    <x v="2"/>
    <n v="1148.127"/>
    <n v="2276"/>
    <n v="504.44947275922669"/>
  </r>
  <r>
    <x v="17"/>
    <x v="71"/>
    <x v="5"/>
    <x v="26"/>
    <x v="3"/>
    <n v="13478.054"/>
    <n v="2276"/>
    <n v="5921.8163444639722"/>
  </r>
  <r>
    <x v="17"/>
    <x v="71"/>
    <x v="5"/>
    <x v="63"/>
    <x v="2"/>
    <n v="4560.0410000000002"/>
    <n v="2276"/>
    <n v="2003.5329525483303"/>
  </r>
  <r>
    <x v="17"/>
    <x v="71"/>
    <x v="5"/>
    <x v="27"/>
    <x v="2"/>
    <n v="3367.8720000000003"/>
    <n v="2276"/>
    <n v="1479.7328646748683"/>
  </r>
  <r>
    <x v="17"/>
    <x v="71"/>
    <x v="5"/>
    <x v="27"/>
    <x v="3"/>
    <n v="15466.955"/>
    <n v="2276"/>
    <n v="6795.6744288224954"/>
  </r>
  <r>
    <x v="17"/>
    <x v="71"/>
    <x v="5"/>
    <x v="27"/>
    <x v="4"/>
    <n v="-275"/>
    <n v="2276"/>
    <n v="-120.82601054481547"/>
  </r>
  <r>
    <x v="17"/>
    <x v="71"/>
    <x v="5"/>
    <x v="28"/>
    <x v="2"/>
    <n v="4635.9539999999997"/>
    <n v="2276"/>
    <n v="2036.8866432337431"/>
  </r>
  <r>
    <x v="17"/>
    <x v="71"/>
    <x v="5"/>
    <x v="28"/>
    <x v="3"/>
    <n v="7374.5730000000003"/>
    <n v="2276"/>
    <n v="3240.1463093145871"/>
  </r>
  <r>
    <x v="17"/>
    <x v="71"/>
    <x v="5"/>
    <x v="29"/>
    <x v="2"/>
    <n v="146959.84400000001"/>
    <n v="2276"/>
    <n v="64569.351493848859"/>
  </r>
  <r>
    <x v="17"/>
    <x v="71"/>
    <x v="5"/>
    <x v="29"/>
    <x v="3"/>
    <n v="60877.383999999998"/>
    <n v="2276"/>
    <n v="26747.532513181017"/>
  </r>
  <r>
    <x v="17"/>
    <x v="71"/>
    <x v="5"/>
    <x v="29"/>
    <x v="4"/>
    <n v="-46005.175999999992"/>
    <n v="2276"/>
    <n v="-20213.170474516694"/>
  </r>
  <r>
    <x v="17"/>
    <x v="71"/>
    <x v="5"/>
    <x v="31"/>
    <x v="2"/>
    <n v="48206.647000000012"/>
    <n v="2276"/>
    <n v="21180.42486818981"/>
  </r>
  <r>
    <x v="17"/>
    <x v="71"/>
    <x v="5"/>
    <x v="31"/>
    <x v="3"/>
    <n v="425.08299999999997"/>
    <n v="2276"/>
    <n v="186.76757469244288"/>
  </r>
  <r>
    <x v="17"/>
    <x v="71"/>
    <x v="6"/>
    <x v="32"/>
    <x v="2"/>
    <n v="36580.14"/>
    <n v="2276"/>
    <n v="16072.117750439367"/>
  </r>
  <r>
    <x v="17"/>
    <x v="71"/>
    <x v="6"/>
    <x v="64"/>
    <x v="2"/>
    <n v="224.22399999999999"/>
    <n v="2276"/>
    <n v="98.51669595782073"/>
  </r>
  <r>
    <x v="17"/>
    <x v="71"/>
    <x v="6"/>
    <x v="65"/>
    <x v="2"/>
    <n v="1028.48"/>
    <n v="2276"/>
    <n v="451.88049209138842"/>
  </r>
  <r>
    <x v="17"/>
    <x v="71"/>
    <x v="7"/>
    <x v="35"/>
    <x v="2"/>
    <n v="57228.877999999997"/>
    <n v="2276"/>
    <n v="25144.498242530753"/>
  </r>
  <r>
    <x v="17"/>
    <x v="71"/>
    <x v="7"/>
    <x v="35"/>
    <x v="3"/>
    <n v="3895.4080000000004"/>
    <n v="2276"/>
    <n v="1711.5149384885767"/>
  </r>
  <r>
    <x v="17"/>
    <x v="71"/>
    <x v="7"/>
    <x v="35"/>
    <x v="4"/>
    <n v="-34629.100000000006"/>
    <n v="2276"/>
    <n v="-15214.894551845346"/>
  </r>
  <r>
    <x v="17"/>
    <x v="71"/>
    <x v="7"/>
    <x v="36"/>
    <x v="2"/>
    <n v="202.267"/>
    <n v="2276"/>
    <n v="88.86950790861161"/>
  </r>
  <r>
    <x v="17"/>
    <x v="71"/>
    <x v="7"/>
    <x v="36"/>
    <x v="3"/>
    <n v="1516.6390000000001"/>
    <n v="2276"/>
    <n v="666.36159929701228"/>
  </r>
  <r>
    <x v="17"/>
    <x v="71"/>
    <x v="7"/>
    <x v="36"/>
    <x v="4"/>
    <n v="-1398.4639999999999"/>
    <n v="2276"/>
    <n v="-614.43936731107203"/>
  </r>
  <r>
    <x v="17"/>
    <x v="71"/>
    <x v="8"/>
    <x v="37"/>
    <x v="2"/>
    <n v="19045.609"/>
    <n v="2276"/>
    <n v="8368.0180140597531"/>
  </r>
  <r>
    <x v="17"/>
    <x v="71"/>
    <x v="8"/>
    <x v="37"/>
    <x v="3"/>
    <n v="36445.675999999999"/>
    <n v="2276"/>
    <n v="16013.038664323374"/>
  </r>
  <r>
    <x v="17"/>
    <x v="71"/>
    <x v="8"/>
    <x v="37"/>
    <x v="4"/>
    <n v="-9762.3819999999996"/>
    <n v="2276"/>
    <n v="-4289.2715289982416"/>
  </r>
  <r>
    <x v="17"/>
    <x v="71"/>
    <x v="8"/>
    <x v="67"/>
    <x v="2"/>
    <n v="924.5630000000001"/>
    <n v="2276"/>
    <n v="406.22275922671361"/>
  </r>
  <r>
    <x v="17"/>
    <x v="71"/>
    <x v="8"/>
    <x v="38"/>
    <x v="2"/>
    <n v="24729.763999999999"/>
    <n v="2276"/>
    <n v="10865.449912126538"/>
  </r>
  <r>
    <x v="17"/>
    <x v="71"/>
    <x v="9"/>
    <x v="41"/>
    <x v="2"/>
    <n v="28210.324000000001"/>
    <n v="2276"/>
    <n v="12394.694200351494"/>
  </r>
  <r>
    <x v="17"/>
    <x v="71"/>
    <x v="9"/>
    <x v="41"/>
    <x v="4"/>
    <n v="-279.47399999999999"/>
    <n v="2276"/>
    <n v="-122.79173989455185"/>
  </r>
  <r>
    <x v="17"/>
    <x v="71"/>
    <x v="9"/>
    <x v="42"/>
    <x v="2"/>
    <n v="4051.143"/>
    <n v="2276"/>
    <n v="1779.9398066783831"/>
  </r>
  <r>
    <x v="17"/>
    <x v="71"/>
    <x v="9"/>
    <x v="43"/>
    <x v="2"/>
    <n v="22881.54"/>
    <n v="2276"/>
    <n v="10053.400702987698"/>
  </r>
  <r>
    <x v="17"/>
    <x v="71"/>
    <x v="9"/>
    <x v="43"/>
    <x v="4"/>
    <n v="-96.575000000000003"/>
    <n v="2276"/>
    <n v="-42.43189806678383"/>
  </r>
  <r>
    <x v="17"/>
    <x v="71"/>
    <x v="9"/>
    <x v="44"/>
    <x v="2"/>
    <n v="6060.0140000000001"/>
    <n v="2276"/>
    <n v="2662.5720562390161"/>
  </r>
  <r>
    <x v="17"/>
    <x v="71"/>
    <x v="9"/>
    <x v="45"/>
    <x v="2"/>
    <n v="5165.9579999999996"/>
    <n v="2276"/>
    <n v="2269.7530755711773"/>
  </r>
  <r>
    <x v="17"/>
    <x v="71"/>
    <x v="10"/>
    <x v="47"/>
    <x v="3"/>
    <n v="118.40199999999999"/>
    <n v="2276"/>
    <n v="52.021968365553597"/>
  </r>
  <r>
    <x v="17"/>
    <x v="71"/>
    <x v="10"/>
    <x v="48"/>
    <x v="2"/>
    <n v="11881.91"/>
    <n v="2276"/>
    <n v="5220.5228471001756"/>
  </r>
  <r>
    <x v="17"/>
    <x v="71"/>
    <x v="10"/>
    <x v="48"/>
    <x v="3"/>
    <n v="5494.8940000000002"/>
    <n v="2276"/>
    <n v="2414.2768014059757"/>
  </r>
  <r>
    <x v="17"/>
    <x v="71"/>
    <x v="10"/>
    <x v="48"/>
    <x v="4"/>
    <n v="-10758.317999999999"/>
    <n v="2276"/>
    <n v="-4726.8532513181017"/>
  </r>
  <r>
    <x v="17"/>
    <x v="71"/>
    <x v="10"/>
    <x v="49"/>
    <x v="2"/>
    <n v="3702.47"/>
    <n v="2276"/>
    <n v="1626.7442882249559"/>
  </r>
  <r>
    <x v="17"/>
    <x v="71"/>
    <x v="10"/>
    <x v="50"/>
    <x v="2"/>
    <n v="420.09399999999999"/>
    <n v="2276"/>
    <n v="184.5755711775044"/>
  </r>
  <r>
    <x v="17"/>
    <x v="71"/>
    <x v="10"/>
    <x v="62"/>
    <x v="2"/>
    <n v="16960.270999999997"/>
    <n v="2276"/>
    <n v="7451.7886643233733"/>
  </r>
  <r>
    <x v="17"/>
    <x v="71"/>
    <x v="10"/>
    <x v="51"/>
    <x v="2"/>
    <n v="5312.9840000000004"/>
    <n v="2276"/>
    <n v="2334.3514938488574"/>
  </r>
  <r>
    <x v="17"/>
    <x v="71"/>
    <x v="10"/>
    <x v="70"/>
    <x v="2"/>
    <n v="3294.5720000000001"/>
    <n v="2276"/>
    <n v="1447.5272407732864"/>
  </r>
  <r>
    <x v="17"/>
    <x v="71"/>
    <x v="10"/>
    <x v="70"/>
    <x v="4"/>
    <n v="-1777.4390000000001"/>
    <n v="2276"/>
    <n v="-780.94859402460463"/>
  </r>
  <r>
    <x v="17"/>
    <x v="71"/>
    <x v="11"/>
    <x v="53"/>
    <x v="2"/>
    <n v="7820.027"/>
    <n v="2276"/>
    <n v="3435.8642355008787"/>
  </r>
  <r>
    <x v="17"/>
    <x v="71"/>
    <x v="11"/>
    <x v="53"/>
    <x v="4"/>
    <n v="-4500"/>
    <n v="2276"/>
    <n v="-1977.1528998242532"/>
  </r>
  <r>
    <x v="17"/>
    <x v="71"/>
    <x v="11"/>
    <x v="68"/>
    <x v="2"/>
    <n v="4742.7789999999995"/>
    <n v="2276"/>
    <n v="2083.8220562390156"/>
  </r>
  <r>
    <x v="17"/>
    <x v="71"/>
    <x v="11"/>
    <x v="68"/>
    <x v="3"/>
    <n v="236.67000000000002"/>
    <n v="2276"/>
    <n v="103.98506151142357"/>
  </r>
  <r>
    <x v="17"/>
    <x v="71"/>
    <x v="11"/>
    <x v="68"/>
    <x v="4"/>
    <n v="-761.84799999999996"/>
    <n v="2276"/>
    <n v="-334.73110720562386"/>
  </r>
  <r>
    <x v="17"/>
    <x v="71"/>
    <x v="11"/>
    <x v="71"/>
    <x v="2"/>
    <n v="4910.1530000000002"/>
    <n v="2276"/>
    <n v="2157.3607205623903"/>
  </r>
  <r>
    <x v="17"/>
    <x v="71"/>
    <x v="11"/>
    <x v="71"/>
    <x v="4"/>
    <n v="-2860.944"/>
    <n v="2276"/>
    <n v="-1257.0052724077327"/>
  </r>
  <r>
    <x v="17"/>
    <x v="71"/>
    <x v="13"/>
    <x v="74"/>
    <x v="2"/>
    <n v="10350"/>
    <n v="2276"/>
    <n v="4547.4516695957818"/>
  </r>
  <r>
    <x v="17"/>
    <x v="71"/>
    <x v="12"/>
    <x v="54"/>
    <x v="2"/>
    <n v="6152.8139999999994"/>
    <n v="2276"/>
    <n v="2703.3453427065024"/>
  </r>
  <r>
    <x v="17"/>
    <x v="71"/>
    <x v="12"/>
    <x v="54"/>
    <x v="3"/>
    <n v="15404.441999999999"/>
    <n v="2276"/>
    <n v="6768.2082601054481"/>
  </r>
  <r>
    <x v="17"/>
    <x v="71"/>
    <x v="12"/>
    <x v="56"/>
    <x v="2"/>
    <n v="37835.643000000011"/>
    <n v="2276"/>
    <n v="16623.744727592271"/>
  </r>
  <r>
    <x v="17"/>
    <x v="71"/>
    <x v="12"/>
    <x v="56"/>
    <x v="3"/>
    <n v="72384.69"/>
    <n v="2276"/>
    <n v="31803.46660808436"/>
  </r>
  <r>
    <x v="17"/>
    <x v="71"/>
    <x v="12"/>
    <x v="56"/>
    <x v="4"/>
    <n v="-17447.714"/>
    <n v="2276"/>
    <n v="-7665.9551845342712"/>
  </r>
  <r>
    <x v="17"/>
    <x v="71"/>
    <x v="12"/>
    <x v="57"/>
    <x v="2"/>
    <n v="9532.1039999999994"/>
    <n v="2276"/>
    <n v="4188.0949033391917"/>
  </r>
  <r>
    <x v="17"/>
    <x v="71"/>
    <x v="12"/>
    <x v="58"/>
    <x v="2"/>
    <n v="6677.2520000000004"/>
    <n v="2276"/>
    <n v="2933.7662565905102"/>
  </r>
  <r>
    <x v="17"/>
    <x v="71"/>
    <x v="12"/>
    <x v="59"/>
    <x v="2"/>
    <n v="1939.643"/>
    <n v="2276"/>
    <n v="852.21572934973642"/>
  </r>
  <r>
    <x v="17"/>
    <x v="72"/>
    <x v="0"/>
    <x v="0"/>
    <x v="0"/>
    <n v="-221076.372"/>
    <n v="497"/>
    <n v="-444821.67404426559"/>
  </r>
  <r>
    <x v="17"/>
    <x v="72"/>
    <x v="0"/>
    <x v="1"/>
    <x v="0"/>
    <n v="-573971.87800000003"/>
    <n v="497"/>
    <n v="-1154872.9939637829"/>
  </r>
  <r>
    <x v="17"/>
    <x v="72"/>
    <x v="0"/>
    <x v="2"/>
    <x v="1"/>
    <n v="-64830.281999999999"/>
    <n v="497"/>
    <n v="-130443.22334004025"/>
  </r>
  <r>
    <x v="17"/>
    <x v="72"/>
    <x v="0"/>
    <x v="3"/>
    <x v="0"/>
    <n v="-3740.4140000000002"/>
    <n v="497"/>
    <n v="-7525.9839034205233"/>
  </r>
  <r>
    <x v="17"/>
    <x v="72"/>
    <x v="1"/>
    <x v="4"/>
    <x v="2"/>
    <n v="5379.4489999999996"/>
    <n v="497"/>
    <n v="10823.841046277666"/>
  </r>
  <r>
    <x v="17"/>
    <x v="72"/>
    <x v="1"/>
    <x v="5"/>
    <x v="2"/>
    <n v="5240.594000000001"/>
    <n v="497"/>
    <n v="10544.454728370223"/>
  </r>
  <r>
    <x v="17"/>
    <x v="72"/>
    <x v="1"/>
    <x v="5"/>
    <x v="4"/>
    <n v="-175.5"/>
    <n v="497"/>
    <n v="-353.11871227364185"/>
  </r>
  <r>
    <x v="17"/>
    <x v="72"/>
    <x v="1"/>
    <x v="6"/>
    <x v="2"/>
    <n v="14330.809000000001"/>
    <n v="497"/>
    <n v="28834.625754527166"/>
  </r>
  <r>
    <x v="17"/>
    <x v="72"/>
    <x v="1"/>
    <x v="7"/>
    <x v="2"/>
    <n v="2172.3180000000002"/>
    <n v="497"/>
    <n v="4370.8611670020127"/>
  </r>
  <r>
    <x v="17"/>
    <x v="72"/>
    <x v="1"/>
    <x v="8"/>
    <x v="2"/>
    <n v="17215.421000000002"/>
    <n v="497"/>
    <n v="34638.674044265601"/>
  </r>
  <r>
    <x v="17"/>
    <x v="72"/>
    <x v="1"/>
    <x v="8"/>
    <x v="3"/>
    <n v="1896.838"/>
    <n v="497"/>
    <n v="3816.5754527162976"/>
  </r>
  <r>
    <x v="17"/>
    <x v="72"/>
    <x v="1"/>
    <x v="8"/>
    <x v="4"/>
    <n v="-689.47500000000002"/>
    <n v="497"/>
    <n v="-1387.2736418511067"/>
  </r>
  <r>
    <x v="17"/>
    <x v="72"/>
    <x v="1"/>
    <x v="11"/>
    <x v="2"/>
    <n v="987.26300000000003"/>
    <n v="497"/>
    <n v="1986.4446680080482"/>
  </r>
  <r>
    <x v="17"/>
    <x v="72"/>
    <x v="2"/>
    <x v="12"/>
    <x v="2"/>
    <n v="46.343000000000004"/>
    <n v="497"/>
    <n v="93.245472837022149"/>
  </r>
  <r>
    <x v="17"/>
    <x v="72"/>
    <x v="3"/>
    <x v="13"/>
    <x v="2"/>
    <n v="5033.1679999999997"/>
    <n v="497"/>
    <n v="10127.098591549295"/>
  </r>
  <r>
    <x v="17"/>
    <x v="72"/>
    <x v="3"/>
    <x v="13"/>
    <x v="3"/>
    <n v="1329.3410000000001"/>
    <n v="497"/>
    <n v="2674.7303822937629"/>
  </r>
  <r>
    <x v="17"/>
    <x v="72"/>
    <x v="3"/>
    <x v="14"/>
    <x v="2"/>
    <n v="845.6"/>
    <n v="497"/>
    <n v="1701.4084507042253"/>
  </r>
  <r>
    <x v="17"/>
    <x v="72"/>
    <x v="3"/>
    <x v="14"/>
    <x v="3"/>
    <n v="95378.154999999984"/>
    <n v="497"/>
    <n v="191907.75653923539"/>
  </r>
  <r>
    <x v="17"/>
    <x v="72"/>
    <x v="3"/>
    <x v="14"/>
    <x v="4"/>
    <n v="-8148.835"/>
    <n v="497"/>
    <n v="-16396.046277665995"/>
  </r>
  <r>
    <x v="17"/>
    <x v="72"/>
    <x v="3"/>
    <x v="15"/>
    <x v="2"/>
    <n v="110066.95200000002"/>
    <n v="497"/>
    <n v="221462.68008048294"/>
  </r>
  <r>
    <x v="17"/>
    <x v="72"/>
    <x v="3"/>
    <x v="15"/>
    <x v="3"/>
    <n v="142613.94099999999"/>
    <n v="497"/>
    <n v="286949.57947686117"/>
  </r>
  <r>
    <x v="17"/>
    <x v="72"/>
    <x v="3"/>
    <x v="15"/>
    <x v="4"/>
    <n v="-42410.20199999999"/>
    <n v="497"/>
    <n v="-85332.39839034203"/>
  </r>
  <r>
    <x v="17"/>
    <x v="72"/>
    <x v="3"/>
    <x v="16"/>
    <x v="2"/>
    <n v="5441.1239999999998"/>
    <n v="497"/>
    <n v="10947.935613682093"/>
  </r>
  <r>
    <x v="17"/>
    <x v="72"/>
    <x v="3"/>
    <x v="17"/>
    <x v="2"/>
    <n v="400"/>
    <n v="497"/>
    <n v="804.82897384305841"/>
  </r>
  <r>
    <x v="17"/>
    <x v="72"/>
    <x v="4"/>
    <x v="18"/>
    <x v="3"/>
    <n v="485.15999999999997"/>
    <n v="497"/>
    <n v="976.17706237424545"/>
  </r>
  <r>
    <x v="17"/>
    <x v="72"/>
    <x v="4"/>
    <x v="19"/>
    <x v="2"/>
    <n v="985.94899999999996"/>
    <n v="497"/>
    <n v="1983.8008048289737"/>
  </r>
  <r>
    <x v="17"/>
    <x v="72"/>
    <x v="4"/>
    <x v="23"/>
    <x v="2"/>
    <n v="17419.516999999996"/>
    <n v="497"/>
    <n v="35049.329979879265"/>
  </r>
  <r>
    <x v="17"/>
    <x v="72"/>
    <x v="4"/>
    <x v="23"/>
    <x v="3"/>
    <n v="5813.0219999999999"/>
    <n v="497"/>
    <n v="11696.221327967807"/>
  </r>
  <r>
    <x v="17"/>
    <x v="72"/>
    <x v="4"/>
    <x v="23"/>
    <x v="4"/>
    <n v="-7122.9359999999997"/>
    <n v="497"/>
    <n v="-14331.863179074446"/>
  </r>
  <r>
    <x v="17"/>
    <x v="72"/>
    <x v="4"/>
    <x v="24"/>
    <x v="2"/>
    <n v="2422.261"/>
    <n v="497"/>
    <n v="4873.764587525151"/>
  </r>
  <r>
    <x v="17"/>
    <x v="72"/>
    <x v="4"/>
    <x v="25"/>
    <x v="2"/>
    <n v="1901.414"/>
    <n v="497"/>
    <n v="3825.7826961770625"/>
  </r>
  <r>
    <x v="17"/>
    <x v="72"/>
    <x v="5"/>
    <x v="27"/>
    <x v="2"/>
    <n v="1011.2569999999999"/>
    <n v="497"/>
    <n v="2034.7223340040239"/>
  </r>
  <r>
    <x v="17"/>
    <x v="72"/>
    <x v="5"/>
    <x v="27"/>
    <x v="3"/>
    <n v="387.565"/>
    <n v="497"/>
    <n v="779.80885311871225"/>
  </r>
  <r>
    <x v="17"/>
    <x v="72"/>
    <x v="5"/>
    <x v="28"/>
    <x v="2"/>
    <n v="2818.0870000000004"/>
    <n v="497"/>
    <n v="5670.1951710261583"/>
  </r>
  <r>
    <x v="17"/>
    <x v="72"/>
    <x v="5"/>
    <x v="28"/>
    <x v="3"/>
    <n v="7786.2239999999993"/>
    <n v="497"/>
    <n v="15666.446680080482"/>
  </r>
  <r>
    <x v="17"/>
    <x v="72"/>
    <x v="5"/>
    <x v="28"/>
    <x v="4"/>
    <n v="-2087.7660000000001"/>
    <n v="497"/>
    <n v="-4200.7364185110664"/>
  </r>
  <r>
    <x v="17"/>
    <x v="72"/>
    <x v="5"/>
    <x v="29"/>
    <x v="2"/>
    <n v="60238.19"/>
    <n v="497"/>
    <n v="121203.60160965796"/>
  </r>
  <r>
    <x v="17"/>
    <x v="72"/>
    <x v="5"/>
    <x v="29"/>
    <x v="3"/>
    <n v="37870.653000000006"/>
    <n v="497"/>
    <n v="76198.496981891352"/>
  </r>
  <r>
    <x v="17"/>
    <x v="72"/>
    <x v="5"/>
    <x v="29"/>
    <x v="4"/>
    <n v="-22485.902999999998"/>
    <n v="497"/>
    <n v="-45243.265593561366"/>
  </r>
  <r>
    <x v="17"/>
    <x v="72"/>
    <x v="5"/>
    <x v="30"/>
    <x v="2"/>
    <n v="835.62"/>
    <n v="497"/>
    <n v="1681.3279678068411"/>
  </r>
  <r>
    <x v="17"/>
    <x v="72"/>
    <x v="5"/>
    <x v="31"/>
    <x v="2"/>
    <n v="1613.85"/>
    <n v="497"/>
    <n v="3247.1830985915494"/>
  </r>
  <r>
    <x v="17"/>
    <x v="72"/>
    <x v="6"/>
    <x v="32"/>
    <x v="2"/>
    <n v="35038.612000000001"/>
    <n v="497"/>
    <n v="70500.225352112684"/>
  </r>
  <r>
    <x v="17"/>
    <x v="72"/>
    <x v="6"/>
    <x v="64"/>
    <x v="2"/>
    <n v="139.93299999999999"/>
    <n v="497"/>
    <n v="281.55533199195173"/>
  </r>
  <r>
    <x v="17"/>
    <x v="72"/>
    <x v="6"/>
    <x v="64"/>
    <x v="4"/>
    <n v="-95.5"/>
    <n v="497"/>
    <n v="-192.15291750503019"/>
  </r>
  <r>
    <x v="17"/>
    <x v="72"/>
    <x v="6"/>
    <x v="65"/>
    <x v="2"/>
    <n v="1207.759"/>
    <n v="497"/>
    <n v="2430.0985915492956"/>
  </r>
  <r>
    <x v="17"/>
    <x v="72"/>
    <x v="7"/>
    <x v="33"/>
    <x v="2"/>
    <n v="691.02200000000005"/>
    <n v="497"/>
    <n v="1390.3863179074447"/>
  </r>
  <r>
    <x v="17"/>
    <x v="72"/>
    <x v="7"/>
    <x v="35"/>
    <x v="2"/>
    <n v="78710.83"/>
    <n v="497"/>
    <n v="158371.89134808854"/>
  </r>
  <r>
    <x v="17"/>
    <x v="72"/>
    <x v="7"/>
    <x v="35"/>
    <x v="4"/>
    <n v="-68436.634999999995"/>
    <n v="497"/>
    <n v="-137699.46680080483"/>
  </r>
  <r>
    <x v="17"/>
    <x v="72"/>
    <x v="7"/>
    <x v="36"/>
    <x v="2"/>
    <n v="234.786"/>
    <n v="497"/>
    <n v="472.40643863179076"/>
  </r>
  <r>
    <x v="17"/>
    <x v="72"/>
    <x v="7"/>
    <x v="36"/>
    <x v="4"/>
    <n v="-38"/>
    <n v="497"/>
    <n v="-76.458752515090538"/>
  </r>
  <r>
    <x v="17"/>
    <x v="72"/>
    <x v="7"/>
    <x v="66"/>
    <x v="2"/>
    <n v="933.91600000000005"/>
    <n v="497"/>
    <n v="1879.1066398390344"/>
  </r>
  <r>
    <x v="17"/>
    <x v="72"/>
    <x v="8"/>
    <x v="37"/>
    <x v="2"/>
    <n v="40198.97"/>
    <n v="497"/>
    <n v="80883.239436619711"/>
  </r>
  <r>
    <x v="17"/>
    <x v="72"/>
    <x v="8"/>
    <x v="38"/>
    <x v="2"/>
    <n v="10089.828999999998"/>
    <n v="497"/>
    <n v="20301.466800804825"/>
  </r>
  <r>
    <x v="17"/>
    <x v="72"/>
    <x v="8"/>
    <x v="38"/>
    <x v="4"/>
    <n v="-18913.543000000001"/>
    <n v="497"/>
    <n v="-38055.418511066397"/>
  </r>
  <r>
    <x v="17"/>
    <x v="72"/>
    <x v="8"/>
    <x v="72"/>
    <x v="2"/>
    <n v="6.9139999999999997"/>
    <n v="497"/>
    <n v="13.911468812877263"/>
  </r>
  <r>
    <x v="17"/>
    <x v="72"/>
    <x v="9"/>
    <x v="40"/>
    <x v="3"/>
    <n v="183.86700000000002"/>
    <n v="497"/>
    <n v="369.95372233400411"/>
  </r>
  <r>
    <x v="17"/>
    <x v="72"/>
    <x v="9"/>
    <x v="41"/>
    <x v="2"/>
    <n v="20836.612000000001"/>
    <n v="497"/>
    <n v="41924.772635814887"/>
  </r>
  <r>
    <x v="17"/>
    <x v="72"/>
    <x v="9"/>
    <x v="42"/>
    <x v="2"/>
    <n v="233.74"/>
    <n v="497"/>
    <n v="470.30181086519116"/>
  </r>
  <r>
    <x v="17"/>
    <x v="72"/>
    <x v="9"/>
    <x v="43"/>
    <x v="2"/>
    <n v="1173.0450000000001"/>
    <n v="497"/>
    <n v="2360.2515090543261"/>
  </r>
  <r>
    <x v="17"/>
    <x v="72"/>
    <x v="9"/>
    <x v="44"/>
    <x v="2"/>
    <n v="8473.6239999999998"/>
    <n v="497"/>
    <n v="17049.545271629777"/>
  </r>
  <r>
    <x v="17"/>
    <x v="72"/>
    <x v="10"/>
    <x v="47"/>
    <x v="3"/>
    <n v="157.19800000000001"/>
    <n v="497"/>
    <n v="316.29376257545272"/>
  </r>
  <r>
    <x v="17"/>
    <x v="72"/>
    <x v="10"/>
    <x v="49"/>
    <x v="2"/>
    <n v="481.01499999999999"/>
    <n v="497"/>
    <n v="967.83702213279673"/>
  </r>
  <r>
    <x v="17"/>
    <x v="72"/>
    <x v="10"/>
    <x v="50"/>
    <x v="2"/>
    <n v="2670.1809999999996"/>
    <n v="497"/>
    <n v="5372.5975855130782"/>
  </r>
  <r>
    <x v="17"/>
    <x v="72"/>
    <x v="10"/>
    <x v="50"/>
    <x v="4"/>
    <n v="-2313.328"/>
    <n v="497"/>
    <n v="-4654.5835010060364"/>
  </r>
  <r>
    <x v="17"/>
    <x v="72"/>
    <x v="10"/>
    <x v="62"/>
    <x v="2"/>
    <n v="81.603999999999999"/>
    <n v="497"/>
    <n v="164.19315895372233"/>
  </r>
  <r>
    <x v="17"/>
    <x v="72"/>
    <x v="10"/>
    <x v="51"/>
    <x v="2"/>
    <n v="378.351"/>
    <n v="497"/>
    <n v="761.26961770623745"/>
  </r>
  <r>
    <x v="17"/>
    <x v="72"/>
    <x v="10"/>
    <x v="70"/>
    <x v="2"/>
    <n v="2774.835"/>
    <n v="497"/>
    <n v="5583.1690140845067"/>
  </r>
  <r>
    <x v="17"/>
    <x v="72"/>
    <x v="10"/>
    <x v="70"/>
    <x v="4"/>
    <n v="-796.79"/>
    <n v="497"/>
    <n v="-1603.1991951710261"/>
  </r>
  <r>
    <x v="17"/>
    <x v="72"/>
    <x v="11"/>
    <x v="53"/>
    <x v="3"/>
    <n v="276.03399999999999"/>
    <n v="497"/>
    <n v="555.40040241448696"/>
  </r>
  <r>
    <x v="17"/>
    <x v="72"/>
    <x v="11"/>
    <x v="68"/>
    <x v="2"/>
    <n v="2561.4549999999999"/>
    <n v="497"/>
    <n v="5153.8329979879272"/>
  </r>
  <r>
    <x v="17"/>
    <x v="72"/>
    <x v="11"/>
    <x v="68"/>
    <x v="3"/>
    <n v="183.39800000000002"/>
    <n v="497"/>
    <n v="369.01006036217308"/>
  </r>
  <r>
    <x v="17"/>
    <x v="72"/>
    <x v="11"/>
    <x v="68"/>
    <x v="4"/>
    <n v="-3044.067"/>
    <n v="497"/>
    <n v="-6124.8832997987929"/>
  </r>
  <r>
    <x v="17"/>
    <x v="72"/>
    <x v="11"/>
    <x v="71"/>
    <x v="2"/>
    <n v="4514.9140000000007"/>
    <n v="497"/>
    <n v="9084.3340040241474"/>
  </r>
  <r>
    <x v="17"/>
    <x v="72"/>
    <x v="11"/>
    <x v="71"/>
    <x v="4"/>
    <n v="-264.5"/>
    <n v="497"/>
    <n v="-532.19315895372233"/>
  </r>
  <r>
    <x v="17"/>
    <x v="72"/>
    <x v="11"/>
    <x v="69"/>
    <x v="2"/>
    <n v="53249.675000000003"/>
    <n v="497"/>
    <n v="107142.2032193159"/>
  </r>
  <r>
    <x v="17"/>
    <x v="72"/>
    <x v="11"/>
    <x v="69"/>
    <x v="4"/>
    <n v="-1850"/>
    <n v="497"/>
    <n v="-3722.3340040241451"/>
  </r>
  <r>
    <x v="17"/>
    <x v="72"/>
    <x v="12"/>
    <x v="54"/>
    <x v="2"/>
    <n v="3140.1460000000002"/>
    <n v="497"/>
    <n v="6318.2012072434609"/>
  </r>
  <r>
    <x v="17"/>
    <x v="72"/>
    <x v="12"/>
    <x v="54"/>
    <x v="3"/>
    <n v="21945.115999999998"/>
    <n v="497"/>
    <n v="44155.1629778672"/>
  </r>
  <r>
    <x v="17"/>
    <x v="72"/>
    <x v="12"/>
    <x v="56"/>
    <x v="2"/>
    <n v="45932.477999999996"/>
    <n v="497"/>
    <n v="92419.472837022127"/>
  </r>
  <r>
    <x v="17"/>
    <x v="72"/>
    <x v="12"/>
    <x v="56"/>
    <x v="3"/>
    <n v="52689.22"/>
    <n v="497"/>
    <n v="106014.52716297787"/>
  </r>
  <r>
    <x v="17"/>
    <x v="72"/>
    <x v="12"/>
    <x v="56"/>
    <x v="4"/>
    <n v="-7603.6019999999999"/>
    <n v="497"/>
    <n v="-15298.997987927565"/>
  </r>
  <r>
    <x v="17"/>
    <x v="72"/>
    <x v="12"/>
    <x v="57"/>
    <x v="2"/>
    <n v="209.71799999999999"/>
    <n v="497"/>
    <n v="421.96780684104624"/>
  </r>
  <r>
    <x v="17"/>
    <x v="72"/>
    <x v="12"/>
    <x v="57"/>
    <x v="4"/>
    <n v="-469.4"/>
    <n v="497"/>
    <n v="-944.46680080482895"/>
  </r>
  <r>
    <x v="17"/>
    <x v="72"/>
    <x v="12"/>
    <x v="58"/>
    <x v="2"/>
    <n v="905.36"/>
    <n v="497"/>
    <n v="1821.6498993963783"/>
  </r>
  <r>
    <x v="17"/>
    <x v="72"/>
    <x v="12"/>
    <x v="59"/>
    <x v="2"/>
    <n v="6927.2889999999998"/>
    <n v="497"/>
    <n v="13938.207243460765"/>
  </r>
  <r>
    <x v="17"/>
    <x v="72"/>
    <x v="12"/>
    <x v="60"/>
    <x v="2"/>
    <n v="427.75"/>
    <n v="497"/>
    <n v="860.66398390342044"/>
  </r>
  <r>
    <x v="17"/>
    <x v="73"/>
    <x v="0"/>
    <x v="0"/>
    <x v="0"/>
    <n v="-309338.12400000001"/>
    <n v="609"/>
    <n v="-507944.37438423646"/>
  </r>
  <r>
    <x v="17"/>
    <x v="73"/>
    <x v="0"/>
    <x v="1"/>
    <x v="0"/>
    <n v="-252902.44699999999"/>
    <n v="609"/>
    <n v="-415274.9540229885"/>
  </r>
  <r>
    <x v="17"/>
    <x v="73"/>
    <x v="0"/>
    <x v="2"/>
    <x v="1"/>
    <n v="-52063.830999999998"/>
    <n v="609"/>
    <n v="-85490.691297208541"/>
  </r>
  <r>
    <x v="17"/>
    <x v="73"/>
    <x v="0"/>
    <x v="3"/>
    <x v="0"/>
    <n v="-2509.1959999999999"/>
    <n v="609"/>
    <n v="-4120.1904761904761"/>
  </r>
  <r>
    <x v="17"/>
    <x v="73"/>
    <x v="1"/>
    <x v="4"/>
    <x v="2"/>
    <n v="6929.6799999999994"/>
    <n v="609"/>
    <n v="11378.784893267652"/>
  </r>
  <r>
    <x v="17"/>
    <x v="73"/>
    <x v="1"/>
    <x v="4"/>
    <x v="4"/>
    <n v="-29.731000000000002"/>
    <n v="609"/>
    <n v="-48.819376026272579"/>
  </r>
  <r>
    <x v="17"/>
    <x v="73"/>
    <x v="1"/>
    <x v="5"/>
    <x v="2"/>
    <n v="18781.120999999999"/>
    <n v="609"/>
    <n v="30839.279146141213"/>
  </r>
  <r>
    <x v="17"/>
    <x v="73"/>
    <x v="1"/>
    <x v="5"/>
    <x v="3"/>
    <n v="330.91800000000001"/>
    <n v="609"/>
    <n v="543.37931034482756"/>
  </r>
  <r>
    <x v="17"/>
    <x v="73"/>
    <x v="1"/>
    <x v="7"/>
    <x v="2"/>
    <n v="1826.4499999999998"/>
    <n v="609"/>
    <n v="2999.0968801313625"/>
  </r>
  <r>
    <x v="17"/>
    <x v="73"/>
    <x v="1"/>
    <x v="7"/>
    <x v="3"/>
    <n v="58.191000000000003"/>
    <n v="609"/>
    <n v="95.551724137931032"/>
  </r>
  <r>
    <x v="17"/>
    <x v="73"/>
    <x v="1"/>
    <x v="8"/>
    <x v="2"/>
    <n v="17882.541000000001"/>
    <n v="609"/>
    <n v="29363.778325123152"/>
  </r>
  <r>
    <x v="17"/>
    <x v="73"/>
    <x v="1"/>
    <x v="10"/>
    <x v="2"/>
    <n v="70.738"/>
    <n v="609"/>
    <n v="116.1543513957307"/>
  </r>
  <r>
    <x v="17"/>
    <x v="73"/>
    <x v="1"/>
    <x v="11"/>
    <x v="2"/>
    <n v="279.80500000000001"/>
    <n v="609"/>
    <n v="459.4499178981938"/>
  </r>
  <r>
    <x v="17"/>
    <x v="73"/>
    <x v="2"/>
    <x v="12"/>
    <x v="2"/>
    <n v="594.50099999999998"/>
    <n v="609"/>
    <n v="976.19211822660088"/>
  </r>
  <r>
    <x v="17"/>
    <x v="73"/>
    <x v="3"/>
    <x v="13"/>
    <x v="2"/>
    <n v="6674.3320000000003"/>
    <n v="609"/>
    <n v="10959.494252873563"/>
  </r>
  <r>
    <x v="17"/>
    <x v="73"/>
    <x v="3"/>
    <x v="13"/>
    <x v="3"/>
    <n v="1109.2619999999999"/>
    <n v="609"/>
    <n v="1821.4482758620688"/>
  </r>
  <r>
    <x v="17"/>
    <x v="73"/>
    <x v="3"/>
    <x v="14"/>
    <x v="2"/>
    <n v="26342.748999999996"/>
    <n v="609"/>
    <n v="43255.74548440065"/>
  </r>
  <r>
    <x v="17"/>
    <x v="73"/>
    <x v="3"/>
    <x v="14"/>
    <x v="3"/>
    <n v="83676.345000000016"/>
    <n v="609"/>
    <n v="137399.5812807882"/>
  </r>
  <r>
    <x v="17"/>
    <x v="73"/>
    <x v="3"/>
    <x v="14"/>
    <x v="4"/>
    <n v="-2473.8519999999999"/>
    <n v="609"/>
    <n v="-4062.1543513957308"/>
  </r>
  <r>
    <x v="17"/>
    <x v="73"/>
    <x v="3"/>
    <x v="15"/>
    <x v="2"/>
    <n v="126467.31600000002"/>
    <n v="609"/>
    <n v="207663.90147783255"/>
  </r>
  <r>
    <x v="17"/>
    <x v="73"/>
    <x v="3"/>
    <x v="15"/>
    <x v="3"/>
    <n v="113706.61200000001"/>
    <n v="609"/>
    <n v="186710.36453201971"/>
  </r>
  <r>
    <x v="17"/>
    <x v="73"/>
    <x v="3"/>
    <x v="15"/>
    <x v="4"/>
    <n v="-27640.233999999997"/>
    <n v="609"/>
    <n v="-45386.262725779961"/>
  </r>
  <r>
    <x v="17"/>
    <x v="73"/>
    <x v="3"/>
    <x v="61"/>
    <x v="2"/>
    <n v="1545.259"/>
    <n v="609"/>
    <n v="2537.3711001642032"/>
  </r>
  <r>
    <x v="17"/>
    <x v="73"/>
    <x v="3"/>
    <x v="16"/>
    <x v="2"/>
    <n v="15351.314"/>
    <n v="609"/>
    <n v="25207.412151067325"/>
  </r>
  <r>
    <x v="17"/>
    <x v="73"/>
    <x v="3"/>
    <x v="16"/>
    <x v="4"/>
    <n v="-444.86900000000003"/>
    <n v="609"/>
    <n v="-730.49096880131367"/>
  </r>
  <r>
    <x v="17"/>
    <x v="73"/>
    <x v="3"/>
    <x v="17"/>
    <x v="2"/>
    <n v="194.88300000000001"/>
    <n v="609"/>
    <n v="320.00492610837438"/>
  </r>
  <r>
    <x v="17"/>
    <x v="73"/>
    <x v="4"/>
    <x v="18"/>
    <x v="2"/>
    <n v="1035.4349999999999"/>
    <n v="609"/>
    <n v="1700.2216748768474"/>
  </r>
  <r>
    <x v="17"/>
    <x v="73"/>
    <x v="4"/>
    <x v="18"/>
    <x v="3"/>
    <n v="390.26100000000008"/>
    <n v="609"/>
    <n v="640.82266009852231"/>
  </r>
  <r>
    <x v="17"/>
    <x v="73"/>
    <x v="4"/>
    <x v="18"/>
    <x v="4"/>
    <n v="-451"/>
    <n v="609"/>
    <n v="-740.55829228243022"/>
  </r>
  <r>
    <x v="17"/>
    <x v="73"/>
    <x v="4"/>
    <x v="19"/>
    <x v="2"/>
    <n v="4144.6050000000005"/>
    <n v="609"/>
    <n v="6805.5911330049266"/>
  </r>
  <r>
    <x v="17"/>
    <x v="73"/>
    <x v="4"/>
    <x v="19"/>
    <x v="3"/>
    <n v="1117.002"/>
    <n v="609"/>
    <n v="1834.1576354679803"/>
  </r>
  <r>
    <x v="17"/>
    <x v="73"/>
    <x v="4"/>
    <x v="19"/>
    <x v="4"/>
    <n v="-15"/>
    <n v="609"/>
    <n v="-24.630541871921185"/>
  </r>
  <r>
    <x v="17"/>
    <x v="73"/>
    <x v="4"/>
    <x v="20"/>
    <x v="2"/>
    <n v="2528"/>
    <n v="609"/>
    <n v="4151.0673234811165"/>
  </r>
  <r>
    <x v="17"/>
    <x v="73"/>
    <x v="4"/>
    <x v="21"/>
    <x v="2"/>
    <n v="1218.9670000000001"/>
    <n v="609"/>
    <n v="2001.5878489326769"/>
  </r>
  <r>
    <x v="17"/>
    <x v="73"/>
    <x v="4"/>
    <x v="21"/>
    <x v="4"/>
    <n v="-108"/>
    <n v="609"/>
    <n v="-177.33990147783251"/>
  </r>
  <r>
    <x v="17"/>
    <x v="73"/>
    <x v="4"/>
    <x v="22"/>
    <x v="2"/>
    <n v="1438.59"/>
    <n v="609"/>
    <n v="2362.2167487684728"/>
  </r>
  <r>
    <x v="17"/>
    <x v="73"/>
    <x v="4"/>
    <x v="23"/>
    <x v="2"/>
    <n v="29287.100999999999"/>
    <n v="609"/>
    <n v="48090.477832512312"/>
  </r>
  <r>
    <x v="17"/>
    <x v="73"/>
    <x v="4"/>
    <x v="23"/>
    <x v="3"/>
    <n v="5408.6580000000004"/>
    <n v="609"/>
    <n v="8881.2118226600978"/>
  </r>
  <r>
    <x v="17"/>
    <x v="73"/>
    <x v="4"/>
    <x v="23"/>
    <x v="4"/>
    <n v="-4624.9220000000005"/>
    <n v="609"/>
    <n v="-7594.2889983579653"/>
  </r>
  <r>
    <x v="17"/>
    <x v="73"/>
    <x v="4"/>
    <x v="24"/>
    <x v="2"/>
    <n v="53.99"/>
    <n v="609"/>
    <n v="88.653530377668304"/>
  </r>
  <r>
    <x v="17"/>
    <x v="73"/>
    <x v="4"/>
    <x v="25"/>
    <x v="2"/>
    <n v="904.38400000000001"/>
    <n v="609"/>
    <n v="1485.0311986863712"/>
  </r>
  <r>
    <x v="17"/>
    <x v="73"/>
    <x v="5"/>
    <x v="27"/>
    <x v="2"/>
    <n v="367.91700000000003"/>
    <n v="609"/>
    <n v="604.13300492610847"/>
  </r>
  <r>
    <x v="17"/>
    <x v="73"/>
    <x v="5"/>
    <x v="27"/>
    <x v="3"/>
    <n v="4576.8130000000001"/>
    <n v="609"/>
    <n v="7515.2922824302141"/>
  </r>
  <r>
    <x v="17"/>
    <x v="73"/>
    <x v="5"/>
    <x v="28"/>
    <x v="2"/>
    <n v="4461.8070000000007"/>
    <n v="609"/>
    <n v="7326.4482758620697"/>
  </r>
  <r>
    <x v="17"/>
    <x v="73"/>
    <x v="5"/>
    <x v="29"/>
    <x v="2"/>
    <n v="24858.797999999999"/>
    <n v="609"/>
    <n v="40819.04433497537"/>
  </r>
  <r>
    <x v="17"/>
    <x v="73"/>
    <x v="5"/>
    <x v="29"/>
    <x v="3"/>
    <n v="1199.902"/>
    <n v="609"/>
    <n v="1970.2824302134647"/>
  </r>
  <r>
    <x v="17"/>
    <x v="73"/>
    <x v="5"/>
    <x v="29"/>
    <x v="4"/>
    <n v="-1123.529"/>
    <n v="609"/>
    <n v="-1844.8752052545155"/>
  </r>
  <r>
    <x v="17"/>
    <x v="73"/>
    <x v="5"/>
    <x v="30"/>
    <x v="2"/>
    <n v="990.78"/>
    <n v="609"/>
    <n v="1626.8965517241379"/>
  </r>
  <r>
    <x v="17"/>
    <x v="73"/>
    <x v="5"/>
    <x v="31"/>
    <x v="2"/>
    <n v="4170.9870000000001"/>
    <n v="609"/>
    <n v="6848.9113300492609"/>
  </r>
  <r>
    <x v="17"/>
    <x v="73"/>
    <x v="6"/>
    <x v="32"/>
    <x v="2"/>
    <n v="18166.604000000003"/>
    <n v="609"/>
    <n v="29830.220032840727"/>
  </r>
  <r>
    <x v="17"/>
    <x v="73"/>
    <x v="6"/>
    <x v="32"/>
    <x v="4"/>
    <n v="-212"/>
    <n v="609"/>
    <n v="-348.11165845648605"/>
  </r>
  <r>
    <x v="17"/>
    <x v="73"/>
    <x v="6"/>
    <x v="64"/>
    <x v="2"/>
    <n v="69.58"/>
    <n v="609"/>
    <n v="114.25287356321839"/>
  </r>
  <r>
    <x v="17"/>
    <x v="73"/>
    <x v="6"/>
    <x v="65"/>
    <x v="2"/>
    <n v="262.96499999999997"/>
    <n v="609"/>
    <n v="431.79802955665019"/>
  </r>
  <r>
    <x v="17"/>
    <x v="73"/>
    <x v="7"/>
    <x v="33"/>
    <x v="2"/>
    <n v="282.94299999999998"/>
    <n v="609"/>
    <n v="464.60262725779967"/>
  </r>
  <r>
    <x v="17"/>
    <x v="73"/>
    <x v="7"/>
    <x v="35"/>
    <x v="2"/>
    <n v="50511.291000000005"/>
    <n v="609"/>
    <n v="82941.364532019725"/>
  </r>
  <r>
    <x v="17"/>
    <x v="73"/>
    <x v="7"/>
    <x v="35"/>
    <x v="3"/>
    <n v="1152.498"/>
    <n v="609"/>
    <n v="1892.4433497536945"/>
  </r>
  <r>
    <x v="17"/>
    <x v="73"/>
    <x v="7"/>
    <x v="35"/>
    <x v="4"/>
    <n v="-22623.411"/>
    <n v="609"/>
    <n v="-37148.458128078812"/>
  </r>
  <r>
    <x v="17"/>
    <x v="73"/>
    <x v="7"/>
    <x v="36"/>
    <x v="2"/>
    <n v="209.63"/>
    <n v="609"/>
    <n v="344.22003284072252"/>
  </r>
  <r>
    <x v="17"/>
    <x v="73"/>
    <x v="7"/>
    <x v="36"/>
    <x v="4"/>
    <n v="-9"/>
    <n v="609"/>
    <n v="-14.778325123152708"/>
  </r>
  <r>
    <x v="17"/>
    <x v="73"/>
    <x v="8"/>
    <x v="37"/>
    <x v="2"/>
    <n v="120.86199999999999"/>
    <n v="609"/>
    <n v="198.4597701149425"/>
  </r>
  <r>
    <x v="17"/>
    <x v="73"/>
    <x v="8"/>
    <x v="67"/>
    <x v="2"/>
    <n v="1562.2159999999999"/>
    <n v="609"/>
    <n v="2565.215106732348"/>
  </r>
  <r>
    <x v="17"/>
    <x v="73"/>
    <x v="8"/>
    <x v="38"/>
    <x v="2"/>
    <n v="26509.991000000002"/>
    <n v="609"/>
    <n v="43530.362889983582"/>
  </r>
  <r>
    <x v="17"/>
    <x v="73"/>
    <x v="8"/>
    <x v="38"/>
    <x v="4"/>
    <n v="-5710.4120000000003"/>
    <n v="609"/>
    <n v="-9376.7027914614118"/>
  </r>
  <r>
    <x v="17"/>
    <x v="73"/>
    <x v="8"/>
    <x v="72"/>
    <x v="2"/>
    <n v="2271.4790000000003"/>
    <n v="609"/>
    <n v="3729.8505747126442"/>
  </r>
  <r>
    <x v="17"/>
    <x v="73"/>
    <x v="8"/>
    <x v="72"/>
    <x v="4"/>
    <n v="-3508.9720000000002"/>
    <n v="609"/>
    <n v="-5761.8587848932675"/>
  </r>
  <r>
    <x v="17"/>
    <x v="73"/>
    <x v="8"/>
    <x v="72"/>
    <x v="4"/>
    <n v="-3353.779"/>
    <n v="609"/>
    <n v="-5507.0262725779967"/>
  </r>
  <r>
    <x v="17"/>
    <x v="73"/>
    <x v="9"/>
    <x v="41"/>
    <x v="2"/>
    <n v="16096.955"/>
    <n v="609"/>
    <n v="26431.781609195401"/>
  </r>
  <r>
    <x v="17"/>
    <x v="73"/>
    <x v="9"/>
    <x v="41"/>
    <x v="4"/>
    <n v="-2800"/>
    <n v="609"/>
    <n v="-4597.7011494252874"/>
  </r>
  <r>
    <x v="17"/>
    <x v="73"/>
    <x v="9"/>
    <x v="43"/>
    <x v="2"/>
    <n v="1610.932"/>
    <n v="609"/>
    <n v="2645.2085385878486"/>
  </r>
  <r>
    <x v="17"/>
    <x v="73"/>
    <x v="9"/>
    <x v="44"/>
    <x v="2"/>
    <n v="4996.7309999999998"/>
    <n v="609"/>
    <n v="8204.8128078817717"/>
  </r>
  <r>
    <x v="17"/>
    <x v="73"/>
    <x v="9"/>
    <x v="45"/>
    <x v="2"/>
    <n v="440.91599999999994"/>
    <n v="609"/>
    <n v="723.99999999999989"/>
  </r>
  <r>
    <x v="17"/>
    <x v="73"/>
    <x v="10"/>
    <x v="47"/>
    <x v="3"/>
    <n v="150.55399999999997"/>
    <n v="609"/>
    <n v="247.21510673234806"/>
  </r>
  <r>
    <x v="17"/>
    <x v="73"/>
    <x v="10"/>
    <x v="50"/>
    <x v="2"/>
    <n v="1667.0340000000001"/>
    <n v="609"/>
    <n v="2737.3300492610838"/>
  </r>
  <r>
    <x v="17"/>
    <x v="73"/>
    <x v="10"/>
    <x v="51"/>
    <x v="2"/>
    <n v="1025.9690000000001"/>
    <n v="609"/>
    <n v="1684.6781609195402"/>
  </r>
  <r>
    <x v="17"/>
    <x v="73"/>
    <x v="10"/>
    <x v="70"/>
    <x v="2"/>
    <n v="2226"/>
    <n v="609"/>
    <n v="3655.1724137931037"/>
  </r>
  <r>
    <x v="17"/>
    <x v="73"/>
    <x v="10"/>
    <x v="70"/>
    <x v="4"/>
    <n v="-282.70299999999997"/>
    <n v="609"/>
    <n v="-464.20853858784886"/>
  </r>
  <r>
    <x v="17"/>
    <x v="73"/>
    <x v="11"/>
    <x v="53"/>
    <x v="2"/>
    <n v="2683.5879999999997"/>
    <n v="609"/>
    <n v="4406.5484400656806"/>
  </r>
  <r>
    <x v="17"/>
    <x v="73"/>
    <x v="11"/>
    <x v="68"/>
    <x v="2"/>
    <n v="13312.695000000002"/>
    <n v="609"/>
    <n v="21859.926108374388"/>
  </r>
  <r>
    <x v="17"/>
    <x v="73"/>
    <x v="11"/>
    <x v="68"/>
    <x v="3"/>
    <n v="208.178"/>
    <n v="609"/>
    <n v="341.83579638752053"/>
  </r>
  <r>
    <x v="17"/>
    <x v="73"/>
    <x v="11"/>
    <x v="68"/>
    <x v="4"/>
    <n v="-8584.26"/>
    <n v="609"/>
    <n v="-14095.665024630542"/>
  </r>
  <r>
    <x v="17"/>
    <x v="73"/>
    <x v="11"/>
    <x v="71"/>
    <x v="2"/>
    <n v="17146.897000000001"/>
    <n v="609"/>
    <n v="28155.824302134646"/>
  </r>
  <r>
    <x v="17"/>
    <x v="73"/>
    <x v="11"/>
    <x v="71"/>
    <x v="3"/>
    <n v="4856.6880000000001"/>
    <n v="609"/>
    <n v="7974.8571428571431"/>
  </r>
  <r>
    <x v="17"/>
    <x v="73"/>
    <x v="11"/>
    <x v="71"/>
    <x v="4"/>
    <n v="-14723.084000000001"/>
    <n v="609"/>
    <n v="-24175.835796387521"/>
  </r>
  <r>
    <x v="17"/>
    <x v="73"/>
    <x v="11"/>
    <x v="69"/>
    <x v="2"/>
    <n v="150"/>
    <n v="609"/>
    <n v="246.30541871921181"/>
  </r>
  <r>
    <x v="17"/>
    <x v="73"/>
    <x v="11"/>
    <x v="69"/>
    <x v="4"/>
    <n v="24"/>
    <n v="609"/>
    <n v="39.408866995073893"/>
  </r>
  <r>
    <x v="17"/>
    <x v="73"/>
    <x v="13"/>
    <x v="74"/>
    <x v="2"/>
    <n v="2500"/>
    <n v="609"/>
    <n v="4105.0903119868635"/>
  </r>
  <r>
    <x v="17"/>
    <x v="73"/>
    <x v="12"/>
    <x v="54"/>
    <x v="2"/>
    <n v="5789.6229999999996"/>
    <n v="609"/>
    <n v="9506.7701149425284"/>
  </r>
  <r>
    <x v="17"/>
    <x v="73"/>
    <x v="12"/>
    <x v="54"/>
    <x v="3"/>
    <n v="6932.915"/>
    <n v="609"/>
    <n v="11384.096880131363"/>
  </r>
  <r>
    <x v="17"/>
    <x v="73"/>
    <x v="12"/>
    <x v="56"/>
    <x v="2"/>
    <n v="26235.762999999999"/>
    <n v="609"/>
    <n v="43080.070607553367"/>
  </r>
  <r>
    <x v="17"/>
    <x v="73"/>
    <x v="12"/>
    <x v="56"/>
    <x v="3"/>
    <n v="50865.245999999992"/>
    <n v="609"/>
    <n v="83522.571428571406"/>
  </r>
  <r>
    <x v="17"/>
    <x v="73"/>
    <x v="12"/>
    <x v="56"/>
    <x v="4"/>
    <n v="-2129.0239999999999"/>
    <n v="609"/>
    <n v="-3495.9343185550083"/>
  </r>
  <r>
    <x v="17"/>
    <x v="73"/>
    <x v="12"/>
    <x v="58"/>
    <x v="2"/>
    <n v="1575.068"/>
    <n v="609"/>
    <n v="2586.3185550082098"/>
  </r>
  <r>
    <x v="17"/>
    <x v="73"/>
    <x v="12"/>
    <x v="59"/>
    <x v="2"/>
    <n v="2744.2190000000001"/>
    <n v="609"/>
    <n v="4506.106732348112"/>
  </r>
  <r>
    <x v="17"/>
    <x v="74"/>
    <x v="0"/>
    <x v="0"/>
    <x v="0"/>
    <n v="-610155.41299999994"/>
    <n v="1163"/>
    <n v="-524639.22012037819"/>
  </r>
  <r>
    <x v="17"/>
    <x v="74"/>
    <x v="0"/>
    <x v="1"/>
    <x v="0"/>
    <n v="-383953.02500000002"/>
    <n v="1163"/>
    <n v="-330140.17626827169"/>
  </r>
  <r>
    <x v="17"/>
    <x v="74"/>
    <x v="0"/>
    <x v="2"/>
    <x v="1"/>
    <n v="-190087.31099999999"/>
    <n v="1163"/>
    <n v="-163445.66723989681"/>
  </r>
  <r>
    <x v="17"/>
    <x v="74"/>
    <x v="0"/>
    <x v="3"/>
    <x v="0"/>
    <n v="-14853.16"/>
    <n v="1163"/>
    <n v="-12771.418744625968"/>
  </r>
  <r>
    <x v="17"/>
    <x v="74"/>
    <x v="1"/>
    <x v="4"/>
    <x v="2"/>
    <n v="3649.7629999999999"/>
    <n v="1163"/>
    <n v="3138.2312983662941"/>
  </r>
  <r>
    <x v="17"/>
    <x v="74"/>
    <x v="1"/>
    <x v="5"/>
    <x v="2"/>
    <n v="19889.205000000002"/>
    <n v="1163"/>
    <n v="17101.638005159075"/>
  </r>
  <r>
    <x v="17"/>
    <x v="74"/>
    <x v="1"/>
    <x v="6"/>
    <x v="2"/>
    <n v="300.08"/>
    <n v="1163"/>
    <n v="258.02235597592431"/>
  </r>
  <r>
    <x v="17"/>
    <x v="74"/>
    <x v="1"/>
    <x v="7"/>
    <x v="2"/>
    <n v="10058.020999999999"/>
    <n v="1163"/>
    <n v="8648.341358555459"/>
  </r>
  <r>
    <x v="17"/>
    <x v="74"/>
    <x v="1"/>
    <x v="8"/>
    <x v="2"/>
    <n v="23721.800000000003"/>
    <n v="1163"/>
    <n v="20397.076526225279"/>
  </r>
  <r>
    <x v="17"/>
    <x v="74"/>
    <x v="1"/>
    <x v="10"/>
    <x v="2"/>
    <n v="126.673"/>
    <n v="1163"/>
    <n v="108.91917454858125"/>
  </r>
  <r>
    <x v="17"/>
    <x v="74"/>
    <x v="1"/>
    <x v="11"/>
    <x v="2"/>
    <n v="0"/>
    <n v="1163"/>
    <n v="0"/>
  </r>
  <r>
    <x v="17"/>
    <x v="74"/>
    <x v="2"/>
    <x v="12"/>
    <x v="2"/>
    <n v="3557.8139999999999"/>
    <n v="1163"/>
    <n v="3059.1693895098883"/>
  </r>
  <r>
    <x v="17"/>
    <x v="74"/>
    <x v="2"/>
    <x v="12"/>
    <x v="3"/>
    <n v="2900.9820000000004"/>
    <n v="1163"/>
    <n v="2494.3955288048155"/>
  </r>
  <r>
    <x v="17"/>
    <x v="74"/>
    <x v="3"/>
    <x v="13"/>
    <x v="2"/>
    <n v="24783.453000000001"/>
    <n v="1163"/>
    <n v="21309.933791917454"/>
  </r>
  <r>
    <x v="17"/>
    <x v="74"/>
    <x v="3"/>
    <x v="13"/>
    <x v="3"/>
    <n v="403.40799999999996"/>
    <n v="1163"/>
    <n v="346.86844368013755"/>
  </r>
  <r>
    <x v="17"/>
    <x v="74"/>
    <x v="3"/>
    <x v="14"/>
    <x v="2"/>
    <n v="54235.383000000002"/>
    <n v="1163"/>
    <n v="46634.035253654343"/>
  </r>
  <r>
    <x v="17"/>
    <x v="74"/>
    <x v="3"/>
    <x v="14"/>
    <x v="3"/>
    <n v="134784.334"/>
    <n v="1163"/>
    <n v="115893.6663800516"/>
  </r>
  <r>
    <x v="17"/>
    <x v="74"/>
    <x v="3"/>
    <x v="14"/>
    <x v="4"/>
    <n v="-15340.151"/>
    <n v="1163"/>
    <n v="-13190.155631986241"/>
  </r>
  <r>
    <x v="17"/>
    <x v="74"/>
    <x v="3"/>
    <x v="15"/>
    <x v="2"/>
    <n v="205030.60699999993"/>
    <n v="1163"/>
    <n v="176294.58899398101"/>
  </r>
  <r>
    <x v="17"/>
    <x v="74"/>
    <x v="3"/>
    <x v="15"/>
    <x v="3"/>
    <n v="271051.15600000002"/>
    <n v="1163"/>
    <n v="233062.04299226141"/>
  </r>
  <r>
    <x v="17"/>
    <x v="74"/>
    <x v="3"/>
    <x v="15"/>
    <x v="4"/>
    <n v="-27926.053999999996"/>
    <n v="1163"/>
    <n v="-24012.084264832327"/>
  </r>
  <r>
    <x v="17"/>
    <x v="74"/>
    <x v="3"/>
    <x v="61"/>
    <x v="2"/>
    <n v="2267.1089999999999"/>
    <n v="1163"/>
    <n v="1949.3628546861564"/>
  </r>
  <r>
    <x v="17"/>
    <x v="74"/>
    <x v="3"/>
    <x v="16"/>
    <x v="2"/>
    <n v="28531.14"/>
    <n v="1163"/>
    <n v="24532.36457437661"/>
  </r>
  <r>
    <x v="17"/>
    <x v="74"/>
    <x v="4"/>
    <x v="18"/>
    <x v="2"/>
    <n v="1651.904"/>
    <n v="1163"/>
    <n v="1420.3817712811694"/>
  </r>
  <r>
    <x v="17"/>
    <x v="74"/>
    <x v="4"/>
    <x v="18"/>
    <x v="3"/>
    <n v="48.302"/>
    <n v="1163"/>
    <n v="41.532244196044708"/>
  </r>
  <r>
    <x v="17"/>
    <x v="74"/>
    <x v="4"/>
    <x v="18"/>
    <x v="4"/>
    <n v="-5"/>
    <n v="1163"/>
    <n v="-4.2992261392949267"/>
  </r>
  <r>
    <x v="17"/>
    <x v="74"/>
    <x v="4"/>
    <x v="19"/>
    <x v="2"/>
    <n v="2008.173"/>
    <n v="1163"/>
    <n v="1726.7179707652622"/>
  </r>
  <r>
    <x v="17"/>
    <x v="74"/>
    <x v="4"/>
    <x v="19"/>
    <x v="3"/>
    <n v="408.28600000000006"/>
    <n v="1163"/>
    <n v="351.06276870163379"/>
  </r>
  <r>
    <x v="17"/>
    <x v="74"/>
    <x v="4"/>
    <x v="20"/>
    <x v="2"/>
    <n v="6898.8549999999996"/>
    <n v="1163"/>
    <n v="5931.9475494410999"/>
  </r>
  <r>
    <x v="17"/>
    <x v="74"/>
    <x v="4"/>
    <x v="23"/>
    <x v="2"/>
    <n v="54704.570999999996"/>
    <n v="1163"/>
    <n v="47037.464316423044"/>
  </r>
  <r>
    <x v="17"/>
    <x v="74"/>
    <x v="4"/>
    <x v="23"/>
    <x v="3"/>
    <n v="18693.377999999997"/>
    <n v="1163"/>
    <n v="16073.411865864142"/>
  </r>
  <r>
    <x v="17"/>
    <x v="74"/>
    <x v="4"/>
    <x v="23"/>
    <x v="4"/>
    <n v="-54501.364000000001"/>
    <n v="1163"/>
    <n v="-46862.737747205509"/>
  </r>
  <r>
    <x v="17"/>
    <x v="74"/>
    <x v="4"/>
    <x v="25"/>
    <x v="2"/>
    <n v="1166.798"/>
    <n v="1163"/>
    <n v="1003.2656921754084"/>
  </r>
  <r>
    <x v="17"/>
    <x v="74"/>
    <x v="4"/>
    <x v="25"/>
    <x v="4"/>
    <n v="-500"/>
    <n v="1163"/>
    <n v="-429.92261392949274"/>
  </r>
  <r>
    <x v="17"/>
    <x v="74"/>
    <x v="5"/>
    <x v="26"/>
    <x v="2"/>
    <n v="3864.7809999999999"/>
    <n v="1163"/>
    <n v="3323.1134995700777"/>
  </r>
  <r>
    <x v="17"/>
    <x v="74"/>
    <x v="5"/>
    <x v="26"/>
    <x v="3"/>
    <n v="902.96699999999998"/>
    <n v="1163"/>
    <n v="776.41186586414449"/>
  </r>
  <r>
    <x v="17"/>
    <x v="74"/>
    <x v="5"/>
    <x v="63"/>
    <x v="2"/>
    <n v="4318.2389999999996"/>
    <n v="1163"/>
    <n v="3713.0171969045568"/>
  </r>
  <r>
    <x v="17"/>
    <x v="74"/>
    <x v="5"/>
    <x v="27"/>
    <x v="2"/>
    <n v="1756.9369999999999"/>
    <n v="1163"/>
    <n v="1510.6938950988822"/>
  </r>
  <r>
    <x v="17"/>
    <x v="74"/>
    <x v="5"/>
    <x v="27"/>
    <x v="3"/>
    <n v="2521.5569999999998"/>
    <n v="1163"/>
    <n v="2168.1487532244191"/>
  </r>
  <r>
    <x v="17"/>
    <x v="74"/>
    <x v="5"/>
    <x v="29"/>
    <x v="2"/>
    <n v="51956.474000000017"/>
    <n v="1163"/>
    <n v="44674.526225279464"/>
  </r>
  <r>
    <x v="17"/>
    <x v="74"/>
    <x v="5"/>
    <x v="29"/>
    <x v="3"/>
    <n v="61725.896999999997"/>
    <n v="1163"/>
    <n v="53074.717970765254"/>
  </r>
  <r>
    <x v="17"/>
    <x v="74"/>
    <x v="5"/>
    <x v="29"/>
    <x v="4"/>
    <n v="-52571.778999999995"/>
    <n v="1163"/>
    <n v="-45203.593293207217"/>
  </r>
  <r>
    <x v="17"/>
    <x v="74"/>
    <x v="5"/>
    <x v="31"/>
    <x v="2"/>
    <n v="8007.15"/>
    <n v="1163"/>
    <n v="6884.9097162510752"/>
  </r>
  <r>
    <x v="17"/>
    <x v="74"/>
    <x v="6"/>
    <x v="32"/>
    <x v="2"/>
    <n v="41792.402999999998"/>
    <n v="1163"/>
    <n v="35934.998280309541"/>
  </r>
  <r>
    <x v="17"/>
    <x v="74"/>
    <x v="6"/>
    <x v="32"/>
    <x v="4"/>
    <n v="-1571.8440000000001"/>
    <n v="1163"/>
    <n v="-1351.5425623387791"/>
  </r>
  <r>
    <x v="17"/>
    <x v="74"/>
    <x v="6"/>
    <x v="64"/>
    <x v="2"/>
    <n v="2212.4369999999999"/>
    <n v="1163"/>
    <n v="1902.3533963886498"/>
  </r>
  <r>
    <x v="17"/>
    <x v="74"/>
    <x v="6"/>
    <x v="65"/>
    <x v="2"/>
    <n v="17.515000000000001"/>
    <n v="1163"/>
    <n v="15.060189165950129"/>
  </r>
  <r>
    <x v="17"/>
    <x v="74"/>
    <x v="7"/>
    <x v="33"/>
    <x v="2"/>
    <n v="525.149"/>
    <n v="1163"/>
    <n v="451.54686156491829"/>
  </r>
  <r>
    <x v="17"/>
    <x v="74"/>
    <x v="7"/>
    <x v="33"/>
    <x v="3"/>
    <n v="134.46800000000002"/>
    <n v="1163"/>
    <n v="115.62166809974205"/>
  </r>
  <r>
    <x v="17"/>
    <x v="74"/>
    <x v="7"/>
    <x v="35"/>
    <x v="2"/>
    <n v="116832.07299999999"/>
    <n v="1163"/>
    <n v="100457.5004299226"/>
  </r>
  <r>
    <x v="17"/>
    <x v="74"/>
    <x v="7"/>
    <x v="35"/>
    <x v="4"/>
    <n v="-69260.027000000002"/>
    <n v="1163"/>
    <n v="-59552.903697334477"/>
  </r>
  <r>
    <x v="17"/>
    <x v="74"/>
    <x v="8"/>
    <x v="37"/>
    <x v="2"/>
    <n v="1234.104"/>
    <n v="1163"/>
    <n v="1061.1384350816852"/>
  </r>
  <r>
    <x v="17"/>
    <x v="74"/>
    <x v="8"/>
    <x v="38"/>
    <x v="2"/>
    <n v="65277.329999999994"/>
    <n v="1163"/>
    <n v="56128.400687876179"/>
  </r>
  <r>
    <x v="17"/>
    <x v="74"/>
    <x v="8"/>
    <x v="38"/>
    <x v="4"/>
    <n v="-20398.329000000002"/>
    <n v="1163"/>
    <n v="-17539.405846947553"/>
  </r>
  <r>
    <x v="17"/>
    <x v="74"/>
    <x v="8"/>
    <x v="72"/>
    <x v="2"/>
    <n v="21.06"/>
    <n v="1163"/>
    <n v="18.108340498710231"/>
  </r>
  <r>
    <x v="17"/>
    <x v="74"/>
    <x v="8"/>
    <x v="72"/>
    <x v="4"/>
    <n v="-1786.664"/>
    <n v="1163"/>
    <n v="-1536.2545141874461"/>
  </r>
  <r>
    <x v="17"/>
    <x v="74"/>
    <x v="9"/>
    <x v="40"/>
    <x v="2"/>
    <n v="1234.104"/>
    <n v="1163"/>
    <n v="1061.1384350816852"/>
  </r>
  <r>
    <x v="17"/>
    <x v="74"/>
    <x v="9"/>
    <x v="41"/>
    <x v="2"/>
    <n v="19088.809000000001"/>
    <n v="1163"/>
    <n v="16413.421324161653"/>
  </r>
  <r>
    <x v="17"/>
    <x v="74"/>
    <x v="9"/>
    <x v="42"/>
    <x v="2"/>
    <n v="371.57000000000005"/>
    <n v="1163"/>
    <n v="319.49269131556326"/>
  </r>
  <r>
    <x v="17"/>
    <x v="74"/>
    <x v="9"/>
    <x v="43"/>
    <x v="2"/>
    <n v="5687.1459999999997"/>
    <n v="1163"/>
    <n v="4890.0653482373173"/>
  </r>
  <r>
    <x v="17"/>
    <x v="74"/>
    <x v="9"/>
    <x v="43"/>
    <x v="4"/>
    <n v="-1271.867"/>
    <n v="1163"/>
    <n v="-1093.6087704213242"/>
  </r>
  <r>
    <x v="17"/>
    <x v="74"/>
    <x v="9"/>
    <x v="44"/>
    <x v="2"/>
    <n v="14887.081"/>
    <n v="1163"/>
    <n v="12800.585554600171"/>
  </r>
  <r>
    <x v="17"/>
    <x v="74"/>
    <x v="10"/>
    <x v="47"/>
    <x v="2"/>
    <n v="1234.104"/>
    <n v="1163"/>
    <n v="1061.1384350816852"/>
  </r>
  <r>
    <x v="17"/>
    <x v="74"/>
    <x v="10"/>
    <x v="47"/>
    <x v="3"/>
    <n v="0"/>
    <n v="1163"/>
    <n v="0"/>
  </r>
  <r>
    <x v="17"/>
    <x v="74"/>
    <x v="10"/>
    <x v="48"/>
    <x v="2"/>
    <n v="2699.2389999999996"/>
    <n v="1163"/>
    <n v="2320.9277730008594"/>
  </r>
  <r>
    <x v="17"/>
    <x v="74"/>
    <x v="10"/>
    <x v="49"/>
    <x v="2"/>
    <n v="170"/>
    <n v="1163"/>
    <n v="146.17368873602751"/>
  </r>
  <r>
    <x v="17"/>
    <x v="74"/>
    <x v="10"/>
    <x v="50"/>
    <x v="2"/>
    <n v="13345.615"/>
    <n v="1163"/>
    <n v="11475.163370593293"/>
  </r>
  <r>
    <x v="17"/>
    <x v="74"/>
    <x v="10"/>
    <x v="51"/>
    <x v="2"/>
    <n v="1772.6"/>
    <n v="1163"/>
    <n v="1524.1616509028374"/>
  </r>
  <r>
    <x v="17"/>
    <x v="74"/>
    <x v="10"/>
    <x v="70"/>
    <x v="2"/>
    <n v="2867.9070000000002"/>
    <n v="1163"/>
    <n v="2465.9561478933792"/>
  </r>
  <r>
    <x v="17"/>
    <x v="74"/>
    <x v="10"/>
    <x v="52"/>
    <x v="2"/>
    <n v="0"/>
    <n v="1163"/>
    <n v="0"/>
  </r>
  <r>
    <x v="17"/>
    <x v="74"/>
    <x v="11"/>
    <x v="53"/>
    <x v="2"/>
    <n v="16234.103999999999"/>
    <n v="1163"/>
    <n v="13958.816852966465"/>
  </r>
  <r>
    <x v="17"/>
    <x v="74"/>
    <x v="11"/>
    <x v="53"/>
    <x v="3"/>
    <n v="1763.2160000000001"/>
    <n v="1163"/>
    <n v="1516.0928632846089"/>
  </r>
  <r>
    <x v="17"/>
    <x v="74"/>
    <x v="11"/>
    <x v="53"/>
    <x v="4"/>
    <n v="-4459.933"/>
    <n v="1163"/>
    <n v="-3834.8521066208082"/>
  </r>
  <r>
    <x v="17"/>
    <x v="74"/>
    <x v="11"/>
    <x v="68"/>
    <x v="2"/>
    <n v="6912.8580000000011"/>
    <n v="1163"/>
    <n v="5943.9879621668106"/>
  </r>
  <r>
    <x v="17"/>
    <x v="74"/>
    <x v="11"/>
    <x v="68"/>
    <x v="4"/>
    <n v="-1882.3980000000001"/>
    <n v="1163"/>
    <n v="-1618.5709372312983"/>
  </r>
  <r>
    <x v="17"/>
    <x v="74"/>
    <x v="11"/>
    <x v="71"/>
    <x v="2"/>
    <n v="3507.6280000000002"/>
    <n v="1163"/>
    <n v="3016.0171969045573"/>
  </r>
  <r>
    <x v="17"/>
    <x v="74"/>
    <x v="11"/>
    <x v="71"/>
    <x v="3"/>
    <n v="12091.724999999999"/>
    <n v="1163"/>
    <n v="10397.012037833189"/>
  </r>
  <r>
    <x v="17"/>
    <x v="74"/>
    <x v="11"/>
    <x v="71"/>
    <x v="4"/>
    <n v="-10245.929"/>
    <n v="1163"/>
    <n v="-8809.913155631988"/>
  </r>
  <r>
    <x v="17"/>
    <x v="74"/>
    <x v="11"/>
    <x v="69"/>
    <x v="2"/>
    <n v="603.64200000000005"/>
    <n v="1163"/>
    <n v="519.03869303525369"/>
  </r>
  <r>
    <x v="17"/>
    <x v="74"/>
    <x v="12"/>
    <x v="54"/>
    <x v="2"/>
    <n v="7912.7910000000002"/>
    <n v="1163"/>
    <n v="6803.7755803955288"/>
  </r>
  <r>
    <x v="17"/>
    <x v="74"/>
    <x v="12"/>
    <x v="54"/>
    <x v="3"/>
    <n v="19569.072"/>
    <n v="1163"/>
    <n v="16826.373172828891"/>
  </r>
  <r>
    <x v="17"/>
    <x v="74"/>
    <x v="12"/>
    <x v="79"/>
    <x v="2"/>
    <n v="6473.0590000000002"/>
    <n v="1163"/>
    <n v="5565.8288907996557"/>
  </r>
  <r>
    <x v="17"/>
    <x v="74"/>
    <x v="12"/>
    <x v="56"/>
    <x v="2"/>
    <n v="30376.524999999994"/>
    <n v="1163"/>
    <n v="26119.110060189163"/>
  </r>
  <r>
    <x v="17"/>
    <x v="74"/>
    <x v="12"/>
    <x v="56"/>
    <x v="3"/>
    <n v="61798.224999999999"/>
    <n v="1163"/>
    <n v="53136.908856405847"/>
  </r>
  <r>
    <x v="17"/>
    <x v="74"/>
    <x v="12"/>
    <x v="56"/>
    <x v="4"/>
    <n v="-27757.344000000001"/>
    <n v="1163"/>
    <n v="-23867.01977644024"/>
  </r>
  <r>
    <x v="17"/>
    <x v="74"/>
    <x v="12"/>
    <x v="57"/>
    <x v="2"/>
    <n v="1521.588"/>
    <n v="1163"/>
    <n v="1308.3301805674978"/>
  </r>
  <r>
    <x v="17"/>
    <x v="74"/>
    <x v="12"/>
    <x v="58"/>
    <x v="2"/>
    <n v="2986.8560000000002"/>
    <n v="1163"/>
    <n v="2568.2338779019778"/>
  </r>
  <r>
    <x v="17"/>
    <x v="74"/>
    <x v="12"/>
    <x v="58"/>
    <x v="4"/>
    <n v="-678.38800000000003"/>
    <n v="1163"/>
    <n v="-583.3086844368014"/>
  </r>
  <r>
    <x v="17"/>
    <x v="74"/>
    <x v="12"/>
    <x v="59"/>
    <x v="2"/>
    <n v="3569.3870000000002"/>
    <n v="1163"/>
    <n v="3069.1203783319002"/>
  </r>
  <r>
    <x v="17"/>
    <x v="74"/>
    <x v="12"/>
    <x v="60"/>
    <x v="2"/>
    <n v="4660.5519999999997"/>
    <n v="1163"/>
    <n v="4007.3533963886503"/>
  </r>
  <r>
    <x v="17"/>
    <x v="75"/>
    <x v="0"/>
    <x v="0"/>
    <x v="0"/>
    <n v="-340534.93599999999"/>
    <n v="687"/>
    <n v="-495684.04075691412"/>
  </r>
  <r>
    <x v="17"/>
    <x v="75"/>
    <x v="0"/>
    <x v="1"/>
    <x v="0"/>
    <n v="-77597.649000000005"/>
    <n v="687"/>
    <n v="-112951.45414847163"/>
  </r>
  <r>
    <x v="17"/>
    <x v="75"/>
    <x v="0"/>
    <x v="2"/>
    <x v="1"/>
    <n v="-249045.84899999999"/>
    <n v="687"/>
    <n v="-362512.15283842792"/>
  </r>
  <r>
    <x v="17"/>
    <x v="75"/>
    <x v="0"/>
    <x v="3"/>
    <x v="0"/>
    <n v="-851.23"/>
    <n v="687"/>
    <n v="-1239.0538573508006"/>
  </r>
  <r>
    <x v="17"/>
    <x v="75"/>
    <x v="1"/>
    <x v="4"/>
    <x v="2"/>
    <n v="7642.5129999999999"/>
    <n v="687"/>
    <n v="11124.473071324599"/>
  </r>
  <r>
    <x v="17"/>
    <x v="75"/>
    <x v="1"/>
    <x v="5"/>
    <x v="2"/>
    <n v="10302.634"/>
    <n v="687"/>
    <n v="14996.556040756914"/>
  </r>
  <r>
    <x v="17"/>
    <x v="75"/>
    <x v="1"/>
    <x v="5"/>
    <x v="3"/>
    <n v="555.02499999999998"/>
    <n v="687"/>
    <n v="807.89665211062584"/>
  </r>
  <r>
    <x v="17"/>
    <x v="75"/>
    <x v="1"/>
    <x v="6"/>
    <x v="2"/>
    <n v="1812.5279999999998"/>
    <n v="687"/>
    <n v="2638.3231441048033"/>
  </r>
  <r>
    <x v="17"/>
    <x v="75"/>
    <x v="1"/>
    <x v="7"/>
    <x v="2"/>
    <n v="1295.2"/>
    <n v="687"/>
    <n v="1885.2983988355168"/>
  </r>
  <r>
    <x v="17"/>
    <x v="75"/>
    <x v="1"/>
    <x v="8"/>
    <x v="2"/>
    <n v="19463.309000000005"/>
    <n v="687"/>
    <n v="28330.871906841345"/>
  </r>
  <r>
    <x v="17"/>
    <x v="75"/>
    <x v="1"/>
    <x v="8"/>
    <x v="4"/>
    <n v="-914.76"/>
    <n v="687"/>
    <n v="-1331.5283842794761"/>
  </r>
  <r>
    <x v="17"/>
    <x v="75"/>
    <x v="1"/>
    <x v="10"/>
    <x v="2"/>
    <n v="75.370999999999995"/>
    <n v="687"/>
    <n v="109.7103347889374"/>
  </r>
  <r>
    <x v="17"/>
    <x v="75"/>
    <x v="1"/>
    <x v="11"/>
    <x v="2"/>
    <n v="156.94"/>
    <n v="687"/>
    <n v="228.4425036390102"/>
  </r>
  <r>
    <x v="17"/>
    <x v="75"/>
    <x v="2"/>
    <x v="12"/>
    <x v="2"/>
    <n v="934.91200000000003"/>
    <n v="687"/>
    <n v="1360.8617176128093"/>
  </r>
  <r>
    <x v="17"/>
    <x v="75"/>
    <x v="3"/>
    <x v="13"/>
    <x v="2"/>
    <n v="9744.4490000000005"/>
    <n v="687"/>
    <n v="14184.059679767104"/>
  </r>
  <r>
    <x v="17"/>
    <x v="75"/>
    <x v="3"/>
    <x v="13"/>
    <x v="3"/>
    <n v="1861.2719999999999"/>
    <n v="687"/>
    <n v="2709.2751091703058"/>
  </r>
  <r>
    <x v="17"/>
    <x v="75"/>
    <x v="3"/>
    <x v="14"/>
    <x v="2"/>
    <n v="44916.528000000006"/>
    <n v="687"/>
    <n v="65380.681222707441"/>
  </r>
  <r>
    <x v="17"/>
    <x v="75"/>
    <x v="3"/>
    <x v="14"/>
    <x v="3"/>
    <n v="102069.989"/>
    <n v="687"/>
    <n v="148573.49199417757"/>
  </r>
  <r>
    <x v="17"/>
    <x v="75"/>
    <x v="3"/>
    <x v="14"/>
    <x v="4"/>
    <n v="-19777.692999999999"/>
    <n v="687"/>
    <n v="-28788.490538573504"/>
  </r>
  <r>
    <x v="17"/>
    <x v="75"/>
    <x v="3"/>
    <x v="15"/>
    <x v="2"/>
    <n v="108059.16200000003"/>
    <n v="687"/>
    <n v="157291.3566229986"/>
  </r>
  <r>
    <x v="17"/>
    <x v="75"/>
    <x v="3"/>
    <x v="15"/>
    <x v="3"/>
    <n v="208397.59199999998"/>
    <n v="687"/>
    <n v="303344.38427947595"/>
  </r>
  <r>
    <x v="17"/>
    <x v="75"/>
    <x v="3"/>
    <x v="15"/>
    <x v="4"/>
    <n v="-24470.141"/>
    <n v="687"/>
    <n v="-35618.836972343524"/>
  </r>
  <r>
    <x v="17"/>
    <x v="75"/>
    <x v="3"/>
    <x v="61"/>
    <x v="2"/>
    <n v="1287"/>
    <n v="687"/>
    <n v="1873.3624454148471"/>
  </r>
  <r>
    <x v="17"/>
    <x v="75"/>
    <x v="3"/>
    <x v="16"/>
    <x v="2"/>
    <n v="15457.553"/>
    <n v="687"/>
    <n v="22500.077147016011"/>
  </r>
  <r>
    <x v="17"/>
    <x v="75"/>
    <x v="3"/>
    <x v="16"/>
    <x v="4"/>
    <n v="-1089.366"/>
    <n v="687"/>
    <n v="-1585.6855895196506"/>
  </r>
  <r>
    <x v="17"/>
    <x v="75"/>
    <x v="3"/>
    <x v="17"/>
    <x v="2"/>
    <n v="225"/>
    <n v="687"/>
    <n v="327.51091703056767"/>
  </r>
  <r>
    <x v="17"/>
    <x v="75"/>
    <x v="4"/>
    <x v="19"/>
    <x v="2"/>
    <n v="141.47999999999999"/>
    <n v="687"/>
    <n v="205.93886462882094"/>
  </r>
  <r>
    <x v="17"/>
    <x v="75"/>
    <x v="4"/>
    <x v="20"/>
    <x v="2"/>
    <n v="1212.9000000000001"/>
    <n v="687"/>
    <n v="1765.5021834061138"/>
  </r>
  <r>
    <x v="17"/>
    <x v="75"/>
    <x v="4"/>
    <x v="21"/>
    <x v="2"/>
    <n v="1283.0999999999999"/>
    <n v="687"/>
    <n v="1867.6855895196504"/>
  </r>
  <r>
    <x v="17"/>
    <x v="75"/>
    <x v="4"/>
    <x v="22"/>
    <x v="2"/>
    <n v="1420.38"/>
    <n v="687"/>
    <n v="2067.5109170305677"/>
  </r>
  <r>
    <x v="17"/>
    <x v="75"/>
    <x v="4"/>
    <x v="23"/>
    <x v="2"/>
    <n v="38355.981"/>
    <n v="687"/>
    <n v="55831.122270742359"/>
  </r>
  <r>
    <x v="17"/>
    <x v="75"/>
    <x v="4"/>
    <x v="23"/>
    <x v="3"/>
    <n v="12768.415999999999"/>
    <n v="687"/>
    <n v="18585.758369723433"/>
  </r>
  <r>
    <x v="17"/>
    <x v="75"/>
    <x v="4"/>
    <x v="23"/>
    <x v="4"/>
    <n v="-9054.5119999999988"/>
    <n v="687"/>
    <n v="-13179.784570596796"/>
  </r>
  <r>
    <x v="17"/>
    <x v="75"/>
    <x v="4"/>
    <x v="24"/>
    <x v="2"/>
    <n v="2065.8309999999997"/>
    <n v="687"/>
    <n v="3007.0320232896647"/>
  </r>
  <r>
    <x v="17"/>
    <x v="75"/>
    <x v="4"/>
    <x v="24"/>
    <x v="4"/>
    <n v="-943.80199999999991"/>
    <n v="687"/>
    <n v="-1373.8020378457059"/>
  </r>
  <r>
    <x v="17"/>
    <x v="75"/>
    <x v="4"/>
    <x v="25"/>
    <x v="2"/>
    <n v="892.94500000000005"/>
    <n v="687"/>
    <n v="1299.7743813682678"/>
  </r>
  <r>
    <x v="17"/>
    <x v="75"/>
    <x v="5"/>
    <x v="26"/>
    <x v="2"/>
    <n v="275.36"/>
    <n v="687"/>
    <n v="400.81513828238718"/>
  </r>
  <r>
    <x v="17"/>
    <x v="75"/>
    <x v="5"/>
    <x v="26"/>
    <x v="3"/>
    <n v="612.423"/>
    <n v="687"/>
    <n v="891.4454148471616"/>
  </r>
  <r>
    <x v="17"/>
    <x v="75"/>
    <x v="5"/>
    <x v="27"/>
    <x v="2"/>
    <n v="405.76100000000002"/>
    <n v="687"/>
    <n v="590.62736535662305"/>
  </r>
  <r>
    <x v="17"/>
    <x v="75"/>
    <x v="5"/>
    <x v="27"/>
    <x v="3"/>
    <n v="5969.8530000000001"/>
    <n v="687"/>
    <n v="8689.7423580786017"/>
  </r>
  <r>
    <x v="17"/>
    <x v="75"/>
    <x v="5"/>
    <x v="27"/>
    <x v="4"/>
    <n v="-71.2"/>
    <n v="687"/>
    <n v="-103.63901018922854"/>
  </r>
  <r>
    <x v="17"/>
    <x v="75"/>
    <x v="5"/>
    <x v="28"/>
    <x v="2"/>
    <n v="1615.8059999999998"/>
    <n v="687"/>
    <n v="2351.9737991266375"/>
  </r>
  <r>
    <x v="17"/>
    <x v="75"/>
    <x v="5"/>
    <x v="28"/>
    <x v="3"/>
    <n v="1773.002"/>
    <n v="687"/>
    <n v="2580.7889374090246"/>
  </r>
  <r>
    <x v="17"/>
    <x v="75"/>
    <x v="5"/>
    <x v="28"/>
    <x v="4"/>
    <n v="-44"/>
    <n v="687"/>
    <n v="-64.046579330422134"/>
  </r>
  <r>
    <x v="17"/>
    <x v="75"/>
    <x v="5"/>
    <x v="30"/>
    <x v="2"/>
    <n v="245.892"/>
    <n v="687"/>
    <n v="357.92139737991261"/>
  </r>
  <r>
    <x v="17"/>
    <x v="75"/>
    <x v="5"/>
    <x v="31"/>
    <x v="2"/>
    <n v="3914.2979999999998"/>
    <n v="687"/>
    <n v="5697.6681222707421"/>
  </r>
  <r>
    <x v="17"/>
    <x v="75"/>
    <x v="6"/>
    <x v="32"/>
    <x v="2"/>
    <n v="11324.485000000001"/>
    <n v="687"/>
    <n v="16483.96652110626"/>
  </r>
  <r>
    <x v="17"/>
    <x v="75"/>
    <x v="6"/>
    <x v="64"/>
    <x v="2"/>
    <n v="64.941000000000003"/>
    <n v="687"/>
    <n v="94.528384279475986"/>
  </r>
  <r>
    <x v="17"/>
    <x v="75"/>
    <x v="6"/>
    <x v="65"/>
    <x v="2"/>
    <n v="9.9450000000000003"/>
    <n v="687"/>
    <n v="14.475982532751091"/>
  </r>
  <r>
    <x v="17"/>
    <x v="75"/>
    <x v="7"/>
    <x v="35"/>
    <x v="2"/>
    <n v="30863.541000000001"/>
    <n v="687"/>
    <n v="44925.096069868996"/>
  </r>
  <r>
    <x v="17"/>
    <x v="75"/>
    <x v="7"/>
    <x v="35"/>
    <x v="4"/>
    <n v="-16523.382000000001"/>
    <n v="687"/>
    <n v="-24051.502183406115"/>
  </r>
  <r>
    <x v="17"/>
    <x v="75"/>
    <x v="7"/>
    <x v="36"/>
    <x v="2"/>
    <n v="273.86"/>
    <n v="687"/>
    <n v="398.63173216885014"/>
  </r>
  <r>
    <x v="17"/>
    <x v="75"/>
    <x v="7"/>
    <x v="36"/>
    <x v="4"/>
    <n v="-3"/>
    <n v="687"/>
    <n v="-4.3668122270742353"/>
  </r>
  <r>
    <x v="17"/>
    <x v="75"/>
    <x v="7"/>
    <x v="66"/>
    <x v="2"/>
    <n v="6513.0569999999998"/>
    <n v="687"/>
    <n v="9480.4323144104801"/>
  </r>
  <r>
    <x v="17"/>
    <x v="75"/>
    <x v="7"/>
    <x v="66"/>
    <x v="4"/>
    <n v="-3146.1849999999999"/>
    <n v="687"/>
    <n v="-4579.5997088791846"/>
  </r>
  <r>
    <x v="17"/>
    <x v="75"/>
    <x v="8"/>
    <x v="38"/>
    <x v="2"/>
    <n v="18650.263000000003"/>
    <n v="687"/>
    <n v="27147.398835516742"/>
  </r>
  <r>
    <x v="17"/>
    <x v="75"/>
    <x v="8"/>
    <x v="38"/>
    <x v="4"/>
    <n v="-3454.076"/>
    <n v="687"/>
    <n v="-5027.7671033478891"/>
  </r>
  <r>
    <x v="17"/>
    <x v="75"/>
    <x v="8"/>
    <x v="72"/>
    <x v="2"/>
    <n v="747.97900000000004"/>
    <n v="687"/>
    <n v="1088.7612809315867"/>
  </r>
  <r>
    <x v="17"/>
    <x v="75"/>
    <x v="9"/>
    <x v="41"/>
    <x v="2"/>
    <n v="1993.73"/>
    <n v="687"/>
    <n v="2902.0815138282387"/>
  </r>
  <r>
    <x v="17"/>
    <x v="75"/>
    <x v="9"/>
    <x v="42"/>
    <x v="2"/>
    <n v="1177.8399999999999"/>
    <n v="687"/>
    <n v="1714.4687045123726"/>
  </r>
  <r>
    <x v="17"/>
    <x v="75"/>
    <x v="9"/>
    <x v="43"/>
    <x v="2"/>
    <n v="103.758"/>
    <n v="687"/>
    <n v="151.03056768558952"/>
  </r>
  <r>
    <x v="17"/>
    <x v="75"/>
    <x v="9"/>
    <x v="44"/>
    <x v="2"/>
    <n v="3267.6529999999998"/>
    <n v="687"/>
    <n v="4756.4090247452687"/>
  </r>
  <r>
    <x v="17"/>
    <x v="75"/>
    <x v="10"/>
    <x v="50"/>
    <x v="2"/>
    <n v="266.11399999999998"/>
    <n v="687"/>
    <n v="387.35662299854437"/>
  </r>
  <r>
    <x v="17"/>
    <x v="75"/>
    <x v="10"/>
    <x v="70"/>
    <x v="2"/>
    <n v="362.22800000000001"/>
    <n v="687"/>
    <n v="527.26055312954873"/>
  </r>
  <r>
    <x v="17"/>
    <x v="75"/>
    <x v="10"/>
    <x v="52"/>
    <x v="2"/>
    <n v="94.191000000000003"/>
    <n v="687"/>
    <n v="137.10480349344977"/>
  </r>
  <r>
    <x v="17"/>
    <x v="75"/>
    <x v="11"/>
    <x v="53"/>
    <x v="2"/>
    <n v="275.43900000000002"/>
    <n v="687"/>
    <n v="400.93013100436684"/>
  </r>
  <r>
    <x v="17"/>
    <x v="75"/>
    <x v="11"/>
    <x v="53"/>
    <x v="3"/>
    <n v="1106.5830000000001"/>
    <n v="687"/>
    <n v="1610.7467248908299"/>
  </r>
  <r>
    <x v="17"/>
    <x v="75"/>
    <x v="11"/>
    <x v="68"/>
    <x v="2"/>
    <n v="2098.0549999999998"/>
    <n v="687"/>
    <n v="3053.9374090247452"/>
  </r>
  <r>
    <x v="17"/>
    <x v="75"/>
    <x v="11"/>
    <x v="68"/>
    <x v="4"/>
    <n v="-1759.6019999999999"/>
    <n v="687"/>
    <n v="-2561.2838427947599"/>
  </r>
  <r>
    <x v="17"/>
    <x v="75"/>
    <x v="11"/>
    <x v="71"/>
    <x v="2"/>
    <n v="1134.78"/>
    <n v="687"/>
    <n v="1651.7903930131004"/>
  </r>
  <r>
    <x v="17"/>
    <x v="75"/>
    <x v="11"/>
    <x v="69"/>
    <x v="2"/>
    <n v="383.214"/>
    <n v="687"/>
    <n v="557.80786026200872"/>
  </r>
  <r>
    <x v="17"/>
    <x v="75"/>
    <x v="12"/>
    <x v="54"/>
    <x v="2"/>
    <n v="9802.6380000000008"/>
    <n v="687"/>
    <n v="14268.759825327512"/>
  </r>
  <r>
    <x v="17"/>
    <x v="75"/>
    <x v="12"/>
    <x v="54"/>
    <x v="3"/>
    <n v="14781.56"/>
    <n v="687"/>
    <n v="21516.098981077146"/>
  </r>
  <r>
    <x v="17"/>
    <x v="75"/>
    <x v="12"/>
    <x v="56"/>
    <x v="2"/>
    <n v="7323.9180000000006"/>
    <n v="687"/>
    <n v="10660.724890829695"/>
  </r>
  <r>
    <x v="17"/>
    <x v="75"/>
    <x v="12"/>
    <x v="56"/>
    <x v="3"/>
    <n v="31122.016"/>
    <n v="687"/>
    <n v="45301.333333333328"/>
  </r>
  <r>
    <x v="17"/>
    <x v="75"/>
    <x v="12"/>
    <x v="56"/>
    <x v="4"/>
    <n v="-1114.3800000000001"/>
    <n v="687"/>
    <n v="-1622.0960698689958"/>
  </r>
  <r>
    <x v="17"/>
    <x v="75"/>
    <x v="12"/>
    <x v="57"/>
    <x v="2"/>
    <n v="663.05200000000002"/>
    <n v="687"/>
    <n v="965.14119359534209"/>
  </r>
  <r>
    <x v="17"/>
    <x v="75"/>
    <x v="12"/>
    <x v="58"/>
    <x v="2"/>
    <n v="746.73599999999999"/>
    <n v="687"/>
    <n v="1086.9519650655022"/>
  </r>
  <r>
    <x v="17"/>
    <x v="75"/>
    <x v="12"/>
    <x v="59"/>
    <x v="2"/>
    <n v="4186.0039999999999"/>
    <n v="687"/>
    <n v="6093.1644832605534"/>
  </r>
  <r>
    <x v="17"/>
    <x v="75"/>
    <x v="12"/>
    <x v="59"/>
    <x v="3"/>
    <n v="8068.27"/>
    <n v="687"/>
    <n v="11744.206695778748"/>
  </r>
  <r>
    <x v="17"/>
    <x v="75"/>
    <x v="12"/>
    <x v="59"/>
    <x v="4"/>
    <n v="-10231.807000000001"/>
    <n v="687"/>
    <n v="-14893.45997088792"/>
  </r>
  <r>
    <x v="17"/>
    <x v="75"/>
    <x v="12"/>
    <x v="60"/>
    <x v="2"/>
    <n v="883.97500000000002"/>
    <n v="687"/>
    <n v="1286.7176128093158"/>
  </r>
  <r>
    <x v="18"/>
    <x v="0"/>
    <x v="0"/>
    <x v="0"/>
    <x v="0"/>
    <n v="-80759155.082000002"/>
    <n v="133262"/>
    <n v="-606017.8826822351"/>
  </r>
  <r>
    <x v="18"/>
    <x v="0"/>
    <x v="0"/>
    <x v="1"/>
    <x v="0"/>
    <n v="-22106209.797999997"/>
    <n v="133262"/>
    <n v="-165885.32213234078"/>
  </r>
  <r>
    <x v="18"/>
    <x v="0"/>
    <x v="0"/>
    <x v="2"/>
    <x v="1"/>
    <n v="-8031222.4909999995"/>
    <n v="133262"/>
    <n v="-60266.411212498679"/>
  </r>
  <r>
    <x v="18"/>
    <x v="0"/>
    <x v="0"/>
    <x v="3"/>
    <x v="0"/>
    <n v="-1986150.365"/>
    <n v="133262"/>
    <n v="-14904.101431765994"/>
  </r>
  <r>
    <x v="18"/>
    <x v="0"/>
    <x v="1"/>
    <x v="4"/>
    <x v="2"/>
    <n v="1706512.8609999998"/>
    <n v="133262"/>
    <n v="12805.69750566553"/>
  </r>
  <r>
    <x v="18"/>
    <x v="0"/>
    <x v="1"/>
    <x v="4"/>
    <x v="3"/>
    <n v="3407288.6069999998"/>
    <n v="133262"/>
    <n v="25568.343616334736"/>
  </r>
  <r>
    <x v="18"/>
    <x v="0"/>
    <x v="1"/>
    <x v="4"/>
    <x v="4"/>
    <n v="-904169.00300000003"/>
    <n v="133262"/>
    <n v="-6784.8974426318082"/>
  </r>
  <r>
    <x v="18"/>
    <x v="0"/>
    <x v="1"/>
    <x v="5"/>
    <x v="2"/>
    <n v="4978359.3939999985"/>
    <n v="133262"/>
    <n v="37357.681814770891"/>
  </r>
  <r>
    <x v="18"/>
    <x v="0"/>
    <x v="1"/>
    <x v="5"/>
    <x v="3"/>
    <n v="639013.11400000006"/>
    <n v="133262"/>
    <n v="4795.1637676156743"/>
  </r>
  <r>
    <x v="18"/>
    <x v="0"/>
    <x v="1"/>
    <x v="5"/>
    <x v="4"/>
    <n v="-1018388.446"/>
    <n v="133262"/>
    <n v="-7642.0018159715446"/>
  </r>
  <r>
    <x v="18"/>
    <x v="0"/>
    <x v="1"/>
    <x v="6"/>
    <x v="2"/>
    <n v="1549685.0939999998"/>
    <n v="133262"/>
    <n v="11628.859644910026"/>
  </r>
  <r>
    <x v="18"/>
    <x v="0"/>
    <x v="1"/>
    <x v="6"/>
    <x v="3"/>
    <n v="1472038.2579999997"/>
    <n v="133262"/>
    <n v="11046.196650207859"/>
  </r>
  <r>
    <x v="18"/>
    <x v="0"/>
    <x v="1"/>
    <x v="6"/>
    <x v="4"/>
    <n v="-327109.16200000001"/>
    <n v="133262"/>
    <n v="-2454.6319430895533"/>
  </r>
  <r>
    <x v="18"/>
    <x v="0"/>
    <x v="1"/>
    <x v="7"/>
    <x v="2"/>
    <n v="2577084.1380000012"/>
    <n v="133262"/>
    <n v="19338.477120259347"/>
  </r>
  <r>
    <x v="18"/>
    <x v="0"/>
    <x v="1"/>
    <x v="7"/>
    <x v="3"/>
    <n v="5078589.1410000008"/>
    <n v="133262"/>
    <n v="38109.807304407863"/>
  </r>
  <r>
    <x v="18"/>
    <x v="0"/>
    <x v="1"/>
    <x v="7"/>
    <x v="4"/>
    <n v="-1998422.2680000002"/>
    <n v="133262"/>
    <n v="-14996.189971634825"/>
  </r>
  <r>
    <x v="18"/>
    <x v="0"/>
    <x v="1"/>
    <x v="8"/>
    <x v="2"/>
    <n v="5958322.5060000019"/>
    <n v="133262"/>
    <n v="44711.33936155845"/>
  </r>
  <r>
    <x v="18"/>
    <x v="0"/>
    <x v="1"/>
    <x v="8"/>
    <x v="3"/>
    <n v="10392670.719999999"/>
    <n v="133262"/>
    <n v="77986.753313022462"/>
  </r>
  <r>
    <x v="18"/>
    <x v="0"/>
    <x v="1"/>
    <x v="8"/>
    <x v="4"/>
    <n v="-1211589.2439999999"/>
    <n v="133262"/>
    <n v="-9091.7834341372618"/>
  </r>
  <r>
    <x v="18"/>
    <x v="0"/>
    <x v="1"/>
    <x v="9"/>
    <x v="2"/>
    <n v="251272.98199999996"/>
    <n v="133262"/>
    <n v="1885.5561375335801"/>
  </r>
  <r>
    <x v="18"/>
    <x v="0"/>
    <x v="1"/>
    <x v="9"/>
    <x v="3"/>
    <n v="224978.82799999998"/>
    <n v="133262"/>
    <n v="1688.2444207651092"/>
  </r>
  <r>
    <x v="18"/>
    <x v="0"/>
    <x v="1"/>
    <x v="9"/>
    <x v="4"/>
    <n v="-234456.94"/>
    <n v="133262"/>
    <n v="-1759.3683120469452"/>
  </r>
  <r>
    <x v="18"/>
    <x v="0"/>
    <x v="1"/>
    <x v="10"/>
    <x v="2"/>
    <n v="15187.501"/>
    <n v="133262"/>
    <n v="113.9672299680329"/>
  </r>
  <r>
    <x v="18"/>
    <x v="0"/>
    <x v="1"/>
    <x v="11"/>
    <x v="2"/>
    <n v="303724.58799999999"/>
    <n v="133262"/>
    <n v="2279.1537572601342"/>
  </r>
  <r>
    <x v="18"/>
    <x v="0"/>
    <x v="2"/>
    <x v="12"/>
    <x v="2"/>
    <n v="52883.506000000008"/>
    <n v="133262"/>
    <n v="396.83860365295436"/>
  </r>
  <r>
    <x v="18"/>
    <x v="0"/>
    <x v="2"/>
    <x v="12"/>
    <x v="3"/>
    <n v="815327.82599999988"/>
    <n v="133262"/>
    <n v="6118.2319490927639"/>
  </r>
  <r>
    <x v="18"/>
    <x v="0"/>
    <x v="2"/>
    <x v="12"/>
    <x v="4"/>
    <n v="-1720012.338"/>
    <n v="133262"/>
    <n v="-12906.997778811665"/>
  </r>
  <r>
    <x v="18"/>
    <x v="0"/>
    <x v="3"/>
    <x v="13"/>
    <x v="2"/>
    <n v="408292.07199999993"/>
    <n v="133262"/>
    <n v="3063.8296888835521"/>
  </r>
  <r>
    <x v="18"/>
    <x v="0"/>
    <x v="3"/>
    <x v="13"/>
    <x v="3"/>
    <n v="1236212.4080000001"/>
    <n v="133262"/>
    <n v="9276.5560174693455"/>
  </r>
  <r>
    <x v="18"/>
    <x v="0"/>
    <x v="3"/>
    <x v="13"/>
    <x v="4"/>
    <n v="-35661.751000000004"/>
    <n v="133262"/>
    <n v="-267.60630187150133"/>
  </r>
  <r>
    <x v="18"/>
    <x v="0"/>
    <x v="3"/>
    <x v="14"/>
    <x v="2"/>
    <n v="6884043.8779999912"/>
    <n v="133262"/>
    <n v="51657.966096861754"/>
  </r>
  <r>
    <x v="18"/>
    <x v="0"/>
    <x v="3"/>
    <x v="14"/>
    <x v="3"/>
    <n v="12927598.703000003"/>
    <n v="133262"/>
    <n v="97008.890028665366"/>
  </r>
  <r>
    <x v="18"/>
    <x v="0"/>
    <x v="3"/>
    <x v="14"/>
    <x v="4"/>
    <n v="-1344644.6409999996"/>
    <n v="133262"/>
    <n v="-10090.233082198974"/>
  </r>
  <r>
    <x v="18"/>
    <x v="0"/>
    <x v="3"/>
    <x v="15"/>
    <x v="2"/>
    <n v="12975128.146999998"/>
    <n v="133262"/>
    <n v="97365.551672644855"/>
  </r>
  <r>
    <x v="18"/>
    <x v="0"/>
    <x v="3"/>
    <x v="15"/>
    <x v="3"/>
    <n v="23890657.396000009"/>
    <n v="133262"/>
    <n v="179275.84304602971"/>
  </r>
  <r>
    <x v="18"/>
    <x v="0"/>
    <x v="3"/>
    <x v="15"/>
    <x v="4"/>
    <n v="-2464704.1889999998"/>
    <n v="133262"/>
    <n v="-18495.176336840206"/>
  </r>
  <r>
    <x v="18"/>
    <x v="0"/>
    <x v="3"/>
    <x v="61"/>
    <x v="2"/>
    <n v="110623.689"/>
    <n v="133262"/>
    <n v="830.12178265371972"/>
  </r>
  <r>
    <x v="18"/>
    <x v="0"/>
    <x v="3"/>
    <x v="16"/>
    <x v="2"/>
    <n v="1421141.8020000004"/>
    <n v="133262"/>
    <n v="10664.268898860893"/>
  </r>
  <r>
    <x v="18"/>
    <x v="0"/>
    <x v="3"/>
    <x v="16"/>
    <x v="3"/>
    <n v="379282.43800000002"/>
    <n v="133262"/>
    <n v="2846.1409704191747"/>
  </r>
  <r>
    <x v="18"/>
    <x v="0"/>
    <x v="3"/>
    <x v="16"/>
    <x v="4"/>
    <n v="-73456.502999999997"/>
    <n v="133262"/>
    <n v="-551.21867449085255"/>
  </r>
  <r>
    <x v="18"/>
    <x v="0"/>
    <x v="3"/>
    <x v="17"/>
    <x v="2"/>
    <n v="56528.328999999998"/>
    <n v="133262"/>
    <n v="424.18940883372602"/>
  </r>
  <r>
    <x v="18"/>
    <x v="0"/>
    <x v="4"/>
    <x v="18"/>
    <x v="2"/>
    <n v="184536.09700000001"/>
    <n v="133262"/>
    <n v="1384.7615749425943"/>
  </r>
  <r>
    <x v="18"/>
    <x v="0"/>
    <x v="4"/>
    <x v="18"/>
    <x v="3"/>
    <n v="323446.32799999998"/>
    <n v="133262"/>
    <n v="2427.1459831009588"/>
  </r>
  <r>
    <x v="18"/>
    <x v="0"/>
    <x v="4"/>
    <x v="18"/>
    <x v="4"/>
    <n v="-17443.569"/>
    <n v="133262"/>
    <n v="-130.89679728654829"/>
  </r>
  <r>
    <x v="18"/>
    <x v="0"/>
    <x v="4"/>
    <x v="19"/>
    <x v="2"/>
    <n v="416353.77499999997"/>
    <n v="133262"/>
    <n v="3124.3248262820607"/>
  </r>
  <r>
    <x v="18"/>
    <x v="0"/>
    <x v="4"/>
    <x v="19"/>
    <x v="3"/>
    <n v="587566.08599999989"/>
    <n v="133262"/>
    <n v="4409.104515916014"/>
  </r>
  <r>
    <x v="18"/>
    <x v="0"/>
    <x v="4"/>
    <x v="19"/>
    <x v="4"/>
    <n v="-37238.565999999999"/>
    <n v="133262"/>
    <n v="-279.4387447284297"/>
  </r>
  <r>
    <x v="18"/>
    <x v="0"/>
    <x v="4"/>
    <x v="20"/>
    <x v="2"/>
    <n v="415774.82699999993"/>
    <n v="133262"/>
    <n v="3119.9803920097247"/>
  </r>
  <r>
    <x v="18"/>
    <x v="0"/>
    <x v="4"/>
    <x v="20"/>
    <x v="3"/>
    <n v="396726.51899999997"/>
    <n v="133262"/>
    <n v="2977.0416097612224"/>
  </r>
  <r>
    <x v="18"/>
    <x v="0"/>
    <x v="4"/>
    <x v="20"/>
    <x v="4"/>
    <n v="-84349.25"/>
    <n v="133262"/>
    <n v="-632.9580075340308"/>
  </r>
  <r>
    <x v="18"/>
    <x v="0"/>
    <x v="4"/>
    <x v="22"/>
    <x v="2"/>
    <n v="345442.49"/>
    <n v="133262"/>
    <n v="2592.2055049451455"/>
  </r>
  <r>
    <x v="18"/>
    <x v="0"/>
    <x v="4"/>
    <x v="22"/>
    <x v="3"/>
    <n v="278124.995"/>
    <n v="133262"/>
    <n v="2087.0540364094791"/>
  </r>
  <r>
    <x v="18"/>
    <x v="0"/>
    <x v="4"/>
    <x v="22"/>
    <x v="4"/>
    <n v="-81143.597000000009"/>
    <n v="133262"/>
    <n v="-608.90274046614945"/>
  </r>
  <r>
    <x v="18"/>
    <x v="0"/>
    <x v="4"/>
    <x v="24"/>
    <x v="2"/>
    <n v="108405.732"/>
    <n v="133262"/>
    <n v="813.47820083744807"/>
  </r>
  <r>
    <x v="18"/>
    <x v="0"/>
    <x v="4"/>
    <x v="25"/>
    <x v="2"/>
    <n v="2808760.034"/>
    <n v="133262"/>
    <n v="21076.976437394005"/>
  </r>
  <r>
    <x v="18"/>
    <x v="0"/>
    <x v="5"/>
    <x v="26"/>
    <x v="2"/>
    <n v="105510.24400000002"/>
    <n v="133262"/>
    <n v="791.75041647281307"/>
  </r>
  <r>
    <x v="18"/>
    <x v="0"/>
    <x v="5"/>
    <x v="26"/>
    <x v="3"/>
    <n v="236583.04300000001"/>
    <n v="133262"/>
    <n v="1775.3226201017544"/>
  </r>
  <r>
    <x v="18"/>
    <x v="0"/>
    <x v="5"/>
    <x v="26"/>
    <x v="4"/>
    <n v="-345.053"/>
    <n v="133262"/>
    <n v="-2.5892827662799598"/>
  </r>
  <r>
    <x v="18"/>
    <x v="0"/>
    <x v="5"/>
    <x v="63"/>
    <x v="2"/>
    <n v="240952.74999999994"/>
    <n v="133262"/>
    <n v="1808.1129654365079"/>
  </r>
  <r>
    <x v="18"/>
    <x v="0"/>
    <x v="5"/>
    <x v="63"/>
    <x v="3"/>
    <n v="346378.47599999997"/>
    <n v="133262"/>
    <n v="2599.2291575993154"/>
  </r>
  <r>
    <x v="18"/>
    <x v="0"/>
    <x v="5"/>
    <x v="63"/>
    <x v="4"/>
    <n v="-177472.53"/>
    <n v="133262"/>
    <n v="-1331.756464708619"/>
  </r>
  <r>
    <x v="18"/>
    <x v="0"/>
    <x v="5"/>
    <x v="27"/>
    <x v="2"/>
    <n v="127414.92500000003"/>
    <n v="133262"/>
    <n v="956.12346355300099"/>
  </r>
  <r>
    <x v="18"/>
    <x v="0"/>
    <x v="5"/>
    <x v="27"/>
    <x v="3"/>
    <n v="747517.60099999979"/>
    <n v="133262"/>
    <n v="5609.383027419668"/>
  </r>
  <r>
    <x v="18"/>
    <x v="0"/>
    <x v="5"/>
    <x v="27"/>
    <x v="4"/>
    <n v="-10731.004000000001"/>
    <n v="133262"/>
    <n v="-80.525611201993073"/>
  </r>
  <r>
    <x v="18"/>
    <x v="0"/>
    <x v="5"/>
    <x v="28"/>
    <x v="2"/>
    <n v="339282.62199999997"/>
    <n v="133262"/>
    <n v="2545.9817652444053"/>
  </r>
  <r>
    <x v="18"/>
    <x v="0"/>
    <x v="5"/>
    <x v="28"/>
    <x v="3"/>
    <n v="1687391.074"/>
    <n v="133262"/>
    <n v="12662.207335924719"/>
  </r>
  <r>
    <x v="18"/>
    <x v="0"/>
    <x v="5"/>
    <x v="28"/>
    <x v="4"/>
    <n v="-82214.656000000003"/>
    <n v="133262"/>
    <n v="-616.93998289084664"/>
  </r>
  <r>
    <x v="18"/>
    <x v="0"/>
    <x v="5"/>
    <x v="29"/>
    <x v="2"/>
    <n v="4026067.5429999991"/>
    <n v="133262"/>
    <n v="30211.669815851474"/>
  </r>
  <r>
    <x v="18"/>
    <x v="0"/>
    <x v="5"/>
    <x v="29"/>
    <x v="3"/>
    <n v="1495700.1"/>
    <n v="133262"/>
    <n v="11223.755459170658"/>
  </r>
  <r>
    <x v="18"/>
    <x v="0"/>
    <x v="5"/>
    <x v="29"/>
    <x v="4"/>
    <n v="-840980.48799999978"/>
    <n v="133262"/>
    <n v="-6310.7299004967645"/>
  </r>
  <r>
    <x v="18"/>
    <x v="0"/>
    <x v="5"/>
    <x v="30"/>
    <x v="2"/>
    <n v="866141.37700000009"/>
    <n v="133262"/>
    <n v="6499.5375801053569"/>
  </r>
  <r>
    <x v="18"/>
    <x v="0"/>
    <x v="5"/>
    <x v="30"/>
    <x v="3"/>
    <n v="229380.9"/>
    <n v="133262"/>
    <n v="1721.2776335339406"/>
  </r>
  <r>
    <x v="18"/>
    <x v="0"/>
    <x v="5"/>
    <x v="30"/>
    <x v="4"/>
    <n v="-420157.00599999999"/>
    <n v="133262"/>
    <n v="-3152.8643274151673"/>
  </r>
  <r>
    <x v="18"/>
    <x v="0"/>
    <x v="5"/>
    <x v="31"/>
    <x v="2"/>
    <n v="2586227.281"/>
    <n v="133262"/>
    <n v="19407.087399258602"/>
  </r>
  <r>
    <x v="18"/>
    <x v="0"/>
    <x v="5"/>
    <x v="31"/>
    <x v="4"/>
    <n v="-53.7"/>
    <n v="133262"/>
    <n v="-0.40296558658882509"/>
  </r>
  <r>
    <x v="18"/>
    <x v="0"/>
    <x v="6"/>
    <x v="32"/>
    <x v="2"/>
    <n v="971451.63699999999"/>
    <n v="133262"/>
    <n v="7289.7873137128363"/>
  </r>
  <r>
    <x v="18"/>
    <x v="0"/>
    <x v="7"/>
    <x v="33"/>
    <x v="2"/>
    <n v="23366.021000000004"/>
    <n v="133262"/>
    <n v="175.33896384565745"/>
  </r>
  <r>
    <x v="18"/>
    <x v="0"/>
    <x v="7"/>
    <x v="33"/>
    <x v="3"/>
    <n v="123406.166"/>
    <n v="133262"/>
    <n v="926.04167729735411"/>
  </r>
  <r>
    <x v="18"/>
    <x v="0"/>
    <x v="7"/>
    <x v="33"/>
    <x v="4"/>
    <n v="-71538.202000000005"/>
    <n v="133262"/>
    <n v="-536.82371568789313"/>
  </r>
  <r>
    <x v="18"/>
    <x v="0"/>
    <x v="7"/>
    <x v="35"/>
    <x v="2"/>
    <n v="1311719.1470000001"/>
    <n v="133262"/>
    <n v="9843.159692935722"/>
  </r>
  <r>
    <x v="18"/>
    <x v="0"/>
    <x v="7"/>
    <x v="35"/>
    <x v="3"/>
    <n v="614077.4"/>
    <n v="133262"/>
    <n v="4608.0458045054102"/>
  </r>
  <r>
    <x v="18"/>
    <x v="0"/>
    <x v="7"/>
    <x v="35"/>
    <x v="4"/>
    <n v="-1795888.7939999998"/>
    <n v="133262"/>
    <n v="-13476.375816061591"/>
  </r>
  <r>
    <x v="18"/>
    <x v="0"/>
    <x v="7"/>
    <x v="36"/>
    <x v="2"/>
    <n v="38656.715999999993"/>
    <n v="133262"/>
    <n v="290.08056310125914"/>
  </r>
  <r>
    <x v="18"/>
    <x v="0"/>
    <x v="7"/>
    <x v="36"/>
    <x v="3"/>
    <n v="68825.587"/>
    <n v="133262"/>
    <n v="516.46821299395174"/>
  </r>
  <r>
    <x v="18"/>
    <x v="0"/>
    <x v="7"/>
    <x v="36"/>
    <x v="4"/>
    <n v="-38498.713000000003"/>
    <n v="133262"/>
    <n v="-288.89490627485708"/>
  </r>
  <r>
    <x v="18"/>
    <x v="0"/>
    <x v="8"/>
    <x v="37"/>
    <x v="2"/>
    <n v="196718.723"/>
    <n v="133262"/>
    <n v="1476.1801788957091"/>
  </r>
  <r>
    <x v="18"/>
    <x v="0"/>
    <x v="8"/>
    <x v="37"/>
    <x v="3"/>
    <n v="191129.35800000001"/>
    <n v="133262"/>
    <n v="1434.2375020636041"/>
  </r>
  <r>
    <x v="18"/>
    <x v="0"/>
    <x v="8"/>
    <x v="37"/>
    <x v="4"/>
    <n v="-86370.625"/>
    <n v="133262"/>
    <n v="-648.12643514280148"/>
  </r>
  <r>
    <x v="18"/>
    <x v="0"/>
    <x v="8"/>
    <x v="67"/>
    <x v="2"/>
    <n v="14458.115999999998"/>
    <n v="133262"/>
    <n v="108.49391424412059"/>
  </r>
  <r>
    <x v="18"/>
    <x v="0"/>
    <x v="8"/>
    <x v="67"/>
    <x v="3"/>
    <n v="146182.389"/>
    <n v="133262"/>
    <n v="1096.9547883117468"/>
  </r>
  <r>
    <x v="18"/>
    <x v="0"/>
    <x v="8"/>
    <x v="67"/>
    <x v="4"/>
    <n v="-4256.0910000000003"/>
    <n v="133262"/>
    <n v="-31.937769206525495"/>
  </r>
  <r>
    <x v="18"/>
    <x v="0"/>
    <x v="8"/>
    <x v="38"/>
    <x v="2"/>
    <n v="162994.40599999999"/>
    <n v="133262"/>
    <n v="1223.1124101394244"/>
  </r>
  <r>
    <x v="18"/>
    <x v="0"/>
    <x v="8"/>
    <x v="38"/>
    <x v="3"/>
    <n v="497876.66100000002"/>
    <n v="133262"/>
    <n v="3736.0737569599737"/>
  </r>
  <r>
    <x v="18"/>
    <x v="0"/>
    <x v="8"/>
    <x v="38"/>
    <x v="4"/>
    <n v="-217568.391"/>
    <n v="133262"/>
    <n v="-1632.6363929702391"/>
  </r>
  <r>
    <x v="18"/>
    <x v="0"/>
    <x v="8"/>
    <x v="77"/>
    <x v="2"/>
    <n v="3160"/>
    <n v="133262"/>
    <n v="23.712686287163635"/>
  </r>
  <r>
    <x v="18"/>
    <x v="0"/>
    <x v="9"/>
    <x v="40"/>
    <x v="2"/>
    <n v="3194274.8270000005"/>
    <n v="133262"/>
    <n v="23969.885091023702"/>
  </r>
  <r>
    <x v="18"/>
    <x v="0"/>
    <x v="9"/>
    <x v="40"/>
    <x v="3"/>
    <n v="177225.40500000003"/>
    <n v="133262"/>
    <n v="1329.9020350887727"/>
  </r>
  <r>
    <x v="18"/>
    <x v="0"/>
    <x v="9"/>
    <x v="40"/>
    <x v="4"/>
    <n v="-62105.343999999997"/>
    <n v="133262"/>
    <n v="-466.03941108493041"/>
  </r>
  <r>
    <x v="18"/>
    <x v="0"/>
    <x v="9"/>
    <x v="41"/>
    <x v="2"/>
    <n v="361386.55099999998"/>
    <n v="133262"/>
    <n v="2711.8499722351457"/>
  </r>
  <r>
    <x v="18"/>
    <x v="0"/>
    <x v="9"/>
    <x v="42"/>
    <x v="2"/>
    <n v="112092.064"/>
    <n v="133262"/>
    <n v="841.1404901622368"/>
  </r>
  <r>
    <x v="18"/>
    <x v="0"/>
    <x v="9"/>
    <x v="43"/>
    <x v="2"/>
    <n v="765254.94699999993"/>
    <n v="133262"/>
    <n v="5742.4843316174147"/>
  </r>
  <r>
    <x v="18"/>
    <x v="0"/>
    <x v="9"/>
    <x v="43"/>
    <x v="4"/>
    <n v="-50838.531000000003"/>
    <n v="133262"/>
    <n v="-381.49308129849476"/>
  </r>
  <r>
    <x v="18"/>
    <x v="0"/>
    <x v="9"/>
    <x v="44"/>
    <x v="2"/>
    <n v="869842.59900000005"/>
    <n v="133262"/>
    <n v="6527.3116042082511"/>
  </r>
  <r>
    <x v="18"/>
    <x v="0"/>
    <x v="9"/>
    <x v="44"/>
    <x v="4"/>
    <n v="-60837.271999999997"/>
    <n v="133262"/>
    <n v="-456.52378022241896"/>
  </r>
  <r>
    <x v="18"/>
    <x v="0"/>
    <x v="9"/>
    <x v="45"/>
    <x v="2"/>
    <n v="2713018.5279999999"/>
    <n v="133262"/>
    <n v="20358.53077396407"/>
  </r>
  <r>
    <x v="18"/>
    <x v="0"/>
    <x v="9"/>
    <x v="45"/>
    <x v="3"/>
    <n v="122011.514"/>
    <n v="133262"/>
    <n v="915.57618826071939"/>
  </r>
  <r>
    <x v="18"/>
    <x v="0"/>
    <x v="9"/>
    <x v="45"/>
    <x v="4"/>
    <n v="-88987.917000000001"/>
    <n v="133262"/>
    <n v="-667.76663264846695"/>
  </r>
  <r>
    <x v="18"/>
    <x v="0"/>
    <x v="9"/>
    <x v="46"/>
    <x v="2"/>
    <n v="18179.7"/>
    <n v="133262"/>
    <n v="136.42073509327491"/>
  </r>
  <r>
    <x v="18"/>
    <x v="0"/>
    <x v="10"/>
    <x v="47"/>
    <x v="2"/>
    <n v="173165.83199999999"/>
    <n v="133262"/>
    <n v="1299.4389398328105"/>
  </r>
  <r>
    <x v="18"/>
    <x v="0"/>
    <x v="10"/>
    <x v="47"/>
    <x v="3"/>
    <n v="294764.45500000002"/>
    <n v="133262"/>
    <n v="2211.91678798157"/>
  </r>
  <r>
    <x v="18"/>
    <x v="0"/>
    <x v="10"/>
    <x v="47"/>
    <x v="4"/>
    <n v="-149473.74800000002"/>
    <n v="133262"/>
    <n v="-1121.6531944590358"/>
  </r>
  <r>
    <x v="18"/>
    <x v="0"/>
    <x v="10"/>
    <x v="48"/>
    <x v="2"/>
    <n v="664469.46100000013"/>
    <n v="133262"/>
    <n v="4986.1885683840865"/>
  </r>
  <r>
    <x v="18"/>
    <x v="0"/>
    <x v="10"/>
    <x v="48"/>
    <x v="3"/>
    <n v="80798.165999999997"/>
    <n v="133262"/>
    <n v="606.31062118233251"/>
  </r>
  <r>
    <x v="18"/>
    <x v="0"/>
    <x v="10"/>
    <x v="48"/>
    <x v="4"/>
    <n v="-6662.6319999999996"/>
    <n v="133262"/>
    <n v="-49.996488121144807"/>
  </r>
  <r>
    <x v="18"/>
    <x v="0"/>
    <x v="10"/>
    <x v="49"/>
    <x v="2"/>
    <n v="81999.049999999988"/>
    <n v="133262"/>
    <n v="615.32207230868505"/>
  </r>
  <r>
    <x v="18"/>
    <x v="0"/>
    <x v="10"/>
    <x v="49"/>
    <x v="3"/>
    <n v="69318.900000000009"/>
    <n v="133262"/>
    <n v="520.17004097192"/>
  </r>
  <r>
    <x v="18"/>
    <x v="0"/>
    <x v="10"/>
    <x v="49"/>
    <x v="4"/>
    <n v="-43395.065000000002"/>
    <n v="133262"/>
    <n v="-325.63720340382105"/>
  </r>
  <r>
    <x v="18"/>
    <x v="0"/>
    <x v="10"/>
    <x v="50"/>
    <x v="2"/>
    <n v="510945.31600000005"/>
    <n v="133262"/>
    <n v="3834.141135507497"/>
  </r>
  <r>
    <x v="18"/>
    <x v="0"/>
    <x v="10"/>
    <x v="50"/>
    <x v="3"/>
    <n v="30121.006000000001"/>
    <n v="133262"/>
    <n v="226.02847023157392"/>
  </r>
  <r>
    <x v="18"/>
    <x v="0"/>
    <x v="10"/>
    <x v="62"/>
    <x v="2"/>
    <n v="788376.82900000003"/>
    <n v="133262"/>
    <n v="5915.9912728309646"/>
  </r>
  <r>
    <x v="18"/>
    <x v="0"/>
    <x v="10"/>
    <x v="52"/>
    <x v="2"/>
    <n v="47692.928"/>
    <n v="133262"/>
    <n v="357.88843031021594"/>
  </r>
  <r>
    <x v="18"/>
    <x v="0"/>
    <x v="11"/>
    <x v="53"/>
    <x v="3"/>
    <n v="344519.55400000012"/>
    <n v="133262"/>
    <n v="2585.2797796821305"/>
  </r>
  <r>
    <x v="18"/>
    <x v="0"/>
    <x v="11"/>
    <x v="71"/>
    <x v="2"/>
    <n v="205543.32399999999"/>
    <n v="133262"/>
    <n v="1542.4001140610226"/>
  </r>
  <r>
    <x v="18"/>
    <x v="0"/>
    <x v="11"/>
    <x v="71"/>
    <x v="3"/>
    <n v="57838.545999999995"/>
    <n v="133262"/>
    <n v="434.02129639357054"/>
  </r>
  <r>
    <x v="18"/>
    <x v="0"/>
    <x v="11"/>
    <x v="71"/>
    <x v="4"/>
    <n v="-38039.100999999995"/>
    <n v="133262"/>
    <n v="-285.44597109453559"/>
  </r>
  <r>
    <x v="18"/>
    <x v="0"/>
    <x v="12"/>
    <x v="54"/>
    <x v="2"/>
    <n v="60714.441999999988"/>
    <n v="133262"/>
    <n v="455.60206210322514"/>
  </r>
  <r>
    <x v="18"/>
    <x v="0"/>
    <x v="12"/>
    <x v="54"/>
    <x v="3"/>
    <n v="399553.603"/>
    <n v="133262"/>
    <n v="2998.2560895078868"/>
  </r>
  <r>
    <x v="18"/>
    <x v="0"/>
    <x v="12"/>
    <x v="55"/>
    <x v="2"/>
    <n v="40288.576000000001"/>
    <n v="133262"/>
    <n v="302.32606444447777"/>
  </r>
  <r>
    <x v="18"/>
    <x v="0"/>
    <x v="12"/>
    <x v="55"/>
    <x v="3"/>
    <n v="68228.563000000009"/>
    <n v="133262"/>
    <n v="511.98813615284189"/>
  </r>
  <r>
    <x v="18"/>
    <x v="0"/>
    <x v="12"/>
    <x v="55"/>
    <x v="4"/>
    <n v="-108323.735"/>
    <n v="133262"/>
    <n v="-812.86289414836938"/>
  </r>
  <r>
    <x v="18"/>
    <x v="0"/>
    <x v="12"/>
    <x v="56"/>
    <x v="2"/>
    <n v="4015994.3119999999"/>
    <n v="133262"/>
    <n v="30136.080142876439"/>
  </r>
  <r>
    <x v="18"/>
    <x v="0"/>
    <x v="12"/>
    <x v="56"/>
    <x v="3"/>
    <n v="3492779.5619999999"/>
    <n v="133262"/>
    <n v="26209.868994912278"/>
  </r>
  <r>
    <x v="18"/>
    <x v="0"/>
    <x v="12"/>
    <x v="56"/>
    <x v="4"/>
    <n v="-1424530.2290000001"/>
    <n v="133262"/>
    <n v="-10689.695704702017"/>
  </r>
  <r>
    <x v="18"/>
    <x v="0"/>
    <x v="12"/>
    <x v="57"/>
    <x v="2"/>
    <n v="37386.752000000008"/>
    <n v="133262"/>
    <n v="280.5507346430341"/>
  </r>
  <r>
    <x v="18"/>
    <x v="0"/>
    <x v="12"/>
    <x v="57"/>
    <x v="3"/>
    <n v="6455.6870000000008"/>
    <n v="133262"/>
    <n v="48.443569809848277"/>
  </r>
  <r>
    <x v="18"/>
    <x v="0"/>
    <x v="12"/>
    <x v="57"/>
    <x v="4"/>
    <n v="-442.5"/>
    <n v="133262"/>
    <n v="-3.320526481667692"/>
  </r>
  <r>
    <x v="18"/>
    <x v="0"/>
    <x v="12"/>
    <x v="58"/>
    <x v="2"/>
    <n v="198290.16199999998"/>
    <n v="133262"/>
    <n v="1487.9722801698906"/>
  </r>
  <r>
    <x v="18"/>
    <x v="0"/>
    <x v="12"/>
    <x v="58"/>
    <x v="3"/>
    <n v="374109.27500000002"/>
    <n v="133262"/>
    <n v="2807.3214794915284"/>
  </r>
  <r>
    <x v="18"/>
    <x v="0"/>
    <x v="12"/>
    <x v="58"/>
    <x v="4"/>
    <n v="-26544.223999999998"/>
    <n v="133262"/>
    <n v="-199.18824571145561"/>
  </r>
  <r>
    <x v="18"/>
    <x v="0"/>
    <x v="12"/>
    <x v="59"/>
    <x v="2"/>
    <n v="3522.3630000000003"/>
    <n v="133262"/>
    <n v="26.431863546997644"/>
  </r>
  <r>
    <x v="18"/>
    <x v="0"/>
    <x v="12"/>
    <x v="60"/>
    <x v="2"/>
    <n v="78809.834999999992"/>
    <n v="133262"/>
    <n v="591.39015623358489"/>
  </r>
  <r>
    <x v="18"/>
    <x v="0"/>
    <x v="12"/>
    <x v="60"/>
    <x v="3"/>
    <n v="12236.97"/>
    <n v="133262"/>
    <n v="91.826402125136937"/>
  </r>
  <r>
    <x v="18"/>
    <x v="0"/>
    <x v="12"/>
    <x v="60"/>
    <x v="4"/>
    <n v="-467.93299999999999"/>
    <n v="133262"/>
    <n v="-3.5113760862061199"/>
  </r>
  <r>
    <x v="18"/>
    <x v="1"/>
    <x v="0"/>
    <x v="0"/>
    <x v="0"/>
    <n v="-24622823.088"/>
    <n v="38332"/>
    <n v="-642356.85818637174"/>
  </r>
  <r>
    <x v="18"/>
    <x v="1"/>
    <x v="0"/>
    <x v="1"/>
    <x v="0"/>
    <n v="32562.35"/>
    <n v="38332"/>
    <n v="849.48215590107475"/>
  </r>
  <r>
    <x v="18"/>
    <x v="1"/>
    <x v="0"/>
    <x v="1"/>
    <x v="0"/>
    <n v="-4359503.2740000002"/>
    <n v="38332"/>
    <n v="-113730.12819576335"/>
  </r>
  <r>
    <x v="18"/>
    <x v="1"/>
    <x v="0"/>
    <x v="2"/>
    <x v="1"/>
    <n v="-1681568.62"/>
    <n v="38332"/>
    <n v="-43868.533340290101"/>
  </r>
  <r>
    <x v="18"/>
    <x v="1"/>
    <x v="0"/>
    <x v="3"/>
    <x v="0"/>
    <n v="-358738.44099999999"/>
    <n v="38332"/>
    <n v="-9358.7196337263904"/>
  </r>
  <r>
    <x v="18"/>
    <x v="1"/>
    <x v="1"/>
    <x v="4"/>
    <x v="2"/>
    <n v="73310.01400000001"/>
    <n v="38332"/>
    <n v="1912.5016696232915"/>
  </r>
  <r>
    <x v="18"/>
    <x v="1"/>
    <x v="1"/>
    <x v="4"/>
    <x v="3"/>
    <n v="253795.535"/>
    <n v="38332"/>
    <n v="6620.9833820306794"/>
  </r>
  <r>
    <x v="18"/>
    <x v="1"/>
    <x v="1"/>
    <x v="4"/>
    <x v="4"/>
    <n v="-72235.853000000003"/>
    <n v="38332"/>
    <n v="-1884.4791036209956"/>
  </r>
  <r>
    <x v="18"/>
    <x v="1"/>
    <x v="1"/>
    <x v="5"/>
    <x v="2"/>
    <n v="768464.1440000002"/>
    <n v="38332"/>
    <n v="20047.588020452891"/>
  </r>
  <r>
    <x v="18"/>
    <x v="1"/>
    <x v="1"/>
    <x v="5"/>
    <x v="3"/>
    <n v="434889.41900000005"/>
    <n v="38332"/>
    <n v="11345.3359855995"/>
  </r>
  <r>
    <x v="18"/>
    <x v="1"/>
    <x v="1"/>
    <x v="5"/>
    <x v="4"/>
    <n v="-186089.54800000001"/>
    <n v="38332"/>
    <n v="-4854.6788062193473"/>
  </r>
  <r>
    <x v="18"/>
    <x v="1"/>
    <x v="1"/>
    <x v="6"/>
    <x v="2"/>
    <n v="316772.13500000001"/>
    <n v="38332"/>
    <n v="8263.908353334029"/>
  </r>
  <r>
    <x v="18"/>
    <x v="1"/>
    <x v="1"/>
    <x v="6"/>
    <x v="3"/>
    <n v="273599.60800000001"/>
    <n v="38332"/>
    <n v="7137.6293436293445"/>
  </r>
  <r>
    <x v="18"/>
    <x v="1"/>
    <x v="1"/>
    <x v="6"/>
    <x v="4"/>
    <n v="-13016.294000000002"/>
    <n v="38332"/>
    <n v="-339.5673066889284"/>
  </r>
  <r>
    <x v="18"/>
    <x v="1"/>
    <x v="1"/>
    <x v="7"/>
    <x v="2"/>
    <n v="515305.66100000002"/>
    <n v="38332"/>
    <n v="13443.223964311803"/>
  </r>
  <r>
    <x v="18"/>
    <x v="1"/>
    <x v="1"/>
    <x v="7"/>
    <x v="3"/>
    <n v="379721.37900000007"/>
    <n v="38332"/>
    <n v="9906.1196650318288"/>
  </r>
  <r>
    <x v="18"/>
    <x v="1"/>
    <x v="1"/>
    <x v="7"/>
    <x v="4"/>
    <n v="-291436.76399999997"/>
    <n v="38332"/>
    <n v="-7602.9626421788571"/>
  </r>
  <r>
    <x v="18"/>
    <x v="1"/>
    <x v="1"/>
    <x v="8"/>
    <x v="2"/>
    <n v="1073347.3069999998"/>
    <n v="38332"/>
    <n v="28001.338490034432"/>
  </r>
  <r>
    <x v="18"/>
    <x v="1"/>
    <x v="1"/>
    <x v="8"/>
    <x v="3"/>
    <n v="1574646.1250000005"/>
    <n v="38332"/>
    <n v="41079.153840133578"/>
  </r>
  <r>
    <x v="18"/>
    <x v="1"/>
    <x v="1"/>
    <x v="8"/>
    <x v="4"/>
    <n v="-479609.08600000001"/>
    <n v="38332"/>
    <n v="-12511.976573098196"/>
  </r>
  <r>
    <x v="18"/>
    <x v="1"/>
    <x v="1"/>
    <x v="9"/>
    <x v="2"/>
    <n v="708.34"/>
    <n v="38332"/>
    <n v="18.479077533131587"/>
  </r>
  <r>
    <x v="18"/>
    <x v="1"/>
    <x v="1"/>
    <x v="9"/>
    <x v="3"/>
    <n v="2045.47"/>
    <n v="38332"/>
    <n v="53.361943024105187"/>
  </r>
  <r>
    <x v="18"/>
    <x v="1"/>
    <x v="1"/>
    <x v="10"/>
    <x v="2"/>
    <n v="4440.9120000000003"/>
    <n v="38332"/>
    <n v="115.85390796201608"/>
  </r>
  <r>
    <x v="18"/>
    <x v="1"/>
    <x v="2"/>
    <x v="12"/>
    <x v="2"/>
    <n v="2016.336"/>
    <n v="38332"/>
    <n v="52.601899196493797"/>
  </r>
  <r>
    <x v="18"/>
    <x v="1"/>
    <x v="3"/>
    <x v="13"/>
    <x v="2"/>
    <n v="224416.55100000004"/>
    <n v="38332"/>
    <n v="5854.548445163311"/>
  </r>
  <r>
    <x v="18"/>
    <x v="1"/>
    <x v="3"/>
    <x v="13"/>
    <x v="3"/>
    <n v="234174.8"/>
    <n v="38332"/>
    <n v="6109.1203172284249"/>
  </r>
  <r>
    <x v="18"/>
    <x v="1"/>
    <x v="3"/>
    <x v="13"/>
    <x v="4"/>
    <n v="-55217.485000000001"/>
    <n v="38332"/>
    <n v="-1440.5062349994782"/>
  </r>
  <r>
    <x v="18"/>
    <x v="1"/>
    <x v="3"/>
    <x v="14"/>
    <x v="2"/>
    <n v="2031756.682"/>
    <n v="38332"/>
    <n v="53004.191850151306"/>
  </r>
  <r>
    <x v="18"/>
    <x v="1"/>
    <x v="3"/>
    <x v="14"/>
    <x v="3"/>
    <n v="4442329.1049999995"/>
    <n v="38332"/>
    <n v="115890.87720442448"/>
  </r>
  <r>
    <x v="18"/>
    <x v="1"/>
    <x v="3"/>
    <x v="14"/>
    <x v="4"/>
    <n v="-599424.74900000019"/>
    <n v="38332"/>
    <n v="-15637.711285609939"/>
  </r>
  <r>
    <x v="18"/>
    <x v="1"/>
    <x v="3"/>
    <x v="15"/>
    <x v="2"/>
    <n v="3856969.0649999999"/>
    <n v="38332"/>
    <n v="100620.08413336116"/>
  </r>
  <r>
    <x v="18"/>
    <x v="1"/>
    <x v="3"/>
    <x v="15"/>
    <x v="3"/>
    <n v="7075747.7529999996"/>
    <n v="38332"/>
    <n v="184591.14455285398"/>
  </r>
  <r>
    <x v="18"/>
    <x v="1"/>
    <x v="3"/>
    <x v="15"/>
    <x v="4"/>
    <n v="-572379.16400000011"/>
    <n v="38332"/>
    <n v="-14932.149744338936"/>
  </r>
  <r>
    <x v="18"/>
    <x v="1"/>
    <x v="3"/>
    <x v="61"/>
    <x v="2"/>
    <n v="19553.952000000001"/>
    <n v="38332"/>
    <n v="510.12083898570393"/>
  </r>
  <r>
    <x v="18"/>
    <x v="1"/>
    <x v="3"/>
    <x v="16"/>
    <x v="2"/>
    <n v="498487.2460000001"/>
    <n v="38332"/>
    <n v="13004.467442345824"/>
  </r>
  <r>
    <x v="18"/>
    <x v="1"/>
    <x v="3"/>
    <x v="16"/>
    <x v="3"/>
    <n v="144322.258"/>
    <n v="38332"/>
    <n v="3765.059428154023"/>
  </r>
  <r>
    <x v="18"/>
    <x v="1"/>
    <x v="3"/>
    <x v="16"/>
    <x v="4"/>
    <n v="-8689.5329999999994"/>
    <n v="38332"/>
    <n v="-226.69135448189502"/>
  </r>
  <r>
    <x v="18"/>
    <x v="1"/>
    <x v="4"/>
    <x v="18"/>
    <x v="2"/>
    <n v="15732.525"/>
    <n v="38332"/>
    <n v="410.42797140770114"/>
  </r>
  <r>
    <x v="18"/>
    <x v="1"/>
    <x v="4"/>
    <x v="18"/>
    <x v="3"/>
    <n v="46955.343999999997"/>
    <n v="38332"/>
    <n v="1224.9646248565166"/>
  </r>
  <r>
    <x v="18"/>
    <x v="1"/>
    <x v="4"/>
    <x v="18"/>
    <x v="4"/>
    <n v="-3655.24"/>
    <n v="38332"/>
    <n v="-95.357403735782114"/>
  </r>
  <r>
    <x v="18"/>
    <x v="1"/>
    <x v="4"/>
    <x v="19"/>
    <x v="2"/>
    <n v="99196.165999999997"/>
    <n v="38332"/>
    <n v="2587.8160805593238"/>
  </r>
  <r>
    <x v="18"/>
    <x v="1"/>
    <x v="4"/>
    <x v="19"/>
    <x v="3"/>
    <n v="140579.24199999997"/>
    <n v="38332"/>
    <n v="3667.4121360742975"/>
  </r>
  <r>
    <x v="18"/>
    <x v="1"/>
    <x v="4"/>
    <x v="19"/>
    <x v="4"/>
    <n v="-8161.5469999999996"/>
    <n v="38332"/>
    <n v="-212.91732755921944"/>
  </r>
  <r>
    <x v="18"/>
    <x v="1"/>
    <x v="4"/>
    <x v="20"/>
    <x v="2"/>
    <n v="164063.60999999999"/>
    <n v="38332"/>
    <n v="4280.0691328394023"/>
  </r>
  <r>
    <x v="18"/>
    <x v="1"/>
    <x v="4"/>
    <x v="20"/>
    <x v="3"/>
    <n v="98263.873000000007"/>
    <n v="38332"/>
    <n v="2563.4945476364396"/>
  </r>
  <r>
    <x v="18"/>
    <x v="1"/>
    <x v="4"/>
    <x v="20"/>
    <x v="4"/>
    <n v="-134468.954"/>
    <n v="38332"/>
    <n v="-3508.0077741834498"/>
  </r>
  <r>
    <x v="18"/>
    <x v="1"/>
    <x v="4"/>
    <x v="22"/>
    <x v="2"/>
    <n v="96737.872999999992"/>
    <n v="38332"/>
    <n v="2523.6844672858183"/>
  </r>
  <r>
    <x v="18"/>
    <x v="1"/>
    <x v="4"/>
    <x v="22"/>
    <x v="3"/>
    <n v="51142.215000000004"/>
    <n v="38332"/>
    <n v="1334.1911457789836"/>
  </r>
  <r>
    <x v="18"/>
    <x v="1"/>
    <x v="4"/>
    <x v="22"/>
    <x v="4"/>
    <n v="-6064.3639999999996"/>
    <n v="38332"/>
    <n v="-158.20630282792445"/>
  </r>
  <r>
    <x v="18"/>
    <x v="1"/>
    <x v="4"/>
    <x v="23"/>
    <x v="2"/>
    <n v="32150.68"/>
    <n v="38332"/>
    <n v="838.74256495878114"/>
  </r>
  <r>
    <x v="18"/>
    <x v="1"/>
    <x v="4"/>
    <x v="23"/>
    <x v="3"/>
    <n v="28184.94"/>
    <n v="38332"/>
    <n v="735.28487947406859"/>
  </r>
  <r>
    <x v="18"/>
    <x v="1"/>
    <x v="4"/>
    <x v="23"/>
    <x v="4"/>
    <n v="-20276.856"/>
    <n v="38332"/>
    <n v="-528.97986016904929"/>
  </r>
  <r>
    <x v="18"/>
    <x v="1"/>
    <x v="4"/>
    <x v="24"/>
    <x v="2"/>
    <n v="31841.381999999998"/>
    <n v="38332"/>
    <n v="830.67364082228949"/>
  </r>
  <r>
    <x v="18"/>
    <x v="1"/>
    <x v="4"/>
    <x v="24"/>
    <x v="3"/>
    <n v="35.524999999999999"/>
    <n v="38332"/>
    <n v="0.92677136596055509"/>
  </r>
  <r>
    <x v="18"/>
    <x v="1"/>
    <x v="4"/>
    <x v="25"/>
    <x v="2"/>
    <n v="57902.146000000008"/>
    <n v="38332"/>
    <n v="1510.5433058541169"/>
  </r>
  <r>
    <x v="18"/>
    <x v="1"/>
    <x v="4"/>
    <x v="25"/>
    <x v="3"/>
    <n v="4573.6049999999996"/>
    <n v="38332"/>
    <n v="119.3155848899092"/>
  </r>
  <r>
    <x v="18"/>
    <x v="1"/>
    <x v="5"/>
    <x v="26"/>
    <x v="2"/>
    <n v="68643.907999999996"/>
    <n v="38332"/>
    <n v="1790.7729312323906"/>
  </r>
  <r>
    <x v="18"/>
    <x v="1"/>
    <x v="5"/>
    <x v="26"/>
    <x v="3"/>
    <n v="200601.899"/>
    <n v="38332"/>
    <n v="5233.2750443493687"/>
  </r>
  <r>
    <x v="18"/>
    <x v="1"/>
    <x v="5"/>
    <x v="26"/>
    <x v="4"/>
    <n v="-11721.088"/>
    <n v="38332"/>
    <n v="-305.77814880517582"/>
  </r>
  <r>
    <x v="18"/>
    <x v="1"/>
    <x v="5"/>
    <x v="27"/>
    <x v="2"/>
    <n v="42154.947"/>
    <n v="38332"/>
    <n v="1099.7325211311697"/>
  </r>
  <r>
    <x v="18"/>
    <x v="1"/>
    <x v="5"/>
    <x v="27"/>
    <x v="3"/>
    <n v="331385.71900000004"/>
    <n v="38332"/>
    <n v="8645.1455441928429"/>
  </r>
  <r>
    <x v="18"/>
    <x v="1"/>
    <x v="5"/>
    <x v="27"/>
    <x v="4"/>
    <n v="-15280.302"/>
    <n v="38332"/>
    <n v="-398.63043931962852"/>
  </r>
  <r>
    <x v="18"/>
    <x v="1"/>
    <x v="5"/>
    <x v="28"/>
    <x v="2"/>
    <n v="17323.362000000001"/>
    <n v="38332"/>
    <n v="451.92951059167279"/>
  </r>
  <r>
    <x v="18"/>
    <x v="1"/>
    <x v="5"/>
    <x v="28"/>
    <x v="3"/>
    <n v="208202.17700000003"/>
    <n v="38332"/>
    <n v="5431.5500626108742"/>
  </r>
  <r>
    <x v="18"/>
    <x v="1"/>
    <x v="5"/>
    <x v="28"/>
    <x v="4"/>
    <n v="-3608.0230000000001"/>
    <n v="38332"/>
    <n v="-94.125613064802252"/>
  </r>
  <r>
    <x v="18"/>
    <x v="1"/>
    <x v="5"/>
    <x v="29"/>
    <x v="2"/>
    <n v="1737570.2169999997"/>
    <n v="38332"/>
    <n v="45329.495382448084"/>
  </r>
  <r>
    <x v="18"/>
    <x v="1"/>
    <x v="5"/>
    <x v="29"/>
    <x v="3"/>
    <n v="604243.24300000013"/>
    <n v="38332"/>
    <n v="15763.415501408748"/>
  </r>
  <r>
    <x v="18"/>
    <x v="1"/>
    <x v="5"/>
    <x v="29"/>
    <x v="4"/>
    <n v="-1789699.2260000005"/>
    <n v="38332"/>
    <n v="-46689.429875821777"/>
  </r>
  <r>
    <x v="18"/>
    <x v="1"/>
    <x v="5"/>
    <x v="30"/>
    <x v="2"/>
    <n v="179106.66800000001"/>
    <n v="38332"/>
    <n v="4672.5103829698428"/>
  </r>
  <r>
    <x v="18"/>
    <x v="1"/>
    <x v="5"/>
    <x v="30"/>
    <x v="3"/>
    <n v="96903.693999999989"/>
    <n v="38332"/>
    <n v="2528.0103829698423"/>
  </r>
  <r>
    <x v="18"/>
    <x v="1"/>
    <x v="5"/>
    <x v="30"/>
    <x v="4"/>
    <n v="-273446.772"/>
    <n v="38332"/>
    <n v="-7133.6421788583948"/>
  </r>
  <r>
    <x v="18"/>
    <x v="1"/>
    <x v="5"/>
    <x v="31"/>
    <x v="2"/>
    <n v="1858536.2939999998"/>
    <n v="38332"/>
    <n v="48485.241938850035"/>
  </r>
  <r>
    <x v="18"/>
    <x v="1"/>
    <x v="5"/>
    <x v="31"/>
    <x v="4"/>
    <n v="1E-3"/>
    <n v="38332"/>
    <n v="2.6087863925701766E-5"/>
  </r>
  <r>
    <x v="18"/>
    <x v="1"/>
    <x v="6"/>
    <x v="32"/>
    <x v="2"/>
    <n v="304431.76400000002"/>
    <n v="38332"/>
    <n v="7941.9744338933533"/>
  </r>
  <r>
    <x v="18"/>
    <x v="1"/>
    <x v="7"/>
    <x v="33"/>
    <x v="2"/>
    <n v="62980.085000000006"/>
    <n v="38332"/>
    <n v="1643.0158875091311"/>
  </r>
  <r>
    <x v="18"/>
    <x v="1"/>
    <x v="7"/>
    <x v="33"/>
    <x v="4"/>
    <n v="-31089.87"/>
    <n v="38332"/>
    <n v="-811.06829802775746"/>
  </r>
  <r>
    <x v="18"/>
    <x v="1"/>
    <x v="7"/>
    <x v="35"/>
    <x v="2"/>
    <n v="478730.77599999995"/>
    <n v="38332"/>
    <n v="12489.063341333611"/>
  </r>
  <r>
    <x v="18"/>
    <x v="1"/>
    <x v="7"/>
    <x v="35"/>
    <x v="4"/>
    <n v="744.02700000000004"/>
    <n v="38332"/>
    <n v="19.410075133048107"/>
  </r>
  <r>
    <x v="18"/>
    <x v="1"/>
    <x v="7"/>
    <x v="35"/>
    <x v="4"/>
    <n v="-491770.68299999996"/>
    <n v="38332"/>
    <n v="-12829.246660753415"/>
  </r>
  <r>
    <x v="18"/>
    <x v="1"/>
    <x v="7"/>
    <x v="36"/>
    <x v="2"/>
    <n v="2498.38"/>
    <n v="38332"/>
    <n v="65.177397474694786"/>
  </r>
  <r>
    <x v="18"/>
    <x v="1"/>
    <x v="8"/>
    <x v="37"/>
    <x v="2"/>
    <n v="126966.77800000001"/>
    <n v="38332"/>
    <n v="3312.2920275487845"/>
  </r>
  <r>
    <x v="18"/>
    <x v="1"/>
    <x v="8"/>
    <x v="37"/>
    <x v="3"/>
    <n v="372718.40700000001"/>
    <n v="38332"/>
    <n v="9723.4270844203274"/>
  </r>
  <r>
    <x v="18"/>
    <x v="1"/>
    <x v="8"/>
    <x v="37"/>
    <x v="4"/>
    <n v="-320997.13900000002"/>
    <n v="38332"/>
    <n v="-8374.129682771576"/>
  </r>
  <r>
    <x v="18"/>
    <x v="1"/>
    <x v="9"/>
    <x v="40"/>
    <x v="2"/>
    <n v="31570.922999999999"/>
    <n v="38332"/>
    <n v="823.61794323280799"/>
  </r>
  <r>
    <x v="18"/>
    <x v="1"/>
    <x v="9"/>
    <x v="41"/>
    <x v="2"/>
    <n v="371101.788"/>
    <n v="38332"/>
    <n v="9681.2529479286241"/>
  </r>
  <r>
    <x v="18"/>
    <x v="1"/>
    <x v="9"/>
    <x v="41"/>
    <x v="4"/>
    <n v="-1812.405"/>
    <n v="38332"/>
    <n v="-47.281775018261499"/>
  </r>
  <r>
    <x v="18"/>
    <x v="1"/>
    <x v="9"/>
    <x v="42"/>
    <x v="2"/>
    <n v="49749.425999999999"/>
    <n v="38332"/>
    <n v="1297.8562558697693"/>
  </r>
  <r>
    <x v="18"/>
    <x v="1"/>
    <x v="9"/>
    <x v="43"/>
    <x v="2"/>
    <n v="125775.90800000001"/>
    <n v="38332"/>
    <n v="3281.2247730355839"/>
  </r>
  <r>
    <x v="18"/>
    <x v="1"/>
    <x v="9"/>
    <x v="44"/>
    <x v="2"/>
    <n v="215002.04699999999"/>
    <n v="38332"/>
    <n v="5608.9441458833353"/>
  </r>
  <r>
    <x v="18"/>
    <x v="1"/>
    <x v="9"/>
    <x v="44"/>
    <x v="3"/>
    <n v="5.5679999999999996"/>
    <n v="38332"/>
    <n v="0.1452572263383074"/>
  </r>
  <r>
    <x v="18"/>
    <x v="1"/>
    <x v="9"/>
    <x v="45"/>
    <x v="2"/>
    <n v="623928.27399999998"/>
    <n v="38332"/>
    <n v="16276.955911509966"/>
  </r>
  <r>
    <x v="18"/>
    <x v="1"/>
    <x v="10"/>
    <x v="47"/>
    <x v="2"/>
    <n v="5619.59"/>
    <n v="38332"/>
    <n v="146.60309923823436"/>
  </r>
  <r>
    <x v="18"/>
    <x v="1"/>
    <x v="10"/>
    <x v="49"/>
    <x v="2"/>
    <n v="128332.095"/>
    <n v="38332"/>
    <n v="3347.9102316602316"/>
  </r>
  <r>
    <x v="18"/>
    <x v="1"/>
    <x v="10"/>
    <x v="49"/>
    <x v="4"/>
    <n v="-792.89"/>
    <n v="38332"/>
    <n v="-20.684806428049672"/>
  </r>
  <r>
    <x v="18"/>
    <x v="1"/>
    <x v="10"/>
    <x v="50"/>
    <x v="2"/>
    <n v="240552.63800000001"/>
    <n v="38332"/>
    <n v="6275.5044871125956"/>
  </r>
  <r>
    <x v="18"/>
    <x v="1"/>
    <x v="10"/>
    <x v="50"/>
    <x v="3"/>
    <n v="5.3140000000000001"/>
    <n v="38332"/>
    <n v="0.13863090890117916"/>
  </r>
  <r>
    <x v="18"/>
    <x v="1"/>
    <x v="10"/>
    <x v="50"/>
    <x v="4"/>
    <n v="-946.05"/>
    <n v="38332"/>
    <n v="-24.680423666910151"/>
  </r>
  <r>
    <x v="18"/>
    <x v="1"/>
    <x v="10"/>
    <x v="62"/>
    <x v="2"/>
    <n v="117326.766"/>
    <n v="38332"/>
    <n v="3060.8047062506521"/>
  </r>
  <r>
    <x v="18"/>
    <x v="1"/>
    <x v="10"/>
    <x v="52"/>
    <x v="2"/>
    <n v="0"/>
    <n v="38332"/>
    <n v="0"/>
  </r>
  <r>
    <x v="18"/>
    <x v="1"/>
    <x v="11"/>
    <x v="53"/>
    <x v="2"/>
    <n v="48627.523000000001"/>
    <n v="38332"/>
    <n v="1268.5882030679327"/>
  </r>
  <r>
    <x v="18"/>
    <x v="1"/>
    <x v="11"/>
    <x v="53"/>
    <x v="3"/>
    <n v="0"/>
    <n v="38332"/>
    <n v="0"/>
  </r>
  <r>
    <x v="18"/>
    <x v="1"/>
    <x v="11"/>
    <x v="69"/>
    <x v="2"/>
    <n v="1099.26"/>
    <n v="38332"/>
    <n v="28.67734529896692"/>
  </r>
  <r>
    <x v="18"/>
    <x v="1"/>
    <x v="13"/>
    <x v="74"/>
    <x v="2"/>
    <n v="42000"/>
    <n v="38332"/>
    <n v="1095.6902848794741"/>
  </r>
  <r>
    <x v="18"/>
    <x v="1"/>
    <x v="12"/>
    <x v="54"/>
    <x v="2"/>
    <n v="35211.428"/>
    <n v="38332"/>
    <n v="918.59094229364507"/>
  </r>
  <r>
    <x v="18"/>
    <x v="1"/>
    <x v="12"/>
    <x v="54"/>
    <x v="3"/>
    <n v="95176.678000000014"/>
    <n v="38332"/>
    <n v="2482.9562245643328"/>
  </r>
  <r>
    <x v="18"/>
    <x v="1"/>
    <x v="12"/>
    <x v="55"/>
    <x v="2"/>
    <n v="6106.7620000000006"/>
    <n v="38332"/>
    <n v="159.31237608264638"/>
  </r>
  <r>
    <x v="18"/>
    <x v="1"/>
    <x v="12"/>
    <x v="55"/>
    <x v="3"/>
    <n v="17286.425000000003"/>
    <n v="38332"/>
    <n v="450.96590316184921"/>
  </r>
  <r>
    <x v="18"/>
    <x v="1"/>
    <x v="12"/>
    <x v="55"/>
    <x v="4"/>
    <n v="-20803.491999999998"/>
    <n v="38332"/>
    <n v="-542.71866847542515"/>
  </r>
  <r>
    <x v="18"/>
    <x v="1"/>
    <x v="12"/>
    <x v="79"/>
    <x v="2"/>
    <n v="18338.375"/>
    <n v="38332"/>
    <n v="478.4090316184911"/>
  </r>
  <r>
    <x v="18"/>
    <x v="1"/>
    <x v="12"/>
    <x v="79"/>
    <x v="4"/>
    <n v="-953.44"/>
    <n v="38332"/>
    <n v="-24.873212981321092"/>
  </r>
  <r>
    <x v="18"/>
    <x v="1"/>
    <x v="12"/>
    <x v="56"/>
    <x v="2"/>
    <n v="451103.29099999997"/>
    <n v="38332"/>
    <n v="11768.321272044243"/>
  </r>
  <r>
    <x v="18"/>
    <x v="1"/>
    <x v="12"/>
    <x v="56"/>
    <x v="3"/>
    <n v="859908.06799999997"/>
    <n v="38332"/>
    <n v="22433.164666597098"/>
  </r>
  <r>
    <x v="18"/>
    <x v="1"/>
    <x v="12"/>
    <x v="56"/>
    <x v="4"/>
    <n v="-787244.38399999996"/>
    <n v="38332"/>
    <n v="-20537.524366064903"/>
  </r>
  <r>
    <x v="18"/>
    <x v="1"/>
    <x v="12"/>
    <x v="57"/>
    <x v="2"/>
    <n v="38544.704999999994"/>
    <n v="38332"/>
    <n v="1005.5490190963163"/>
  </r>
  <r>
    <x v="18"/>
    <x v="1"/>
    <x v="12"/>
    <x v="57"/>
    <x v="3"/>
    <n v="15611.581999999999"/>
    <n v="38332"/>
    <n v="407.27282688093499"/>
  </r>
  <r>
    <x v="18"/>
    <x v="1"/>
    <x v="12"/>
    <x v="57"/>
    <x v="4"/>
    <n v="-645.60799999999995"/>
    <n v="38332"/>
    <n v="-16.842533653344461"/>
  </r>
  <r>
    <x v="18"/>
    <x v="1"/>
    <x v="12"/>
    <x v="58"/>
    <x v="2"/>
    <n v="43435.833999999995"/>
    <n v="38332"/>
    <n v="1133.1481268913701"/>
  </r>
  <r>
    <x v="18"/>
    <x v="1"/>
    <x v="12"/>
    <x v="58"/>
    <x v="3"/>
    <n v="364119.20499999996"/>
    <n v="38332"/>
    <n v="9499.0922727747038"/>
  </r>
  <r>
    <x v="18"/>
    <x v="1"/>
    <x v="12"/>
    <x v="58"/>
    <x v="4"/>
    <n v="-563.73199999999997"/>
    <n v="38332"/>
    <n v="-14.706563706563706"/>
  </r>
  <r>
    <x v="18"/>
    <x v="1"/>
    <x v="12"/>
    <x v="59"/>
    <x v="2"/>
    <n v="4265.7049999999999"/>
    <n v="38332"/>
    <n v="111.28313158718564"/>
  </r>
  <r>
    <x v="18"/>
    <x v="1"/>
    <x v="12"/>
    <x v="60"/>
    <x v="2"/>
    <n v="200734.28900000005"/>
    <n v="38332"/>
    <n v="5236.728816654494"/>
  </r>
  <r>
    <x v="18"/>
    <x v="1"/>
    <x v="12"/>
    <x v="60"/>
    <x v="3"/>
    <n v="389053.353"/>
    <n v="38332"/>
    <n v="10149.570932902014"/>
  </r>
  <r>
    <x v="18"/>
    <x v="1"/>
    <x v="12"/>
    <x v="60"/>
    <x v="4"/>
    <n v="0"/>
    <n v="38332"/>
    <n v="0"/>
  </r>
  <r>
    <x v="18"/>
    <x v="2"/>
    <x v="0"/>
    <x v="0"/>
    <x v="0"/>
    <n v="-3121272.0860000001"/>
    <n v="4715"/>
    <n v="-661987.7170731707"/>
  </r>
  <r>
    <x v="18"/>
    <x v="2"/>
    <x v="0"/>
    <x v="1"/>
    <x v="0"/>
    <n v="-342384.47399999999"/>
    <n v="4715"/>
    <n v="-72616.007211028627"/>
  </r>
  <r>
    <x v="18"/>
    <x v="2"/>
    <x v="0"/>
    <x v="1"/>
    <x v="0"/>
    <n v="0"/>
    <n v="4715"/>
    <n v="0"/>
  </r>
  <r>
    <x v="18"/>
    <x v="2"/>
    <x v="0"/>
    <x v="2"/>
    <x v="1"/>
    <n v="-322912.29300000001"/>
    <n v="4715"/>
    <n v="-68486.170307529159"/>
  </r>
  <r>
    <x v="18"/>
    <x v="2"/>
    <x v="0"/>
    <x v="3"/>
    <x v="0"/>
    <n v="-34438.374000000003"/>
    <n v="4715"/>
    <n v="-7304.0029692470853"/>
  </r>
  <r>
    <x v="18"/>
    <x v="2"/>
    <x v="1"/>
    <x v="4"/>
    <x v="2"/>
    <n v="32303.977000000003"/>
    <n v="4715"/>
    <n v="6851.3206786850478"/>
  </r>
  <r>
    <x v="18"/>
    <x v="2"/>
    <x v="1"/>
    <x v="4"/>
    <x v="3"/>
    <n v="63942.853999999992"/>
    <n v="4715"/>
    <n v="13561.58091198303"/>
  </r>
  <r>
    <x v="18"/>
    <x v="2"/>
    <x v="1"/>
    <x v="4"/>
    <x v="4"/>
    <n v="-99.4"/>
    <n v="4715"/>
    <n v="-21.081654294803819"/>
  </r>
  <r>
    <x v="18"/>
    <x v="2"/>
    <x v="1"/>
    <x v="5"/>
    <x v="2"/>
    <n v="34627.285000000003"/>
    <n v="4715"/>
    <n v="7344.0689289501597"/>
  </r>
  <r>
    <x v="18"/>
    <x v="2"/>
    <x v="1"/>
    <x v="5"/>
    <x v="4"/>
    <n v="-5787.4780000000001"/>
    <n v="4715"/>
    <n v="-1227.4608695652173"/>
  </r>
  <r>
    <x v="18"/>
    <x v="2"/>
    <x v="1"/>
    <x v="6"/>
    <x v="2"/>
    <n v="40918.723999999995"/>
    <n v="4715"/>
    <n v="8678.4144220572616"/>
  </r>
  <r>
    <x v="18"/>
    <x v="2"/>
    <x v="1"/>
    <x v="6"/>
    <x v="3"/>
    <n v="4931.4490000000005"/>
    <n v="4715"/>
    <n v="1045.9064687168611"/>
  </r>
  <r>
    <x v="18"/>
    <x v="2"/>
    <x v="1"/>
    <x v="6"/>
    <x v="4"/>
    <n v="-1298.5809999999999"/>
    <n v="4715"/>
    <n v="-275.41484623541885"/>
  </r>
  <r>
    <x v="18"/>
    <x v="2"/>
    <x v="1"/>
    <x v="7"/>
    <x v="2"/>
    <n v="34504.171999999999"/>
    <n v="4715"/>
    <n v="7317.9580063626718"/>
  </r>
  <r>
    <x v="18"/>
    <x v="2"/>
    <x v="1"/>
    <x v="7"/>
    <x v="3"/>
    <n v="119245.12899999999"/>
    <n v="4715"/>
    <n v="25290.589395546129"/>
  </r>
  <r>
    <x v="18"/>
    <x v="2"/>
    <x v="1"/>
    <x v="7"/>
    <x v="4"/>
    <n v="-14947.646000000001"/>
    <n v="4715"/>
    <n v="-3170.2324496288443"/>
  </r>
  <r>
    <x v="18"/>
    <x v="2"/>
    <x v="1"/>
    <x v="8"/>
    <x v="2"/>
    <n v="243347.663"/>
    <n v="4715"/>
    <n v="51611.38133616119"/>
  </r>
  <r>
    <x v="18"/>
    <x v="2"/>
    <x v="1"/>
    <x v="8"/>
    <x v="3"/>
    <n v="135614.16800000001"/>
    <n v="4715"/>
    <n v="28762.28377518558"/>
  </r>
  <r>
    <x v="18"/>
    <x v="2"/>
    <x v="1"/>
    <x v="8"/>
    <x v="4"/>
    <n v="1100.7510000000002"/>
    <n v="4715"/>
    <n v="233.45726405090141"/>
  </r>
  <r>
    <x v="18"/>
    <x v="2"/>
    <x v="1"/>
    <x v="9"/>
    <x v="2"/>
    <n v="409.56799999999998"/>
    <n v="4715"/>
    <n v="86.864899257688222"/>
  </r>
  <r>
    <x v="18"/>
    <x v="2"/>
    <x v="1"/>
    <x v="10"/>
    <x v="2"/>
    <n v="547.31799999999998"/>
    <n v="4715"/>
    <n v="116.08016967126193"/>
  </r>
  <r>
    <x v="18"/>
    <x v="2"/>
    <x v="1"/>
    <x v="11"/>
    <x v="2"/>
    <n v="10948.305"/>
    <n v="4715"/>
    <n v="2322.015906680806"/>
  </r>
  <r>
    <x v="18"/>
    <x v="2"/>
    <x v="1"/>
    <x v="11"/>
    <x v="3"/>
    <n v="0"/>
    <n v="4715"/>
    <n v="0"/>
  </r>
  <r>
    <x v="18"/>
    <x v="2"/>
    <x v="1"/>
    <x v="11"/>
    <x v="4"/>
    <n v="-2382.3000000000002"/>
    <n v="4715"/>
    <n v="-505.25980911983038"/>
  </r>
  <r>
    <x v="18"/>
    <x v="2"/>
    <x v="2"/>
    <x v="12"/>
    <x v="2"/>
    <n v="9913.7369999999992"/>
    <n v="4715"/>
    <n v="2102.5953340402966"/>
  </r>
  <r>
    <x v="18"/>
    <x v="2"/>
    <x v="2"/>
    <x v="12"/>
    <x v="4"/>
    <n v="-4404.5810000000001"/>
    <n v="4715"/>
    <n v="-934.16352067868502"/>
  </r>
  <r>
    <x v="18"/>
    <x v="2"/>
    <x v="3"/>
    <x v="13"/>
    <x v="2"/>
    <n v="25259.707999999995"/>
    <n v="4715"/>
    <n v="5357.3081654294792"/>
  </r>
  <r>
    <x v="18"/>
    <x v="2"/>
    <x v="3"/>
    <x v="13"/>
    <x v="3"/>
    <n v="24216.197"/>
    <n v="4715"/>
    <n v="5135.9908801696711"/>
  </r>
  <r>
    <x v="18"/>
    <x v="2"/>
    <x v="3"/>
    <x v="14"/>
    <x v="2"/>
    <n v="261901.261"/>
    <n v="4715"/>
    <n v="55546.396818663838"/>
  </r>
  <r>
    <x v="18"/>
    <x v="2"/>
    <x v="3"/>
    <x v="14"/>
    <x v="3"/>
    <n v="619073.04399999988"/>
    <n v="4715"/>
    <n v="131298.63075291621"/>
  </r>
  <r>
    <x v="18"/>
    <x v="2"/>
    <x v="3"/>
    <x v="14"/>
    <x v="4"/>
    <n v="-73898.768000000011"/>
    <n v="4715"/>
    <n v="-15673.12152704136"/>
  </r>
  <r>
    <x v="18"/>
    <x v="2"/>
    <x v="3"/>
    <x v="15"/>
    <x v="2"/>
    <n v="345028.59500000009"/>
    <n v="4715"/>
    <n v="73176.796394485704"/>
  </r>
  <r>
    <x v="18"/>
    <x v="2"/>
    <x v="3"/>
    <x v="15"/>
    <x v="3"/>
    <n v="922351.49999999965"/>
    <n v="4715"/>
    <n v="195620.67868504763"/>
  </r>
  <r>
    <x v="18"/>
    <x v="2"/>
    <x v="3"/>
    <x v="15"/>
    <x v="4"/>
    <n v="-167103.96400000001"/>
    <n v="4715"/>
    <n v="-35440.925556733833"/>
  </r>
  <r>
    <x v="18"/>
    <x v="2"/>
    <x v="3"/>
    <x v="16"/>
    <x v="2"/>
    <n v="155475.85699999999"/>
    <n v="4715"/>
    <n v="32974.731071049835"/>
  </r>
  <r>
    <x v="18"/>
    <x v="2"/>
    <x v="3"/>
    <x v="16"/>
    <x v="3"/>
    <n v="141370.98700000002"/>
    <n v="4715"/>
    <n v="29983.242205726408"/>
  </r>
  <r>
    <x v="18"/>
    <x v="2"/>
    <x v="3"/>
    <x v="16"/>
    <x v="4"/>
    <n v="-46615.877999999997"/>
    <n v="4715"/>
    <n v="-9886.7185577942728"/>
  </r>
  <r>
    <x v="18"/>
    <x v="2"/>
    <x v="4"/>
    <x v="18"/>
    <x v="2"/>
    <n v="1374.0650000000001"/>
    <n v="4715"/>
    <n v="291.42417815482503"/>
  </r>
  <r>
    <x v="18"/>
    <x v="2"/>
    <x v="4"/>
    <x v="18"/>
    <x v="3"/>
    <n v="18378.361000000001"/>
    <n v="4715"/>
    <n v="3897.8496288441147"/>
  </r>
  <r>
    <x v="18"/>
    <x v="2"/>
    <x v="4"/>
    <x v="19"/>
    <x v="2"/>
    <n v="40751.913000000008"/>
    <n v="4715"/>
    <n v="8643.0356309650069"/>
  </r>
  <r>
    <x v="18"/>
    <x v="2"/>
    <x v="4"/>
    <x v="19"/>
    <x v="3"/>
    <n v="36229.359999999993"/>
    <n v="4715"/>
    <n v="7683.851537645809"/>
  </r>
  <r>
    <x v="18"/>
    <x v="2"/>
    <x v="4"/>
    <x v="19"/>
    <x v="4"/>
    <n v="-2257.317"/>
    <n v="4715"/>
    <n v="-478.75227995758218"/>
  </r>
  <r>
    <x v="18"/>
    <x v="2"/>
    <x v="4"/>
    <x v="20"/>
    <x v="2"/>
    <n v="3592.3439999999996"/>
    <n v="4715"/>
    <n v="761.89692470837747"/>
  </r>
  <r>
    <x v="18"/>
    <x v="2"/>
    <x v="4"/>
    <x v="20"/>
    <x v="4"/>
    <n v="-60"/>
    <n v="4715"/>
    <n v="-12.725344644750797"/>
  </r>
  <r>
    <x v="18"/>
    <x v="2"/>
    <x v="4"/>
    <x v="22"/>
    <x v="2"/>
    <n v="1331.0259999999998"/>
    <n v="4715"/>
    <n v="282.29607635206781"/>
  </r>
  <r>
    <x v="18"/>
    <x v="2"/>
    <x v="4"/>
    <x v="22"/>
    <x v="3"/>
    <n v="475.17200000000003"/>
    <n v="4715"/>
    <n v="100.77879109225874"/>
  </r>
  <r>
    <x v="18"/>
    <x v="2"/>
    <x v="4"/>
    <x v="23"/>
    <x v="2"/>
    <n v="6397.3830000000007"/>
    <n v="4715"/>
    <n v="1356.8150583244965"/>
  </r>
  <r>
    <x v="18"/>
    <x v="2"/>
    <x v="4"/>
    <x v="23"/>
    <x v="4"/>
    <n v="-533.34299999999996"/>
    <n v="4715"/>
    <n v="-113.11622481442204"/>
  </r>
  <r>
    <x v="18"/>
    <x v="2"/>
    <x v="4"/>
    <x v="24"/>
    <x v="2"/>
    <n v="316.779"/>
    <n v="4715"/>
    <n v="67.185365853658524"/>
  </r>
  <r>
    <x v="18"/>
    <x v="2"/>
    <x v="5"/>
    <x v="26"/>
    <x v="2"/>
    <n v="3652.9720000000002"/>
    <n v="4715"/>
    <n v="774.75546129374345"/>
  </r>
  <r>
    <x v="18"/>
    <x v="2"/>
    <x v="5"/>
    <x v="26"/>
    <x v="3"/>
    <n v="974.78700000000003"/>
    <n v="4715"/>
    <n v="206.74167550371155"/>
  </r>
  <r>
    <x v="18"/>
    <x v="2"/>
    <x v="5"/>
    <x v="63"/>
    <x v="2"/>
    <n v="724.31700000000001"/>
    <n v="4715"/>
    <n v="153.61972428419938"/>
  </r>
  <r>
    <x v="18"/>
    <x v="2"/>
    <x v="5"/>
    <x v="27"/>
    <x v="2"/>
    <n v="1872.4900000000002"/>
    <n v="4715"/>
    <n v="397.13467656415702"/>
  </r>
  <r>
    <x v="18"/>
    <x v="2"/>
    <x v="5"/>
    <x v="27"/>
    <x v="3"/>
    <n v="41578.949999999997"/>
    <n v="4715"/>
    <n v="8818.4411452810182"/>
  </r>
  <r>
    <x v="18"/>
    <x v="2"/>
    <x v="5"/>
    <x v="27"/>
    <x v="4"/>
    <n v="-2074.6999999999998"/>
    <n v="4715"/>
    <n v="-440.0212089077412"/>
  </r>
  <r>
    <x v="18"/>
    <x v="2"/>
    <x v="5"/>
    <x v="28"/>
    <x v="2"/>
    <n v="9173"/>
    <n v="4715"/>
    <n v="1945.4931071049841"/>
  </r>
  <r>
    <x v="18"/>
    <x v="2"/>
    <x v="5"/>
    <x v="28"/>
    <x v="3"/>
    <n v="23894.216999999997"/>
    <n v="4715"/>
    <n v="5067.7024390243896"/>
  </r>
  <r>
    <x v="18"/>
    <x v="2"/>
    <x v="5"/>
    <x v="28"/>
    <x v="4"/>
    <n v="-1001.21"/>
    <n v="4715"/>
    <n v="-212.34570519618239"/>
  </r>
  <r>
    <x v="18"/>
    <x v="2"/>
    <x v="5"/>
    <x v="29"/>
    <x v="2"/>
    <n v="306218.636"/>
    <n v="4715"/>
    <n v="64945.627995758216"/>
  </r>
  <r>
    <x v="18"/>
    <x v="2"/>
    <x v="5"/>
    <x v="29"/>
    <x v="3"/>
    <n v="112946.894"/>
    <n v="4715"/>
    <n v="23954.802545068931"/>
  </r>
  <r>
    <x v="18"/>
    <x v="2"/>
    <x v="5"/>
    <x v="29"/>
    <x v="4"/>
    <n v="-122574.16800000001"/>
    <n v="4715"/>
    <n v="-25996.642205726406"/>
  </r>
  <r>
    <x v="18"/>
    <x v="2"/>
    <x v="5"/>
    <x v="30"/>
    <x v="2"/>
    <n v="5820.4669999999996"/>
    <n v="4715"/>
    <n v="1234.4574761399788"/>
  </r>
  <r>
    <x v="18"/>
    <x v="2"/>
    <x v="5"/>
    <x v="30"/>
    <x v="3"/>
    <n v="256.93700000000001"/>
    <n v="4715"/>
    <n v="54.493531283138921"/>
  </r>
  <r>
    <x v="18"/>
    <x v="2"/>
    <x v="5"/>
    <x v="31"/>
    <x v="2"/>
    <n v="169795.56700000001"/>
    <n v="4715"/>
    <n v="36011.785153764584"/>
  </r>
  <r>
    <x v="18"/>
    <x v="2"/>
    <x v="5"/>
    <x v="31"/>
    <x v="3"/>
    <n v="5227.8670000000002"/>
    <n v="4715"/>
    <n v="1108.7734888653235"/>
  </r>
  <r>
    <x v="18"/>
    <x v="2"/>
    <x v="6"/>
    <x v="32"/>
    <x v="2"/>
    <n v="35087.332999999999"/>
    <n v="4715"/>
    <n v="7441.6400848356307"/>
  </r>
  <r>
    <x v="18"/>
    <x v="2"/>
    <x v="6"/>
    <x v="64"/>
    <x v="2"/>
    <n v="1843.4560000000001"/>
    <n v="4715"/>
    <n v="390.97688229056206"/>
  </r>
  <r>
    <x v="18"/>
    <x v="2"/>
    <x v="7"/>
    <x v="35"/>
    <x v="2"/>
    <n v="74958.255000000005"/>
    <n v="4715"/>
    <n v="15897.827147401911"/>
  </r>
  <r>
    <x v="18"/>
    <x v="2"/>
    <x v="7"/>
    <x v="35"/>
    <x v="4"/>
    <n v="-74241.247000000003"/>
    <n v="4715"/>
    <n v="-15745.757582184518"/>
  </r>
  <r>
    <x v="18"/>
    <x v="2"/>
    <x v="7"/>
    <x v="36"/>
    <x v="2"/>
    <n v="3642.41"/>
    <n v="4715"/>
    <n v="772.51537645811243"/>
  </r>
  <r>
    <x v="18"/>
    <x v="2"/>
    <x v="7"/>
    <x v="36"/>
    <x v="3"/>
    <n v="0"/>
    <n v="4715"/>
    <n v="0"/>
  </r>
  <r>
    <x v="18"/>
    <x v="2"/>
    <x v="7"/>
    <x v="36"/>
    <x v="4"/>
    <n v="-1871.2370000000001"/>
    <n v="4715"/>
    <n v="-396.86892895015905"/>
  </r>
  <r>
    <x v="18"/>
    <x v="2"/>
    <x v="8"/>
    <x v="37"/>
    <x v="2"/>
    <n v="20188.023000000001"/>
    <n v="4715"/>
    <n v="4281.6591728525982"/>
  </r>
  <r>
    <x v="18"/>
    <x v="2"/>
    <x v="8"/>
    <x v="37"/>
    <x v="3"/>
    <n v="34217.582000000002"/>
    <n v="4715"/>
    <n v="7257.1753976670207"/>
  </r>
  <r>
    <x v="18"/>
    <x v="2"/>
    <x v="8"/>
    <x v="37"/>
    <x v="4"/>
    <n v="-15552.501999999999"/>
    <n v="4715"/>
    <n v="-3298.5158006362672"/>
  </r>
  <r>
    <x v="18"/>
    <x v="2"/>
    <x v="8"/>
    <x v="38"/>
    <x v="2"/>
    <n v="8822.2309999999998"/>
    <n v="4715"/>
    <n v="1871.0988335100742"/>
  </r>
  <r>
    <x v="18"/>
    <x v="2"/>
    <x v="9"/>
    <x v="40"/>
    <x v="2"/>
    <n v="31037.766"/>
    <n v="4715"/>
    <n v="6582.7711558854717"/>
  </r>
  <r>
    <x v="18"/>
    <x v="2"/>
    <x v="9"/>
    <x v="41"/>
    <x v="2"/>
    <n v="23973.167999999998"/>
    <n v="4715"/>
    <n v="5084.4470837751851"/>
  </r>
  <r>
    <x v="18"/>
    <x v="2"/>
    <x v="9"/>
    <x v="41"/>
    <x v="4"/>
    <n v="-2035.308"/>
    <n v="4715"/>
    <n v="-431.66659597030753"/>
  </r>
  <r>
    <x v="18"/>
    <x v="2"/>
    <x v="9"/>
    <x v="43"/>
    <x v="2"/>
    <n v="3753.4380000000001"/>
    <n v="4715"/>
    <n v="796.06320254506886"/>
  </r>
  <r>
    <x v="18"/>
    <x v="2"/>
    <x v="9"/>
    <x v="44"/>
    <x v="2"/>
    <n v="10527.709000000001"/>
    <n v="4715"/>
    <n v="2232.8120890774126"/>
  </r>
  <r>
    <x v="18"/>
    <x v="2"/>
    <x v="9"/>
    <x v="44"/>
    <x v="4"/>
    <n v="-1198.117"/>
    <n v="4715"/>
    <n v="-254.10752916224817"/>
  </r>
  <r>
    <x v="18"/>
    <x v="2"/>
    <x v="9"/>
    <x v="45"/>
    <x v="2"/>
    <n v="659.63400000000001"/>
    <n v="4715"/>
    <n v="139.90116648992577"/>
  </r>
  <r>
    <x v="18"/>
    <x v="2"/>
    <x v="9"/>
    <x v="45"/>
    <x v="4"/>
    <n v="-150"/>
    <n v="4715"/>
    <n v="-31.813361611876985"/>
  </r>
  <r>
    <x v="18"/>
    <x v="2"/>
    <x v="9"/>
    <x v="46"/>
    <x v="2"/>
    <n v="83015.240999999995"/>
    <n v="4715"/>
    <n v="17606.625874867445"/>
  </r>
  <r>
    <x v="18"/>
    <x v="2"/>
    <x v="10"/>
    <x v="47"/>
    <x v="2"/>
    <n v="1690.761"/>
    <n v="4715"/>
    <n v="358.59194061505832"/>
  </r>
  <r>
    <x v="18"/>
    <x v="2"/>
    <x v="10"/>
    <x v="47"/>
    <x v="3"/>
    <n v="986.98"/>
    <n v="4715"/>
    <n v="209.32767762460233"/>
  </r>
  <r>
    <x v="18"/>
    <x v="2"/>
    <x v="10"/>
    <x v="48"/>
    <x v="2"/>
    <n v="334.94600000000003"/>
    <n v="4715"/>
    <n v="71.038388123011657"/>
  </r>
  <r>
    <x v="18"/>
    <x v="2"/>
    <x v="10"/>
    <x v="50"/>
    <x v="2"/>
    <n v="18357.715000000004"/>
    <n v="4715"/>
    <n v="3893.4708377518564"/>
  </r>
  <r>
    <x v="18"/>
    <x v="2"/>
    <x v="10"/>
    <x v="50"/>
    <x v="3"/>
    <n v="20955.031999999999"/>
    <n v="4715"/>
    <n v="4444.3334040296922"/>
  </r>
  <r>
    <x v="18"/>
    <x v="2"/>
    <x v="10"/>
    <x v="62"/>
    <x v="2"/>
    <n v="1128.8779999999999"/>
    <n v="4715"/>
    <n v="239.42269353128313"/>
  </r>
  <r>
    <x v="18"/>
    <x v="2"/>
    <x v="10"/>
    <x v="62"/>
    <x v="3"/>
    <n v="0"/>
    <n v="4715"/>
    <n v="0"/>
  </r>
  <r>
    <x v="18"/>
    <x v="2"/>
    <x v="10"/>
    <x v="51"/>
    <x v="2"/>
    <n v="5586.0460000000003"/>
    <n v="4715"/>
    <n v="1184.7393425238602"/>
  </r>
  <r>
    <x v="18"/>
    <x v="2"/>
    <x v="10"/>
    <x v="52"/>
    <x v="2"/>
    <n v="356.346"/>
    <n v="4715"/>
    <n v="75.577094379639462"/>
  </r>
  <r>
    <x v="18"/>
    <x v="2"/>
    <x v="10"/>
    <x v="52"/>
    <x v="3"/>
    <n v="71950.91399999999"/>
    <n v="4715"/>
    <n v="15260.002969247082"/>
  </r>
  <r>
    <x v="18"/>
    <x v="2"/>
    <x v="10"/>
    <x v="52"/>
    <x v="4"/>
    <n v="-12284.601999999999"/>
    <n v="4715"/>
    <n v="-2605.429904559915"/>
  </r>
  <r>
    <x v="18"/>
    <x v="2"/>
    <x v="11"/>
    <x v="68"/>
    <x v="2"/>
    <n v="275.858"/>
    <n v="4715"/>
    <n v="58.506468716861086"/>
  </r>
  <r>
    <x v="18"/>
    <x v="2"/>
    <x v="11"/>
    <x v="71"/>
    <x v="2"/>
    <n v="550"/>
    <n v="4715"/>
    <n v="116.64899257688228"/>
  </r>
  <r>
    <x v="18"/>
    <x v="2"/>
    <x v="12"/>
    <x v="54"/>
    <x v="2"/>
    <n v="17716.574999999997"/>
    <n v="4715"/>
    <n v="3757.4920466595963"/>
  </r>
  <r>
    <x v="18"/>
    <x v="2"/>
    <x v="12"/>
    <x v="54"/>
    <x v="3"/>
    <n v="29282.346000000001"/>
    <n v="4715"/>
    <n v="6210.4657476139982"/>
  </r>
  <r>
    <x v="18"/>
    <x v="2"/>
    <x v="12"/>
    <x v="54"/>
    <x v="4"/>
    <n v="-912.21799999999996"/>
    <n v="4715"/>
    <n v="-193.47147401908802"/>
  </r>
  <r>
    <x v="18"/>
    <x v="2"/>
    <x v="12"/>
    <x v="55"/>
    <x v="2"/>
    <n v="1881.6089999999999"/>
    <n v="4715"/>
    <n v="399.06871686108167"/>
  </r>
  <r>
    <x v="18"/>
    <x v="2"/>
    <x v="12"/>
    <x v="55"/>
    <x v="3"/>
    <n v="2884.4369999999999"/>
    <n v="4715"/>
    <n v="611.75758218451745"/>
  </r>
  <r>
    <x v="18"/>
    <x v="2"/>
    <x v="12"/>
    <x v="55"/>
    <x v="4"/>
    <n v="-3076.2559999999999"/>
    <n v="4715"/>
    <n v="-652.44029692470838"/>
  </r>
  <r>
    <x v="18"/>
    <x v="2"/>
    <x v="12"/>
    <x v="56"/>
    <x v="2"/>
    <n v="105864.32699999999"/>
    <n v="4715"/>
    <n v="22452.667444326613"/>
  </r>
  <r>
    <x v="18"/>
    <x v="2"/>
    <x v="12"/>
    <x v="56"/>
    <x v="3"/>
    <n v="157731.27899999998"/>
    <n v="4715"/>
    <n v="33453.081442205723"/>
  </r>
  <r>
    <x v="18"/>
    <x v="2"/>
    <x v="12"/>
    <x v="56"/>
    <x v="4"/>
    <n v="-127133.409"/>
    <n v="4715"/>
    <n v="-26963.607423117708"/>
  </r>
  <r>
    <x v="18"/>
    <x v="2"/>
    <x v="12"/>
    <x v="57"/>
    <x v="2"/>
    <n v="24.594000000000001"/>
    <n v="4715"/>
    <n v="5.2161187698833515"/>
  </r>
  <r>
    <x v="18"/>
    <x v="2"/>
    <x v="12"/>
    <x v="58"/>
    <x v="2"/>
    <n v="16435.052"/>
    <n v="4715"/>
    <n v="3485.6950159066805"/>
  </r>
  <r>
    <x v="18"/>
    <x v="2"/>
    <x v="12"/>
    <x v="58"/>
    <x v="3"/>
    <n v="6038.893"/>
    <n v="4715"/>
    <n v="1280.7832449628845"/>
  </r>
  <r>
    <x v="18"/>
    <x v="2"/>
    <x v="12"/>
    <x v="59"/>
    <x v="2"/>
    <n v="1714.337"/>
    <n v="4715"/>
    <n v="363.59215270413574"/>
  </r>
  <r>
    <x v="18"/>
    <x v="2"/>
    <x v="12"/>
    <x v="60"/>
    <x v="2"/>
    <n v="7975.4"/>
    <n v="4715"/>
    <n v="1691.4952279957583"/>
  </r>
  <r>
    <x v="18"/>
    <x v="3"/>
    <x v="0"/>
    <x v="0"/>
    <x v="0"/>
    <n v="113818.333"/>
    <n v="17693"/>
    <n v="6432.9584016277622"/>
  </r>
  <r>
    <x v="18"/>
    <x v="3"/>
    <x v="0"/>
    <x v="0"/>
    <x v="0"/>
    <n v="-11342480.865"/>
    <n v="17693"/>
    <n v="-641071.65913072973"/>
  </r>
  <r>
    <x v="18"/>
    <x v="3"/>
    <x v="0"/>
    <x v="1"/>
    <x v="0"/>
    <n v="0"/>
    <n v="17693"/>
    <n v="0"/>
  </r>
  <r>
    <x v="18"/>
    <x v="3"/>
    <x v="0"/>
    <x v="1"/>
    <x v="0"/>
    <n v="-1844825.7620000001"/>
    <n v="17693"/>
    <n v="-104268.68038207201"/>
  </r>
  <r>
    <x v="18"/>
    <x v="3"/>
    <x v="0"/>
    <x v="2"/>
    <x v="1"/>
    <n v="-1201735.361"/>
    <n v="17693"/>
    <n v="-67921.514779856443"/>
  </r>
  <r>
    <x v="18"/>
    <x v="3"/>
    <x v="0"/>
    <x v="3"/>
    <x v="0"/>
    <n v="-302097.35200000001"/>
    <n v="17693"/>
    <n v="-17074.399593059403"/>
  </r>
  <r>
    <x v="18"/>
    <x v="3"/>
    <x v="1"/>
    <x v="4"/>
    <x v="2"/>
    <n v="13230.597999999998"/>
    <n v="17693"/>
    <n v="747.78714745944717"/>
  </r>
  <r>
    <x v="18"/>
    <x v="3"/>
    <x v="1"/>
    <x v="4"/>
    <x v="3"/>
    <n v="178332.77800000002"/>
    <n v="17693"/>
    <n v="10079.284349742837"/>
  </r>
  <r>
    <x v="18"/>
    <x v="3"/>
    <x v="1"/>
    <x v="5"/>
    <x v="2"/>
    <n v="335186.25399999996"/>
    <n v="17693"/>
    <n v="18944.568699485673"/>
  </r>
  <r>
    <x v="18"/>
    <x v="3"/>
    <x v="1"/>
    <x v="5"/>
    <x v="3"/>
    <n v="51763.921999999991"/>
    <n v="17693"/>
    <n v="2925.6724128186283"/>
  </r>
  <r>
    <x v="18"/>
    <x v="3"/>
    <x v="1"/>
    <x v="5"/>
    <x v="4"/>
    <n v="-63065.913000000008"/>
    <n v="17693"/>
    <n v="-3564.4556039111517"/>
  </r>
  <r>
    <x v="18"/>
    <x v="3"/>
    <x v="1"/>
    <x v="6"/>
    <x v="2"/>
    <n v="62690.773000000001"/>
    <n v="17693"/>
    <n v="3543.2528683660207"/>
  </r>
  <r>
    <x v="18"/>
    <x v="3"/>
    <x v="1"/>
    <x v="6"/>
    <x v="3"/>
    <n v="1119.9179999999999"/>
    <n v="17693"/>
    <n v="63.297236195105398"/>
  </r>
  <r>
    <x v="18"/>
    <x v="3"/>
    <x v="1"/>
    <x v="6"/>
    <x v="4"/>
    <n v="-2863.34"/>
    <n v="17693"/>
    <n v="-161.83462386254453"/>
  </r>
  <r>
    <x v="18"/>
    <x v="3"/>
    <x v="1"/>
    <x v="7"/>
    <x v="2"/>
    <n v="749576.92500000005"/>
    <n v="17693"/>
    <n v="42365.733623466906"/>
  </r>
  <r>
    <x v="18"/>
    <x v="3"/>
    <x v="1"/>
    <x v="7"/>
    <x v="3"/>
    <n v="25562.213"/>
    <n v="17693"/>
    <n v="1444.7642005312834"/>
  </r>
  <r>
    <x v="18"/>
    <x v="3"/>
    <x v="1"/>
    <x v="7"/>
    <x v="4"/>
    <n v="-7373.6270000000004"/>
    <n v="17693"/>
    <n v="-416.75391397727918"/>
  </r>
  <r>
    <x v="18"/>
    <x v="3"/>
    <x v="1"/>
    <x v="8"/>
    <x v="2"/>
    <n v="939614.19600000011"/>
    <n v="17693"/>
    <n v="53106.550387158772"/>
  </r>
  <r>
    <x v="18"/>
    <x v="3"/>
    <x v="1"/>
    <x v="8"/>
    <x v="3"/>
    <n v="634492.09400000016"/>
    <n v="17693"/>
    <n v="35861.193353303577"/>
  </r>
  <r>
    <x v="18"/>
    <x v="3"/>
    <x v="1"/>
    <x v="8"/>
    <x v="4"/>
    <n v="-143790.32199999999"/>
    <n v="17693"/>
    <n v="-8126.9610580455537"/>
  </r>
  <r>
    <x v="18"/>
    <x v="3"/>
    <x v="1"/>
    <x v="9"/>
    <x v="2"/>
    <n v="19994.05"/>
    <n v="17693"/>
    <n v="1130.054258746397"/>
  </r>
  <r>
    <x v="18"/>
    <x v="3"/>
    <x v="1"/>
    <x v="9"/>
    <x v="3"/>
    <n v="4508.5810000000001"/>
    <n v="17693"/>
    <n v="254.82286780082518"/>
  </r>
  <r>
    <x v="18"/>
    <x v="3"/>
    <x v="1"/>
    <x v="9"/>
    <x v="4"/>
    <n v="-4074.2240000000002"/>
    <n v="17693"/>
    <n v="-230.27321539591929"/>
  </r>
  <r>
    <x v="18"/>
    <x v="3"/>
    <x v="1"/>
    <x v="10"/>
    <x v="2"/>
    <n v="1959.9680000000001"/>
    <n v="17693"/>
    <n v="110.77646526875036"/>
  </r>
  <r>
    <x v="18"/>
    <x v="3"/>
    <x v="1"/>
    <x v="11"/>
    <x v="2"/>
    <n v="79191.285000000003"/>
    <n v="17693"/>
    <n v="4475.854010060476"/>
  </r>
  <r>
    <x v="18"/>
    <x v="3"/>
    <x v="1"/>
    <x v="11"/>
    <x v="4"/>
    <n v="-3048.4769999999999"/>
    <n v="17693"/>
    <n v="-172.29847962471035"/>
  </r>
  <r>
    <x v="18"/>
    <x v="3"/>
    <x v="2"/>
    <x v="12"/>
    <x v="2"/>
    <n v="22100"/>
    <n v="17693"/>
    <n v="1249.0815576781777"/>
  </r>
  <r>
    <x v="18"/>
    <x v="3"/>
    <x v="2"/>
    <x v="12"/>
    <x v="4"/>
    <n v="-10915.99"/>
    <n v="17693"/>
    <n v="-616.96659695924939"/>
  </r>
  <r>
    <x v="18"/>
    <x v="3"/>
    <x v="3"/>
    <x v="13"/>
    <x v="2"/>
    <n v="94626.316999999995"/>
    <n v="17693"/>
    <n v="5348.2347255976938"/>
  </r>
  <r>
    <x v="18"/>
    <x v="3"/>
    <x v="3"/>
    <x v="13"/>
    <x v="3"/>
    <n v="223275.54300000003"/>
    <n v="17693"/>
    <n v="12619.428191940317"/>
  </r>
  <r>
    <x v="18"/>
    <x v="3"/>
    <x v="3"/>
    <x v="13"/>
    <x v="4"/>
    <n v="-91.14"/>
    <n v="17693"/>
    <n v="-5.1511897360538068"/>
  </r>
  <r>
    <x v="18"/>
    <x v="3"/>
    <x v="3"/>
    <x v="14"/>
    <x v="2"/>
    <n v="1515240.4489999998"/>
    <n v="17693"/>
    <n v="85640.674221443493"/>
  </r>
  <r>
    <x v="18"/>
    <x v="3"/>
    <x v="3"/>
    <x v="14"/>
    <x v="3"/>
    <n v="1699416.2550000006"/>
    <n v="17693"/>
    <n v="96050.203752896661"/>
  </r>
  <r>
    <x v="18"/>
    <x v="3"/>
    <x v="3"/>
    <x v="14"/>
    <x v="4"/>
    <n v="-319467.32999999996"/>
    <n v="17693"/>
    <n v="-18056.142542248344"/>
  </r>
  <r>
    <x v="18"/>
    <x v="3"/>
    <x v="3"/>
    <x v="15"/>
    <x v="2"/>
    <n v="1836269.2649999997"/>
    <n v="17693"/>
    <n v="103785.07121460463"/>
  </r>
  <r>
    <x v="18"/>
    <x v="3"/>
    <x v="3"/>
    <x v="15"/>
    <x v="3"/>
    <n v="3275745.7840000009"/>
    <n v="17693"/>
    <n v="185143.60391115135"/>
  </r>
  <r>
    <x v="18"/>
    <x v="3"/>
    <x v="3"/>
    <x v="15"/>
    <x v="4"/>
    <n v="-217882.198"/>
    <n v="17693"/>
    <n v="-12314.598880913356"/>
  </r>
  <r>
    <x v="18"/>
    <x v="3"/>
    <x v="3"/>
    <x v="61"/>
    <x v="2"/>
    <n v="14143.103999999999"/>
    <n v="17693"/>
    <n v="799.36155541739674"/>
  </r>
  <r>
    <x v="18"/>
    <x v="3"/>
    <x v="3"/>
    <x v="16"/>
    <x v="2"/>
    <n v="54241.195000000007"/>
    <n v="17693"/>
    <n v="3065.6867122590857"/>
  </r>
  <r>
    <x v="18"/>
    <x v="3"/>
    <x v="3"/>
    <x v="16"/>
    <x v="3"/>
    <n v="295515.93"/>
    <n v="17693"/>
    <n v="16702.420731362687"/>
  </r>
  <r>
    <x v="18"/>
    <x v="3"/>
    <x v="3"/>
    <x v="16"/>
    <x v="4"/>
    <n v="-46276.705999999998"/>
    <n v="17693"/>
    <n v="-2615.5375572260214"/>
  </r>
  <r>
    <x v="18"/>
    <x v="3"/>
    <x v="4"/>
    <x v="18"/>
    <x v="2"/>
    <n v="6187.0450000000001"/>
    <n v="17693"/>
    <n v="349.68886000113042"/>
  </r>
  <r>
    <x v="18"/>
    <x v="3"/>
    <x v="4"/>
    <x v="18"/>
    <x v="3"/>
    <n v="11408.753000000001"/>
    <n v="17693"/>
    <n v="644.81732888713054"/>
  </r>
  <r>
    <x v="18"/>
    <x v="3"/>
    <x v="4"/>
    <x v="19"/>
    <x v="2"/>
    <n v="45979.031000000003"/>
    <n v="17693"/>
    <n v="2598.7131068784265"/>
  </r>
  <r>
    <x v="18"/>
    <x v="3"/>
    <x v="4"/>
    <x v="19"/>
    <x v="3"/>
    <n v="56505.997999999992"/>
    <n v="17693"/>
    <n v="3193.6923076923072"/>
  </r>
  <r>
    <x v="18"/>
    <x v="3"/>
    <x v="4"/>
    <x v="19"/>
    <x v="4"/>
    <n v="-1904.576"/>
    <n v="17693"/>
    <n v="-107.64573560165037"/>
  </r>
  <r>
    <x v="18"/>
    <x v="3"/>
    <x v="4"/>
    <x v="20"/>
    <x v="2"/>
    <n v="65082.830999999998"/>
    <n v="17693"/>
    <n v="3678.4508562708415"/>
  </r>
  <r>
    <x v="18"/>
    <x v="3"/>
    <x v="4"/>
    <x v="20"/>
    <x v="3"/>
    <n v="35052.882999999994"/>
    <n v="17693"/>
    <n v="1981.1723845588647"/>
  </r>
  <r>
    <x v="18"/>
    <x v="3"/>
    <x v="4"/>
    <x v="20"/>
    <x v="4"/>
    <n v="-29605.040000000001"/>
    <n v="17693"/>
    <n v="-1673.2628723223875"/>
  </r>
  <r>
    <x v="18"/>
    <x v="3"/>
    <x v="4"/>
    <x v="22"/>
    <x v="2"/>
    <n v="7562.4410000000007"/>
    <n v="17693"/>
    <n v="427.42559204205054"/>
  </r>
  <r>
    <x v="18"/>
    <x v="3"/>
    <x v="4"/>
    <x v="22"/>
    <x v="4"/>
    <n v="-1125"/>
    <n v="17693"/>
    <n v="-63.584468433843895"/>
  </r>
  <r>
    <x v="18"/>
    <x v="3"/>
    <x v="4"/>
    <x v="23"/>
    <x v="2"/>
    <n v="14457.610999999999"/>
    <n v="17693"/>
    <n v="817.13734245181706"/>
  </r>
  <r>
    <x v="18"/>
    <x v="3"/>
    <x v="4"/>
    <x v="23"/>
    <x v="4"/>
    <n v="-173.00899999999999"/>
    <n v="17693"/>
    <n v="-9.7783869326852422"/>
  </r>
  <r>
    <x v="18"/>
    <x v="3"/>
    <x v="4"/>
    <x v="24"/>
    <x v="2"/>
    <n v="5312.5020000000004"/>
    <n v="17693"/>
    <n v="300.26010286554003"/>
  </r>
  <r>
    <x v="18"/>
    <x v="3"/>
    <x v="4"/>
    <x v="25"/>
    <x v="2"/>
    <n v="5980.4389999999994"/>
    <n v="17693"/>
    <n v="338.01158650313681"/>
  </r>
  <r>
    <x v="18"/>
    <x v="3"/>
    <x v="5"/>
    <x v="26"/>
    <x v="2"/>
    <n v="3876.9950000000003"/>
    <n v="17693"/>
    <n v="219.12592550726279"/>
  </r>
  <r>
    <x v="18"/>
    <x v="3"/>
    <x v="5"/>
    <x v="26"/>
    <x v="3"/>
    <n v="2914.8199999999997"/>
    <n v="17693"/>
    <n v="164.74424913807721"/>
  </r>
  <r>
    <x v="18"/>
    <x v="3"/>
    <x v="5"/>
    <x v="63"/>
    <x v="2"/>
    <n v="23709.963"/>
    <n v="17693"/>
    <n v="1340.0759057254281"/>
  </r>
  <r>
    <x v="18"/>
    <x v="3"/>
    <x v="5"/>
    <x v="27"/>
    <x v="2"/>
    <n v="19874.509000000002"/>
    <n v="17693"/>
    <n v="1123.2978579099081"/>
  </r>
  <r>
    <x v="18"/>
    <x v="3"/>
    <x v="5"/>
    <x v="27"/>
    <x v="3"/>
    <n v="129490.026"/>
    <n v="17693"/>
    <n v="7318.7150850618891"/>
  </r>
  <r>
    <x v="18"/>
    <x v="3"/>
    <x v="5"/>
    <x v="27"/>
    <x v="4"/>
    <n v="-4588.1589999999997"/>
    <n v="17693"/>
    <n v="-259.32057875996156"/>
  </r>
  <r>
    <x v="18"/>
    <x v="3"/>
    <x v="5"/>
    <x v="28"/>
    <x v="2"/>
    <n v="17226.2"/>
    <n v="17693"/>
    <n v="973.61668456451707"/>
  </r>
  <r>
    <x v="18"/>
    <x v="3"/>
    <x v="5"/>
    <x v="28"/>
    <x v="3"/>
    <n v="98083.064000000013"/>
    <n v="17693"/>
    <n v="5543.6084327135031"/>
  </r>
  <r>
    <x v="18"/>
    <x v="3"/>
    <x v="5"/>
    <x v="28"/>
    <x v="4"/>
    <n v="-1421.5"/>
    <n v="17693"/>
    <n v="-80.342508336630303"/>
  </r>
  <r>
    <x v="18"/>
    <x v="3"/>
    <x v="5"/>
    <x v="29"/>
    <x v="2"/>
    <n v="851743.40800000017"/>
    <n v="17693"/>
    <n v="48140.134968631668"/>
  </r>
  <r>
    <x v="18"/>
    <x v="3"/>
    <x v="5"/>
    <x v="29"/>
    <x v="3"/>
    <n v="347797.89299999992"/>
    <n v="17693"/>
    <n v="19657.372576725254"/>
  </r>
  <r>
    <x v="18"/>
    <x v="3"/>
    <x v="5"/>
    <x v="29"/>
    <x v="4"/>
    <n v="-226049.80799999999"/>
    <n v="17693"/>
    <n v="-12776.228338891086"/>
  </r>
  <r>
    <x v="18"/>
    <x v="3"/>
    <x v="5"/>
    <x v="30"/>
    <x v="2"/>
    <n v="208108.31700000001"/>
    <n v="17693"/>
    <n v="11762.183744983891"/>
  </r>
  <r>
    <x v="18"/>
    <x v="3"/>
    <x v="5"/>
    <x v="30"/>
    <x v="3"/>
    <n v="317"/>
    <n v="17693"/>
    <n v="17.916690216469789"/>
  </r>
  <r>
    <x v="18"/>
    <x v="3"/>
    <x v="5"/>
    <x v="31"/>
    <x v="2"/>
    <n v="664191.11899999995"/>
    <n v="17693"/>
    <n v="37539.76821341773"/>
  </r>
  <r>
    <x v="18"/>
    <x v="3"/>
    <x v="5"/>
    <x v="31"/>
    <x v="4"/>
    <n v="-48820.991000000002"/>
    <n v="17693"/>
    <n v="-2759.3393432430908"/>
  </r>
  <r>
    <x v="18"/>
    <x v="3"/>
    <x v="6"/>
    <x v="73"/>
    <x v="2"/>
    <n v="1364.681"/>
    <n v="17693"/>
    <n v="77.131125303792459"/>
  </r>
  <r>
    <x v="18"/>
    <x v="3"/>
    <x v="6"/>
    <x v="32"/>
    <x v="2"/>
    <n v="121702.678"/>
    <n v="17693"/>
    <n v="6878.5778556491268"/>
  </r>
  <r>
    <x v="18"/>
    <x v="3"/>
    <x v="6"/>
    <x v="64"/>
    <x v="2"/>
    <n v="400.37099999999998"/>
    <n v="17693"/>
    <n v="22.628779743401346"/>
  </r>
  <r>
    <x v="18"/>
    <x v="3"/>
    <x v="7"/>
    <x v="35"/>
    <x v="2"/>
    <n v="280515.99699999997"/>
    <n v="17693"/>
    <n v="15854.631605719775"/>
  </r>
  <r>
    <x v="18"/>
    <x v="3"/>
    <x v="7"/>
    <x v="35"/>
    <x v="4"/>
    <n v="-184730.861"/>
    <n v="17693"/>
    <n v="-10440.900977787827"/>
  </r>
  <r>
    <x v="18"/>
    <x v="3"/>
    <x v="7"/>
    <x v="36"/>
    <x v="2"/>
    <n v="4296.357"/>
    <n v="17693"/>
    <n v="242.8280675973549"/>
  </r>
  <r>
    <x v="18"/>
    <x v="3"/>
    <x v="8"/>
    <x v="37"/>
    <x v="2"/>
    <n v="152589.50599999999"/>
    <n v="17693"/>
    <n v="8624.286780082517"/>
  </r>
  <r>
    <x v="18"/>
    <x v="3"/>
    <x v="8"/>
    <x v="37"/>
    <x v="3"/>
    <n v="76061.133000000002"/>
    <n v="17693"/>
    <n v="4298.9392980274679"/>
  </r>
  <r>
    <x v="18"/>
    <x v="3"/>
    <x v="8"/>
    <x v="37"/>
    <x v="4"/>
    <n v="-97209.58"/>
    <n v="17693"/>
    <n v="-5494.2395297575313"/>
  </r>
  <r>
    <x v="18"/>
    <x v="3"/>
    <x v="8"/>
    <x v="67"/>
    <x v="2"/>
    <n v="8957.5149999999994"/>
    <n v="17693"/>
    <n v="506.27451534505161"/>
  </r>
  <r>
    <x v="18"/>
    <x v="3"/>
    <x v="8"/>
    <x v="38"/>
    <x v="2"/>
    <n v="144043.33799999999"/>
    <n v="17693"/>
    <n v="8141.2614028146727"/>
  </r>
  <r>
    <x v="18"/>
    <x v="3"/>
    <x v="8"/>
    <x v="38"/>
    <x v="3"/>
    <n v="28931.525000000001"/>
    <n v="17693"/>
    <n v="1635.1961227604138"/>
  </r>
  <r>
    <x v="18"/>
    <x v="3"/>
    <x v="8"/>
    <x v="38"/>
    <x v="4"/>
    <n v="-59378.014000000003"/>
    <n v="17693"/>
    <n v="-3356.0172949754142"/>
  </r>
  <r>
    <x v="18"/>
    <x v="3"/>
    <x v="9"/>
    <x v="41"/>
    <x v="2"/>
    <n v="547738.6449999999"/>
    <n v="17693"/>
    <n v="30957.92940711015"/>
  </r>
  <r>
    <x v="18"/>
    <x v="3"/>
    <x v="9"/>
    <x v="42"/>
    <x v="2"/>
    <n v="68000.807000000001"/>
    <n v="17693"/>
    <n v="3843.3734810376986"/>
  </r>
  <r>
    <x v="18"/>
    <x v="3"/>
    <x v="9"/>
    <x v="43"/>
    <x v="2"/>
    <n v="92854.905999999988"/>
    <n v="17693"/>
    <n v="5248.1154128751477"/>
  </r>
  <r>
    <x v="18"/>
    <x v="3"/>
    <x v="9"/>
    <x v="44"/>
    <x v="2"/>
    <n v="140080.22499999998"/>
    <n v="17693"/>
    <n v="7917.2681286384432"/>
  </r>
  <r>
    <x v="18"/>
    <x v="3"/>
    <x v="9"/>
    <x v="45"/>
    <x v="2"/>
    <n v="376851.55700000003"/>
    <n v="17693"/>
    <n v="21299.471938054598"/>
  </r>
  <r>
    <x v="18"/>
    <x v="3"/>
    <x v="9"/>
    <x v="45"/>
    <x v="4"/>
    <n v="-1276.807"/>
    <n v="17693"/>
    <n v="-72.164528344543044"/>
  </r>
  <r>
    <x v="18"/>
    <x v="3"/>
    <x v="10"/>
    <x v="47"/>
    <x v="2"/>
    <n v="31768.298999999999"/>
    <n v="17693"/>
    <n v="1795.5292488554794"/>
  </r>
  <r>
    <x v="18"/>
    <x v="3"/>
    <x v="10"/>
    <x v="47"/>
    <x v="3"/>
    <n v="450972.90700000006"/>
    <n v="17693"/>
    <n v="25488.775617475843"/>
  </r>
  <r>
    <x v="18"/>
    <x v="3"/>
    <x v="10"/>
    <x v="47"/>
    <x v="4"/>
    <n v="-141057.55599999998"/>
    <n v="17693"/>
    <n v="-7972.5064149663694"/>
  </r>
  <r>
    <x v="18"/>
    <x v="3"/>
    <x v="10"/>
    <x v="48"/>
    <x v="2"/>
    <n v="0"/>
    <n v="17693"/>
    <n v="0"/>
  </r>
  <r>
    <x v="18"/>
    <x v="3"/>
    <x v="10"/>
    <x v="49"/>
    <x v="2"/>
    <n v="5728.0539999999992"/>
    <n v="17693"/>
    <n v="323.74690555586949"/>
  </r>
  <r>
    <x v="18"/>
    <x v="3"/>
    <x v="10"/>
    <x v="49"/>
    <x v="3"/>
    <n v="40.906999999999996"/>
    <n v="17693"/>
    <n v="2.312044311309557"/>
  </r>
  <r>
    <x v="18"/>
    <x v="3"/>
    <x v="10"/>
    <x v="49"/>
    <x v="4"/>
    <n v="-1027.08"/>
    <n v="17693"/>
    <n v="-58.050076301362118"/>
  </r>
  <r>
    <x v="18"/>
    <x v="3"/>
    <x v="10"/>
    <x v="50"/>
    <x v="2"/>
    <n v="159053.58499999999"/>
    <n v="17693"/>
    <n v="8989.6334708641825"/>
  </r>
  <r>
    <x v="18"/>
    <x v="3"/>
    <x v="10"/>
    <x v="50"/>
    <x v="4"/>
    <n v="-20.25"/>
    <n v="17693"/>
    <n v="-1.1445204318091902"/>
  </r>
  <r>
    <x v="18"/>
    <x v="3"/>
    <x v="10"/>
    <x v="62"/>
    <x v="2"/>
    <n v="28212.358999999997"/>
    <n v="17693"/>
    <n v="1594.5492002486856"/>
  </r>
  <r>
    <x v="18"/>
    <x v="3"/>
    <x v="10"/>
    <x v="51"/>
    <x v="2"/>
    <n v="25602.883999999998"/>
    <n v="17693"/>
    <n v="1447.0629062341038"/>
  </r>
  <r>
    <x v="18"/>
    <x v="3"/>
    <x v="10"/>
    <x v="52"/>
    <x v="2"/>
    <n v="14574.4"/>
    <n v="17693"/>
    <n v="823.73820154863506"/>
  </r>
  <r>
    <x v="18"/>
    <x v="3"/>
    <x v="12"/>
    <x v="54"/>
    <x v="2"/>
    <n v="62894.758000000002"/>
    <n v="17693"/>
    <n v="3554.7820041824448"/>
  </r>
  <r>
    <x v="18"/>
    <x v="3"/>
    <x v="12"/>
    <x v="54"/>
    <x v="3"/>
    <n v="62682.644000000008"/>
    <n v="17693"/>
    <n v="3542.7934211269999"/>
  </r>
  <r>
    <x v="18"/>
    <x v="3"/>
    <x v="12"/>
    <x v="55"/>
    <x v="2"/>
    <n v="3927.951"/>
    <n v="17693"/>
    <n v="222.00593455038717"/>
  </r>
  <r>
    <x v="18"/>
    <x v="3"/>
    <x v="12"/>
    <x v="55"/>
    <x v="3"/>
    <n v="8344.4959999999992"/>
    <n v="17693"/>
    <n v="471.6269711185214"/>
  </r>
  <r>
    <x v="18"/>
    <x v="3"/>
    <x v="12"/>
    <x v="55"/>
    <x v="4"/>
    <n v="-10427.392"/>
    <n v="17693"/>
    <n v="-589.35126886339231"/>
  </r>
  <r>
    <x v="18"/>
    <x v="3"/>
    <x v="12"/>
    <x v="56"/>
    <x v="2"/>
    <n v="378315.88"/>
    <n v="17693"/>
    <n v="21382.234782117222"/>
  </r>
  <r>
    <x v="18"/>
    <x v="3"/>
    <x v="12"/>
    <x v="56"/>
    <x v="3"/>
    <n v="399396.46"/>
    <n v="17693"/>
    <n v="22573.699203074662"/>
  </r>
  <r>
    <x v="18"/>
    <x v="3"/>
    <x v="12"/>
    <x v="56"/>
    <x v="4"/>
    <n v="-276999.99599999998"/>
    <n v="17693"/>
    <n v="-15655.908890521674"/>
  </r>
  <r>
    <x v="18"/>
    <x v="3"/>
    <x v="12"/>
    <x v="57"/>
    <x v="2"/>
    <n v="570.56200000000001"/>
    <n v="17693"/>
    <n v="32.247894647600752"/>
  </r>
  <r>
    <x v="18"/>
    <x v="3"/>
    <x v="12"/>
    <x v="58"/>
    <x v="2"/>
    <n v="9217.0869999999995"/>
    <n v="17693"/>
    <n v="520.94540213643813"/>
  </r>
  <r>
    <x v="18"/>
    <x v="3"/>
    <x v="12"/>
    <x v="58"/>
    <x v="3"/>
    <n v="18059.679"/>
    <n v="17693"/>
    <n v="1020.7245238229809"/>
  </r>
  <r>
    <x v="18"/>
    <x v="3"/>
    <x v="12"/>
    <x v="58"/>
    <x v="4"/>
    <n v="-3069.598"/>
    <n v="17693"/>
    <n v="-173.49222856496917"/>
  </r>
  <r>
    <x v="18"/>
    <x v="3"/>
    <x v="12"/>
    <x v="59"/>
    <x v="2"/>
    <n v="5391.518"/>
    <n v="17693"/>
    <n v="304.72604985022326"/>
  </r>
  <r>
    <x v="18"/>
    <x v="3"/>
    <x v="12"/>
    <x v="60"/>
    <x v="2"/>
    <n v="16354.436"/>
    <n v="17693"/>
    <n v="924.34499519584017"/>
  </r>
  <r>
    <x v="18"/>
    <x v="4"/>
    <x v="0"/>
    <x v="0"/>
    <x v="0"/>
    <n v="-18018203.283"/>
    <n v="29687"/>
    <n v="-606939.17482399708"/>
  </r>
  <r>
    <x v="18"/>
    <x v="4"/>
    <x v="0"/>
    <x v="1"/>
    <x v="0"/>
    <n v="-30.042999999999999"/>
    <n v="29687"/>
    <n v="-1.0119917809142049"/>
  </r>
  <r>
    <x v="18"/>
    <x v="4"/>
    <x v="0"/>
    <x v="1"/>
    <x v="0"/>
    <n v="-3757817.3289999999"/>
    <n v="29687"/>
    <n v="-126581.24192407451"/>
  </r>
  <r>
    <x v="18"/>
    <x v="4"/>
    <x v="0"/>
    <x v="2"/>
    <x v="1"/>
    <n v="-2941059.23"/>
    <n v="29687"/>
    <n v="-99068.92680297773"/>
  </r>
  <r>
    <x v="18"/>
    <x v="4"/>
    <x v="0"/>
    <x v="3"/>
    <x v="0"/>
    <n v="-615791.51799999992"/>
    <n v="29687"/>
    <n v="-20742.800485060798"/>
  </r>
  <r>
    <x v="18"/>
    <x v="4"/>
    <x v="1"/>
    <x v="4"/>
    <x v="2"/>
    <n v="21015.112999999998"/>
    <n v="29687"/>
    <n v="707.88941287432203"/>
  </r>
  <r>
    <x v="18"/>
    <x v="4"/>
    <x v="1"/>
    <x v="4"/>
    <x v="3"/>
    <n v="362007.59600000002"/>
    <n v="29687"/>
    <n v="12194.145450870754"/>
  </r>
  <r>
    <x v="18"/>
    <x v="4"/>
    <x v="1"/>
    <x v="4"/>
    <x v="4"/>
    <n v="-14253.984"/>
    <n v="29687"/>
    <n v="-480.1422845016337"/>
  </r>
  <r>
    <x v="18"/>
    <x v="4"/>
    <x v="1"/>
    <x v="5"/>
    <x v="2"/>
    <n v="732345.92099999997"/>
    <n v="29687"/>
    <n v="24668.909657425807"/>
  </r>
  <r>
    <x v="18"/>
    <x v="4"/>
    <x v="1"/>
    <x v="5"/>
    <x v="3"/>
    <n v="110106.35500000001"/>
    <n v="29687"/>
    <n v="3708.9081079260286"/>
  </r>
  <r>
    <x v="18"/>
    <x v="4"/>
    <x v="1"/>
    <x v="5"/>
    <x v="4"/>
    <n v="-450159.04399999999"/>
    <n v="29687"/>
    <n v="-15163.507393808737"/>
  </r>
  <r>
    <x v="18"/>
    <x v="4"/>
    <x v="1"/>
    <x v="6"/>
    <x v="2"/>
    <n v="592201.16599999997"/>
    <n v="29687"/>
    <n v="19948.164718563683"/>
  </r>
  <r>
    <x v="18"/>
    <x v="4"/>
    <x v="1"/>
    <x v="6"/>
    <x v="3"/>
    <n v="44334.695"/>
    <n v="29687"/>
    <n v="1493.404352073298"/>
  </r>
  <r>
    <x v="18"/>
    <x v="4"/>
    <x v="1"/>
    <x v="6"/>
    <x v="4"/>
    <n v="-8969.8330000000005"/>
    <n v="29687"/>
    <n v="-302.14683194664332"/>
  </r>
  <r>
    <x v="18"/>
    <x v="4"/>
    <x v="1"/>
    <x v="7"/>
    <x v="2"/>
    <n v="370868.62"/>
    <n v="29687"/>
    <n v="12492.627075824435"/>
  </r>
  <r>
    <x v="18"/>
    <x v="4"/>
    <x v="1"/>
    <x v="7"/>
    <x v="3"/>
    <n v="196047.77299999996"/>
    <n v="29687"/>
    <n v="6603.8256812746313"/>
  </r>
  <r>
    <x v="18"/>
    <x v="4"/>
    <x v="1"/>
    <x v="7"/>
    <x v="4"/>
    <n v="-74467.812000000005"/>
    <n v="29687"/>
    <n v="-2508.4317041129116"/>
  </r>
  <r>
    <x v="18"/>
    <x v="4"/>
    <x v="1"/>
    <x v="8"/>
    <x v="2"/>
    <n v="1466750.8770000003"/>
    <n v="29687"/>
    <n v="49407.177451409712"/>
  </r>
  <r>
    <x v="18"/>
    <x v="4"/>
    <x v="1"/>
    <x v="8"/>
    <x v="3"/>
    <n v="1920186.219"/>
    <n v="29687"/>
    <n v="64681.046215515213"/>
  </r>
  <r>
    <x v="18"/>
    <x v="4"/>
    <x v="1"/>
    <x v="8"/>
    <x v="4"/>
    <n v="-283879.283"/>
    <n v="29687"/>
    <n v="-9562.4105837572006"/>
  </r>
  <r>
    <x v="18"/>
    <x v="4"/>
    <x v="1"/>
    <x v="10"/>
    <x v="2"/>
    <n v="3458.6660000000002"/>
    <n v="29687"/>
    <n v="116.50439586350929"/>
  </r>
  <r>
    <x v="18"/>
    <x v="4"/>
    <x v="1"/>
    <x v="11"/>
    <x v="2"/>
    <n v="15001.458000000001"/>
    <n v="29687"/>
    <n v="505.32078013945505"/>
  </r>
  <r>
    <x v="18"/>
    <x v="4"/>
    <x v="1"/>
    <x v="11"/>
    <x v="3"/>
    <n v="0"/>
    <n v="29687"/>
    <n v="0"/>
  </r>
  <r>
    <x v="18"/>
    <x v="4"/>
    <x v="2"/>
    <x v="12"/>
    <x v="2"/>
    <n v="52354.75"/>
    <n v="29687"/>
    <n v="1763.5581230841783"/>
  </r>
  <r>
    <x v="18"/>
    <x v="4"/>
    <x v="2"/>
    <x v="12"/>
    <x v="4"/>
    <n v="-30884.880000000001"/>
    <n v="29687"/>
    <n v="-1040.3503216896286"/>
  </r>
  <r>
    <x v="18"/>
    <x v="4"/>
    <x v="3"/>
    <x v="13"/>
    <x v="2"/>
    <n v="625225.45900000003"/>
    <n v="29687"/>
    <n v="21060.580691885338"/>
  </r>
  <r>
    <x v="18"/>
    <x v="4"/>
    <x v="3"/>
    <x v="13"/>
    <x v="3"/>
    <n v="308366.98800000001"/>
    <n v="29687"/>
    <n v="10387.273486711356"/>
  </r>
  <r>
    <x v="18"/>
    <x v="4"/>
    <x v="3"/>
    <x v="13"/>
    <x v="4"/>
    <n v="-83154.955000000016"/>
    <n v="29687"/>
    <n v="-2801.0561862094523"/>
  </r>
  <r>
    <x v="18"/>
    <x v="4"/>
    <x v="3"/>
    <x v="14"/>
    <x v="2"/>
    <n v="1564510.8719999995"/>
    <n v="29687"/>
    <n v="52700.201165493294"/>
  </r>
  <r>
    <x v="18"/>
    <x v="4"/>
    <x v="3"/>
    <x v="14"/>
    <x v="3"/>
    <n v="3530482.2959999992"/>
    <n v="29687"/>
    <n v="118923.51184019938"/>
  </r>
  <r>
    <x v="18"/>
    <x v="4"/>
    <x v="3"/>
    <x v="14"/>
    <x v="4"/>
    <n v="-466916.88299999986"/>
    <n v="29687"/>
    <n v="-15727.9914777512"/>
  </r>
  <r>
    <x v="18"/>
    <x v="4"/>
    <x v="3"/>
    <x v="15"/>
    <x v="2"/>
    <n v="2847143.7290000007"/>
    <n v="29687"/>
    <n v="95905.404015225547"/>
  </r>
  <r>
    <x v="18"/>
    <x v="4"/>
    <x v="3"/>
    <x v="15"/>
    <x v="3"/>
    <n v="5897437.9590000017"/>
    <n v="29687"/>
    <n v="198653.88752652684"/>
  </r>
  <r>
    <x v="18"/>
    <x v="4"/>
    <x v="3"/>
    <x v="15"/>
    <x v="4"/>
    <n v="-351514.77299999999"/>
    <n v="29687"/>
    <n v="-11840.697039108027"/>
  </r>
  <r>
    <x v="18"/>
    <x v="4"/>
    <x v="3"/>
    <x v="61"/>
    <x v="2"/>
    <n v="83431.623999999996"/>
    <n v="29687"/>
    <n v="2810.3757200121263"/>
  </r>
  <r>
    <x v="18"/>
    <x v="4"/>
    <x v="3"/>
    <x v="16"/>
    <x v="2"/>
    <n v="125181.178"/>
    <n v="29687"/>
    <n v="4216.7001717923677"/>
  </r>
  <r>
    <x v="18"/>
    <x v="4"/>
    <x v="3"/>
    <x v="16"/>
    <x v="3"/>
    <n v="395802.29600000003"/>
    <n v="29687"/>
    <n v="13332.512412840637"/>
  </r>
  <r>
    <x v="18"/>
    <x v="4"/>
    <x v="3"/>
    <x v="16"/>
    <x v="4"/>
    <n v="-80950.228000000003"/>
    <n v="29687"/>
    <n v="-2726.7904469970022"/>
  </r>
  <r>
    <x v="18"/>
    <x v="4"/>
    <x v="4"/>
    <x v="18"/>
    <x v="2"/>
    <n v="7.2249999999999996"/>
    <n v="29687"/>
    <n v="0.24337251995823087"/>
  </r>
  <r>
    <x v="18"/>
    <x v="4"/>
    <x v="4"/>
    <x v="18"/>
    <x v="3"/>
    <n v="5815.8429999999998"/>
    <n v="29687"/>
    <n v="195.90537945902244"/>
  </r>
  <r>
    <x v="18"/>
    <x v="4"/>
    <x v="4"/>
    <x v="19"/>
    <x v="2"/>
    <n v="79886.314000000013"/>
    <n v="29687"/>
    <n v="2690.9527402566782"/>
  </r>
  <r>
    <x v="18"/>
    <x v="4"/>
    <x v="4"/>
    <x v="19"/>
    <x v="3"/>
    <n v="140710.53"/>
    <n v="29687"/>
    <n v="4739.8029440495848"/>
  </r>
  <r>
    <x v="18"/>
    <x v="4"/>
    <x v="4"/>
    <x v="19"/>
    <x v="4"/>
    <n v="-6226.9369999999999"/>
    <n v="29687"/>
    <n v="-209.75298952403409"/>
  </r>
  <r>
    <x v="18"/>
    <x v="4"/>
    <x v="4"/>
    <x v="20"/>
    <x v="2"/>
    <n v="50301.243999999999"/>
    <n v="29687"/>
    <n v="1694.3862296628154"/>
  </r>
  <r>
    <x v="18"/>
    <x v="4"/>
    <x v="4"/>
    <x v="20"/>
    <x v="3"/>
    <n v="41580.373000000007"/>
    <n v="29687"/>
    <n v="1400.6256273789877"/>
  </r>
  <r>
    <x v="18"/>
    <x v="4"/>
    <x v="4"/>
    <x v="20"/>
    <x v="4"/>
    <n v="-2539.6999999999998"/>
    <n v="29687"/>
    <n v="-85.549230302826146"/>
  </r>
  <r>
    <x v="18"/>
    <x v="4"/>
    <x v="4"/>
    <x v="22"/>
    <x v="2"/>
    <n v="21699.885000000002"/>
    <n v="29687"/>
    <n v="730.95580557146229"/>
  </r>
  <r>
    <x v="18"/>
    <x v="4"/>
    <x v="4"/>
    <x v="23"/>
    <x v="2"/>
    <n v="95571.106"/>
    <n v="29687"/>
    <n v="3219.2914743827264"/>
  </r>
  <r>
    <x v="18"/>
    <x v="4"/>
    <x v="4"/>
    <x v="23"/>
    <x v="3"/>
    <n v="47727.773999999998"/>
    <n v="29687"/>
    <n v="1607.6994644120321"/>
  </r>
  <r>
    <x v="18"/>
    <x v="4"/>
    <x v="4"/>
    <x v="23"/>
    <x v="4"/>
    <n v="-14751.073"/>
    <n v="29687"/>
    <n v="-496.88661703776069"/>
  </r>
  <r>
    <x v="18"/>
    <x v="4"/>
    <x v="4"/>
    <x v="24"/>
    <x v="2"/>
    <n v="28762.731999999996"/>
    <n v="29687"/>
    <n v="968.86623774716202"/>
  </r>
  <r>
    <x v="18"/>
    <x v="4"/>
    <x v="4"/>
    <x v="24"/>
    <x v="3"/>
    <n v="13.724"/>
    <n v="29687"/>
    <n v="0.46228989119816755"/>
  </r>
  <r>
    <x v="18"/>
    <x v="4"/>
    <x v="4"/>
    <x v="24"/>
    <x v="4"/>
    <n v="-1125"/>
    <n v="29687"/>
    <n v="-37.895375080001351"/>
  </r>
  <r>
    <x v="18"/>
    <x v="4"/>
    <x v="4"/>
    <x v="25"/>
    <x v="2"/>
    <n v="21481.379999999997"/>
    <n v="29687"/>
    <n v="723.59551318759043"/>
  </r>
  <r>
    <x v="18"/>
    <x v="4"/>
    <x v="4"/>
    <x v="25"/>
    <x v="3"/>
    <n v="0"/>
    <n v="29687"/>
    <n v="0"/>
  </r>
  <r>
    <x v="18"/>
    <x v="4"/>
    <x v="5"/>
    <x v="26"/>
    <x v="2"/>
    <n v="233620.25"/>
    <n v="29687"/>
    <n v="7869.4462222521643"/>
  </r>
  <r>
    <x v="18"/>
    <x v="4"/>
    <x v="5"/>
    <x v="26"/>
    <x v="3"/>
    <n v="44659.981"/>
    <n v="29687"/>
    <n v="1504.3615387206521"/>
  </r>
  <r>
    <x v="18"/>
    <x v="4"/>
    <x v="5"/>
    <x v="26"/>
    <x v="4"/>
    <n v="-6120.3419999999996"/>
    <n v="29687"/>
    <n v="-206.16236062923161"/>
  </r>
  <r>
    <x v="18"/>
    <x v="4"/>
    <x v="5"/>
    <x v="27"/>
    <x v="2"/>
    <n v="16510.404999999999"/>
    <n v="29687"/>
    <n v="556.14932462020408"/>
  </r>
  <r>
    <x v="18"/>
    <x v="4"/>
    <x v="5"/>
    <x v="27"/>
    <x v="3"/>
    <n v="381304.00399999996"/>
    <n v="29687"/>
    <n v="12844.140667632295"/>
  </r>
  <r>
    <x v="18"/>
    <x v="4"/>
    <x v="5"/>
    <x v="27"/>
    <x v="4"/>
    <n v="-15148.028"/>
    <n v="29687"/>
    <n v="-510.25795802876684"/>
  </r>
  <r>
    <x v="18"/>
    <x v="4"/>
    <x v="5"/>
    <x v="28"/>
    <x v="2"/>
    <n v="38499.390000000007"/>
    <n v="29687"/>
    <n v="1296.8433994677807"/>
  </r>
  <r>
    <x v="18"/>
    <x v="4"/>
    <x v="5"/>
    <x v="28"/>
    <x v="3"/>
    <n v="153542.628"/>
    <n v="29687"/>
    <n v="5172.0493145147711"/>
  </r>
  <r>
    <x v="18"/>
    <x v="4"/>
    <x v="5"/>
    <x v="28"/>
    <x v="4"/>
    <n v="-2295.9319999999998"/>
    <n v="29687"/>
    <n v="-77.337959376157912"/>
  </r>
  <r>
    <x v="18"/>
    <x v="4"/>
    <x v="5"/>
    <x v="29"/>
    <x v="2"/>
    <n v="1239238.0539999995"/>
    <n v="29687"/>
    <n v="41743.458550880838"/>
  </r>
  <r>
    <x v="18"/>
    <x v="4"/>
    <x v="5"/>
    <x v="29"/>
    <x v="3"/>
    <n v="360642.386"/>
    <n v="29687"/>
    <n v="12148.158655303669"/>
  </r>
  <r>
    <x v="18"/>
    <x v="4"/>
    <x v="5"/>
    <x v="29"/>
    <x v="4"/>
    <n v="-547867.75400000007"/>
    <n v="29687"/>
    <n v="-18454.803584060366"/>
  </r>
  <r>
    <x v="18"/>
    <x v="4"/>
    <x v="5"/>
    <x v="30"/>
    <x v="2"/>
    <n v="201447.42200000002"/>
    <n v="29687"/>
    <n v="6785.7116583016141"/>
  </r>
  <r>
    <x v="18"/>
    <x v="4"/>
    <x v="5"/>
    <x v="31"/>
    <x v="2"/>
    <n v="497714.17600000004"/>
    <n v="29687"/>
    <n v="16765.391450803381"/>
  </r>
  <r>
    <x v="18"/>
    <x v="4"/>
    <x v="5"/>
    <x v="31"/>
    <x v="3"/>
    <n v="0"/>
    <n v="29687"/>
    <n v="0"/>
  </r>
  <r>
    <x v="18"/>
    <x v="4"/>
    <x v="5"/>
    <x v="31"/>
    <x v="4"/>
    <n v="-2100"/>
    <n v="29687"/>
    <n v="-70.738033482669195"/>
  </r>
  <r>
    <x v="18"/>
    <x v="4"/>
    <x v="6"/>
    <x v="32"/>
    <x v="2"/>
    <n v="224862.80499999999"/>
    <n v="29687"/>
    <n v="7574.4536329032908"/>
  </r>
  <r>
    <x v="18"/>
    <x v="4"/>
    <x v="6"/>
    <x v="65"/>
    <x v="2"/>
    <n v="22065.995999999999"/>
    <n v="29687"/>
    <n v="743.28817327449724"/>
  </r>
  <r>
    <x v="18"/>
    <x v="4"/>
    <x v="7"/>
    <x v="35"/>
    <x v="2"/>
    <n v="427015.68900000001"/>
    <n v="29687"/>
    <n v="14383.92862195574"/>
  </r>
  <r>
    <x v="18"/>
    <x v="4"/>
    <x v="7"/>
    <x v="35"/>
    <x v="4"/>
    <n v="-440991.17800000001"/>
    <n v="29687"/>
    <n v="-14854.689864250346"/>
  </r>
  <r>
    <x v="18"/>
    <x v="4"/>
    <x v="8"/>
    <x v="37"/>
    <x v="2"/>
    <n v="73180.167000000001"/>
    <n v="29687"/>
    <n v="2465.0576683396771"/>
  </r>
  <r>
    <x v="18"/>
    <x v="4"/>
    <x v="8"/>
    <x v="37"/>
    <x v="3"/>
    <n v="115473.069"/>
    <n v="29687"/>
    <n v="3889.6846767945567"/>
  </r>
  <r>
    <x v="18"/>
    <x v="4"/>
    <x v="8"/>
    <x v="37"/>
    <x v="4"/>
    <n v="-30634.454000000002"/>
    <n v="29687"/>
    <n v="-1031.9147775120423"/>
  </r>
  <r>
    <x v="18"/>
    <x v="4"/>
    <x v="8"/>
    <x v="67"/>
    <x v="2"/>
    <n v="11.189"/>
    <n v="29687"/>
    <n v="0.37689897935123118"/>
  </r>
  <r>
    <x v="18"/>
    <x v="4"/>
    <x v="8"/>
    <x v="38"/>
    <x v="3"/>
    <n v="0"/>
    <n v="29687"/>
    <n v="0"/>
  </r>
  <r>
    <x v="18"/>
    <x v="4"/>
    <x v="9"/>
    <x v="41"/>
    <x v="2"/>
    <n v="635082.99600000004"/>
    <n v="29687"/>
    <n v="21392.629635867554"/>
  </r>
  <r>
    <x v="18"/>
    <x v="4"/>
    <x v="9"/>
    <x v="45"/>
    <x v="2"/>
    <n v="403686.96299999999"/>
    <n v="29687"/>
    <n v="13598.105669148112"/>
  </r>
  <r>
    <x v="18"/>
    <x v="4"/>
    <x v="10"/>
    <x v="49"/>
    <x v="2"/>
    <n v="0"/>
    <n v="29687"/>
    <n v="0"/>
  </r>
  <r>
    <x v="18"/>
    <x v="4"/>
    <x v="10"/>
    <x v="50"/>
    <x v="2"/>
    <n v="165847.77600000001"/>
    <n v="29687"/>
    <n v="5586.5454912924852"/>
  </r>
  <r>
    <x v="18"/>
    <x v="4"/>
    <x v="11"/>
    <x v="53"/>
    <x v="2"/>
    <n v="46111.770000000004"/>
    <n v="29687"/>
    <n v="1553.2647286691147"/>
  </r>
  <r>
    <x v="18"/>
    <x v="4"/>
    <x v="11"/>
    <x v="53"/>
    <x v="3"/>
    <n v="1949.4580000000001"/>
    <n v="29687"/>
    <n v="65.667059655741568"/>
  </r>
  <r>
    <x v="18"/>
    <x v="4"/>
    <x v="11"/>
    <x v="53"/>
    <x v="4"/>
    <n v="-10265.48"/>
    <n v="29687"/>
    <n v="-345.79041331222419"/>
  </r>
  <r>
    <x v="18"/>
    <x v="4"/>
    <x v="11"/>
    <x v="71"/>
    <x v="2"/>
    <n v="16884.635999999999"/>
    <n v="29687"/>
    <n v="568.75521271937203"/>
  </r>
  <r>
    <x v="18"/>
    <x v="4"/>
    <x v="11"/>
    <x v="71"/>
    <x v="3"/>
    <n v="0"/>
    <n v="29687"/>
    <n v="0"/>
  </r>
  <r>
    <x v="18"/>
    <x v="4"/>
    <x v="11"/>
    <x v="71"/>
    <x v="4"/>
    <n v="-22"/>
    <n v="29687"/>
    <n v="-0.74106511267558195"/>
  </r>
  <r>
    <x v="18"/>
    <x v="4"/>
    <x v="11"/>
    <x v="69"/>
    <x v="2"/>
    <n v="2534.6169999999997"/>
    <n v="29687"/>
    <n v="85.378010577020248"/>
  </r>
  <r>
    <x v="18"/>
    <x v="4"/>
    <x v="11"/>
    <x v="69"/>
    <x v="3"/>
    <n v="46514.420000000006"/>
    <n v="29687"/>
    <n v="1566.8279044699702"/>
  </r>
  <r>
    <x v="18"/>
    <x v="4"/>
    <x v="12"/>
    <x v="54"/>
    <x v="2"/>
    <n v="5446.8829999999998"/>
    <n v="29687"/>
    <n v="183.477043823896"/>
  </r>
  <r>
    <x v="18"/>
    <x v="4"/>
    <x v="12"/>
    <x v="54"/>
    <x v="3"/>
    <n v="77488.057000000001"/>
    <n v="29687"/>
    <n v="2610.1679859871324"/>
  </r>
  <r>
    <x v="18"/>
    <x v="4"/>
    <x v="12"/>
    <x v="54"/>
    <x v="4"/>
    <n v="-183.98099999999999"/>
    <n v="29687"/>
    <n v="-6.1973591134166472"/>
  </r>
  <r>
    <x v="18"/>
    <x v="4"/>
    <x v="12"/>
    <x v="55"/>
    <x v="2"/>
    <n v="3376.415"/>
    <n v="29687"/>
    <n v="113.73378920066023"/>
  </r>
  <r>
    <x v="18"/>
    <x v="4"/>
    <x v="12"/>
    <x v="55"/>
    <x v="3"/>
    <n v="12832.489"/>
    <n v="29687"/>
    <n v="432.25954121332563"/>
  </r>
  <r>
    <x v="18"/>
    <x v="4"/>
    <x v="12"/>
    <x v="55"/>
    <x v="4"/>
    <n v="-16348.54"/>
    <n v="29687"/>
    <n v="-550.69693805369354"/>
  </r>
  <r>
    <x v="18"/>
    <x v="4"/>
    <x v="12"/>
    <x v="79"/>
    <x v="2"/>
    <n v="60602.332000000002"/>
    <n v="29687"/>
    <n v="2041.3760905446829"/>
  </r>
  <r>
    <x v="18"/>
    <x v="4"/>
    <x v="12"/>
    <x v="79"/>
    <x v="3"/>
    <n v="0"/>
    <n v="29687"/>
    <n v="0"/>
  </r>
  <r>
    <x v="18"/>
    <x v="4"/>
    <x v="12"/>
    <x v="56"/>
    <x v="2"/>
    <n v="580919.52"/>
    <n v="29687"/>
    <n v="19568.144979283861"/>
  </r>
  <r>
    <x v="18"/>
    <x v="4"/>
    <x v="12"/>
    <x v="56"/>
    <x v="3"/>
    <n v="585118.91899999999"/>
    <n v="29687"/>
    <n v="19709.60080169771"/>
  </r>
  <r>
    <x v="18"/>
    <x v="4"/>
    <x v="12"/>
    <x v="56"/>
    <x v="4"/>
    <n v="-78995.222000000009"/>
    <n v="29687"/>
    <n v="-2660.9365041937554"/>
  </r>
  <r>
    <x v="18"/>
    <x v="4"/>
    <x v="12"/>
    <x v="57"/>
    <x v="2"/>
    <n v="38087.406000000003"/>
    <n v="29687"/>
    <n v="1282.9658099504834"/>
  </r>
  <r>
    <x v="18"/>
    <x v="4"/>
    <x v="12"/>
    <x v="57"/>
    <x v="3"/>
    <n v="0"/>
    <n v="29687"/>
    <n v="0"/>
  </r>
  <r>
    <x v="18"/>
    <x v="4"/>
    <x v="12"/>
    <x v="58"/>
    <x v="2"/>
    <n v="72633.318000000014"/>
    <n v="29687"/>
    <n v="2446.63718125779"/>
  </r>
  <r>
    <x v="18"/>
    <x v="4"/>
    <x v="12"/>
    <x v="58"/>
    <x v="3"/>
    <n v="54201.653000000006"/>
    <n v="29687"/>
    <n v="1825.770640347627"/>
  </r>
  <r>
    <x v="18"/>
    <x v="4"/>
    <x v="12"/>
    <x v="58"/>
    <x v="4"/>
    <n v="0"/>
    <n v="29687"/>
    <n v="0"/>
  </r>
  <r>
    <x v="18"/>
    <x v="4"/>
    <x v="12"/>
    <x v="59"/>
    <x v="2"/>
    <n v="9563.4330000000009"/>
    <n v="29687"/>
    <n v="322.1421160777445"/>
  </r>
  <r>
    <x v="18"/>
    <x v="4"/>
    <x v="12"/>
    <x v="59"/>
    <x v="3"/>
    <n v="0"/>
    <n v="29687"/>
    <n v="0"/>
  </r>
  <r>
    <x v="18"/>
    <x v="4"/>
    <x v="12"/>
    <x v="60"/>
    <x v="2"/>
    <n v="11986.838"/>
    <n v="29687"/>
    <n v="403.77397514063398"/>
  </r>
  <r>
    <x v="18"/>
    <x v="4"/>
    <x v="12"/>
    <x v="60"/>
    <x v="3"/>
    <n v="0"/>
    <n v="29687"/>
    <n v="0"/>
  </r>
  <r>
    <x v="18"/>
    <x v="6"/>
    <x v="0"/>
    <x v="0"/>
    <x v="0"/>
    <n v="-7342502.3200000003"/>
    <n v="12589"/>
    <n v="-583247.46365874982"/>
  </r>
  <r>
    <x v="18"/>
    <x v="6"/>
    <x v="0"/>
    <x v="1"/>
    <x v="0"/>
    <n v="-1150978.307"/>
    <n v="12589"/>
    <n v="-91427.302168559865"/>
  </r>
  <r>
    <x v="18"/>
    <x v="6"/>
    <x v="0"/>
    <x v="2"/>
    <x v="1"/>
    <n v="-1943309.3759999999"/>
    <n v="12589"/>
    <n v="-154365.66653427595"/>
  </r>
  <r>
    <x v="18"/>
    <x v="6"/>
    <x v="0"/>
    <x v="3"/>
    <x v="0"/>
    <n v="-150979.51800000001"/>
    <n v="12589"/>
    <n v="-11992.971483040752"/>
  </r>
  <r>
    <x v="18"/>
    <x v="6"/>
    <x v="1"/>
    <x v="4"/>
    <x v="2"/>
    <n v="18390.806"/>
    <n v="12589"/>
    <n v="1460.8631344824848"/>
  </r>
  <r>
    <x v="18"/>
    <x v="6"/>
    <x v="1"/>
    <x v="4"/>
    <x v="3"/>
    <n v="91400.646999999983"/>
    <n v="12589"/>
    <n v="7260.3580109619497"/>
  </r>
  <r>
    <x v="18"/>
    <x v="6"/>
    <x v="1"/>
    <x v="4"/>
    <x v="4"/>
    <n v="-27140.453000000001"/>
    <n v="12589"/>
    <n v="-2155.8863293351342"/>
  </r>
  <r>
    <x v="18"/>
    <x v="6"/>
    <x v="1"/>
    <x v="5"/>
    <x v="2"/>
    <n v="162371.50699999995"/>
    <n v="12589"/>
    <n v="12897.88760028596"/>
  </r>
  <r>
    <x v="18"/>
    <x v="6"/>
    <x v="1"/>
    <x v="5"/>
    <x v="3"/>
    <n v="8653.5760000000009"/>
    <n v="12589"/>
    <n v="687.39185002780209"/>
  </r>
  <r>
    <x v="18"/>
    <x v="6"/>
    <x v="1"/>
    <x v="5"/>
    <x v="4"/>
    <n v="-79924.448000000004"/>
    <n v="12589"/>
    <n v="-6348.7527206291206"/>
  </r>
  <r>
    <x v="18"/>
    <x v="6"/>
    <x v="1"/>
    <x v="6"/>
    <x v="2"/>
    <n v="25385.635000000002"/>
    <n v="12589"/>
    <n v="2016.4933672253555"/>
  </r>
  <r>
    <x v="18"/>
    <x v="6"/>
    <x v="1"/>
    <x v="6"/>
    <x v="3"/>
    <n v="10394.383"/>
    <n v="12589"/>
    <n v="825.67185638255614"/>
  </r>
  <r>
    <x v="18"/>
    <x v="6"/>
    <x v="1"/>
    <x v="6"/>
    <x v="4"/>
    <n v="-364.54300000000001"/>
    <n v="12589"/>
    <n v="-28.957264278338229"/>
  </r>
  <r>
    <x v="18"/>
    <x v="6"/>
    <x v="1"/>
    <x v="7"/>
    <x v="2"/>
    <n v="663567.85899999994"/>
    <n v="12589"/>
    <n v="52710.132576058459"/>
  </r>
  <r>
    <x v="18"/>
    <x v="6"/>
    <x v="1"/>
    <x v="7"/>
    <x v="3"/>
    <n v="16103.514999999999"/>
    <n v="12589"/>
    <n v="1279.1734847883072"/>
  </r>
  <r>
    <x v="18"/>
    <x v="6"/>
    <x v="1"/>
    <x v="7"/>
    <x v="4"/>
    <n v="-464854.587"/>
    <n v="12589"/>
    <n v="-36925.457701167688"/>
  </r>
  <r>
    <x v="18"/>
    <x v="6"/>
    <x v="1"/>
    <x v="8"/>
    <x v="2"/>
    <n v="1195553.3959999999"/>
    <n v="12589"/>
    <n v="94968.098816427024"/>
  </r>
  <r>
    <x v="18"/>
    <x v="6"/>
    <x v="1"/>
    <x v="8"/>
    <x v="3"/>
    <n v="529035.28799999994"/>
    <n v="12589"/>
    <n v="42023.61490189848"/>
  </r>
  <r>
    <x v="18"/>
    <x v="6"/>
    <x v="1"/>
    <x v="8"/>
    <x v="4"/>
    <n v="-53817.295999999995"/>
    <n v="12589"/>
    <n v="-4274.9460640241477"/>
  </r>
  <r>
    <x v="18"/>
    <x v="6"/>
    <x v="1"/>
    <x v="9"/>
    <x v="2"/>
    <n v="4088.924"/>
    <n v="12589"/>
    <n v="324.8013344983716"/>
  </r>
  <r>
    <x v="18"/>
    <x v="6"/>
    <x v="2"/>
    <x v="12"/>
    <x v="2"/>
    <n v="29737.557000000001"/>
    <n v="12589"/>
    <n v="2362.1857971244735"/>
  </r>
  <r>
    <x v="18"/>
    <x v="6"/>
    <x v="2"/>
    <x v="12"/>
    <x v="4"/>
    <n v="-12395.424000000001"/>
    <n v="12589"/>
    <n v="-984.62340138215905"/>
  </r>
  <r>
    <x v="18"/>
    <x v="6"/>
    <x v="3"/>
    <x v="13"/>
    <x v="2"/>
    <n v="53389.627000000008"/>
    <n v="12589"/>
    <n v="4240.9744221145447"/>
  </r>
  <r>
    <x v="18"/>
    <x v="6"/>
    <x v="3"/>
    <x v="13"/>
    <x v="3"/>
    <n v="75459.865000000005"/>
    <n v="12589"/>
    <n v="5994.1111287632066"/>
  </r>
  <r>
    <x v="18"/>
    <x v="6"/>
    <x v="3"/>
    <x v="13"/>
    <x v="4"/>
    <n v="-49664.788999999997"/>
    <n v="12589"/>
    <n v="-3945.0940503614261"/>
  </r>
  <r>
    <x v="18"/>
    <x v="6"/>
    <x v="3"/>
    <x v="14"/>
    <x v="2"/>
    <n v="787898.40199999989"/>
    <n v="12589"/>
    <n v="62586.258003018498"/>
  </r>
  <r>
    <x v="18"/>
    <x v="6"/>
    <x v="3"/>
    <x v="14"/>
    <x v="3"/>
    <n v="1407348.7209999999"/>
    <n v="12589"/>
    <n v="111791.93907379458"/>
  </r>
  <r>
    <x v="18"/>
    <x v="6"/>
    <x v="3"/>
    <x v="14"/>
    <x v="4"/>
    <n v="-235002.16899999999"/>
    <n v="12589"/>
    <n v="-18667.262610215268"/>
  </r>
  <r>
    <x v="18"/>
    <x v="6"/>
    <x v="3"/>
    <x v="15"/>
    <x v="2"/>
    <n v="1422028.6660000011"/>
    <n v="12589"/>
    <n v="112958.03209150856"/>
  </r>
  <r>
    <x v="18"/>
    <x v="6"/>
    <x v="3"/>
    <x v="15"/>
    <x v="4"/>
    <n v="-9446.7289999999994"/>
    <n v="12589"/>
    <n v="-750.39550401143856"/>
  </r>
  <r>
    <x v="18"/>
    <x v="6"/>
    <x v="3"/>
    <x v="15"/>
    <x v="3"/>
    <n v="2600770.4929999993"/>
    <n v="12589"/>
    <n v="206590.71355945661"/>
  </r>
  <r>
    <x v="18"/>
    <x v="6"/>
    <x v="3"/>
    <x v="15"/>
    <x v="4"/>
    <n v="-241747.99000000002"/>
    <n v="12589"/>
    <n v="-19203.113035189454"/>
  </r>
  <r>
    <x v="18"/>
    <x v="6"/>
    <x v="3"/>
    <x v="61"/>
    <x v="2"/>
    <n v="52498.296000000002"/>
    <n v="12589"/>
    <n v="4170.1720549686233"/>
  </r>
  <r>
    <x v="18"/>
    <x v="6"/>
    <x v="3"/>
    <x v="16"/>
    <x v="2"/>
    <n v="49392.957999999984"/>
    <n v="12589"/>
    <n v="3923.5013106680422"/>
  </r>
  <r>
    <x v="18"/>
    <x v="6"/>
    <x v="3"/>
    <x v="16"/>
    <x v="3"/>
    <n v="222732.20399999997"/>
    <n v="12589"/>
    <n v="17692.60497259512"/>
  </r>
  <r>
    <x v="18"/>
    <x v="6"/>
    <x v="3"/>
    <x v="16"/>
    <x v="4"/>
    <n v="-50827.210999999996"/>
    <n v="12589"/>
    <n v="-4037.4303757248385"/>
  </r>
  <r>
    <x v="18"/>
    <x v="6"/>
    <x v="3"/>
    <x v="17"/>
    <x v="2"/>
    <n v="900"/>
    <n v="12589"/>
    <n v="71.49098419254905"/>
  </r>
  <r>
    <x v="18"/>
    <x v="6"/>
    <x v="4"/>
    <x v="18"/>
    <x v="2"/>
    <n v="964.88099999999997"/>
    <n v="12589"/>
    <n v="76.644769242989909"/>
  </r>
  <r>
    <x v="18"/>
    <x v="6"/>
    <x v="4"/>
    <x v="18"/>
    <x v="3"/>
    <n v="3765.1660000000002"/>
    <n v="12589"/>
    <n v="299.08380332035904"/>
  </r>
  <r>
    <x v="18"/>
    <x v="6"/>
    <x v="4"/>
    <x v="19"/>
    <x v="2"/>
    <n v="56201.495999999999"/>
    <n v="12589"/>
    <n v="4464.3336245928986"/>
  </r>
  <r>
    <x v="18"/>
    <x v="6"/>
    <x v="4"/>
    <x v="19"/>
    <x v="3"/>
    <n v="62649.886999999995"/>
    <n v="12589"/>
    <n v="4976.5578679799819"/>
  </r>
  <r>
    <x v="18"/>
    <x v="6"/>
    <x v="4"/>
    <x v="19"/>
    <x v="4"/>
    <n v="-1748.9849999999999"/>
    <n v="12589"/>
    <n v="-138.92962109778378"/>
  </r>
  <r>
    <x v="18"/>
    <x v="6"/>
    <x v="4"/>
    <x v="20"/>
    <x v="2"/>
    <n v="6361.1269999999986"/>
    <n v="12589"/>
    <n v="505.29247755977423"/>
  </r>
  <r>
    <x v="18"/>
    <x v="6"/>
    <x v="4"/>
    <x v="20"/>
    <x v="3"/>
    <n v="11655.279000000002"/>
    <n v="12589"/>
    <n v="925.83040749861016"/>
  </r>
  <r>
    <x v="18"/>
    <x v="6"/>
    <x v="4"/>
    <x v="20"/>
    <x v="4"/>
    <n v="-2346.9850000000001"/>
    <n v="12589"/>
    <n v="-186.4314083723886"/>
  </r>
  <r>
    <x v="18"/>
    <x v="6"/>
    <x v="4"/>
    <x v="22"/>
    <x v="2"/>
    <n v="1333.4880000000001"/>
    <n v="12589"/>
    <n v="105.92485503217094"/>
  </r>
  <r>
    <x v="18"/>
    <x v="6"/>
    <x v="4"/>
    <x v="24"/>
    <x v="2"/>
    <n v="11222.492999999999"/>
    <n v="12589"/>
    <n v="891.45229962665803"/>
  </r>
  <r>
    <x v="18"/>
    <x v="6"/>
    <x v="4"/>
    <x v="24"/>
    <x v="4"/>
    <n v="0"/>
    <n v="12589"/>
    <n v="0"/>
  </r>
  <r>
    <x v="18"/>
    <x v="6"/>
    <x v="4"/>
    <x v="25"/>
    <x v="2"/>
    <n v="32998.975999999995"/>
    <n v="12589"/>
    <n v="2621.2547462070061"/>
  </r>
  <r>
    <x v="18"/>
    <x v="6"/>
    <x v="4"/>
    <x v="25"/>
    <x v="4"/>
    <n v="-4015"/>
    <n v="12589"/>
    <n v="-318.92922392564935"/>
  </r>
  <r>
    <x v="18"/>
    <x v="6"/>
    <x v="5"/>
    <x v="26"/>
    <x v="2"/>
    <n v="15690.008999999998"/>
    <n v="12589"/>
    <n v="1246.3268726666136"/>
  </r>
  <r>
    <x v="18"/>
    <x v="6"/>
    <x v="5"/>
    <x v="26"/>
    <x v="3"/>
    <n v="55732.716"/>
    <n v="12589"/>
    <n v="4427.096353959806"/>
  </r>
  <r>
    <x v="18"/>
    <x v="6"/>
    <x v="5"/>
    <x v="26"/>
    <x v="4"/>
    <n v="-31144.32"/>
    <n v="12589"/>
    <n v="-2473.9312097863217"/>
  </r>
  <r>
    <x v="18"/>
    <x v="6"/>
    <x v="5"/>
    <x v="27"/>
    <x v="2"/>
    <n v="38935.303"/>
    <n v="12589"/>
    <n v="3092.8034792278972"/>
  </r>
  <r>
    <x v="18"/>
    <x v="6"/>
    <x v="5"/>
    <x v="27"/>
    <x v="3"/>
    <n v="111194.00600000001"/>
    <n v="12589"/>
    <n v="8832.6321391691181"/>
  </r>
  <r>
    <x v="18"/>
    <x v="6"/>
    <x v="5"/>
    <x v="27"/>
    <x v="4"/>
    <n v="-46493.646999999997"/>
    <n v="12589"/>
    <n v="-3693.1962030343948"/>
  </r>
  <r>
    <x v="18"/>
    <x v="6"/>
    <x v="5"/>
    <x v="28"/>
    <x v="2"/>
    <n v="22656.841"/>
    <n v="12589"/>
    <n v="1799.7331797601082"/>
  </r>
  <r>
    <x v="18"/>
    <x v="6"/>
    <x v="5"/>
    <x v="28"/>
    <x v="3"/>
    <n v="47927.729999999996"/>
    <n v="12589"/>
    <n v="3807.1117642386207"/>
  </r>
  <r>
    <x v="18"/>
    <x v="6"/>
    <x v="5"/>
    <x v="28"/>
    <x v="4"/>
    <n v="-5169.0039999999999"/>
    <n v="12589"/>
    <n v="-410.59687028358087"/>
  </r>
  <r>
    <x v="18"/>
    <x v="6"/>
    <x v="5"/>
    <x v="29"/>
    <x v="2"/>
    <n v="539271.06599999976"/>
    <n v="12589"/>
    <n v="42836.688061005625"/>
  </r>
  <r>
    <x v="18"/>
    <x v="6"/>
    <x v="5"/>
    <x v="29"/>
    <x v="3"/>
    <n v="311608.761"/>
    <n v="12589"/>
    <n v="24752.463341011997"/>
  </r>
  <r>
    <x v="18"/>
    <x v="6"/>
    <x v="5"/>
    <x v="29"/>
    <x v="4"/>
    <n v="-410104.30099999998"/>
    <n v="12589"/>
    <n v="-32576.400111208193"/>
  </r>
  <r>
    <x v="18"/>
    <x v="6"/>
    <x v="5"/>
    <x v="30"/>
    <x v="2"/>
    <n v="90980.918000000005"/>
    <n v="12589"/>
    <n v="7227.0170784017791"/>
  </r>
  <r>
    <x v="18"/>
    <x v="6"/>
    <x v="5"/>
    <x v="30"/>
    <x v="4"/>
    <n v="-73260"/>
    <n v="12589"/>
    <n v="-5819.3661132734924"/>
  </r>
  <r>
    <x v="18"/>
    <x v="6"/>
    <x v="5"/>
    <x v="31"/>
    <x v="2"/>
    <n v="559719.978"/>
    <n v="12589"/>
    <n v="44461.035666057665"/>
  </r>
  <r>
    <x v="18"/>
    <x v="6"/>
    <x v="5"/>
    <x v="31"/>
    <x v="3"/>
    <n v="242.22800000000001"/>
    <n v="12589"/>
    <n v="19.241242354436412"/>
  </r>
  <r>
    <x v="18"/>
    <x v="6"/>
    <x v="6"/>
    <x v="32"/>
    <x v="2"/>
    <n v="91770.182000000001"/>
    <n v="12589"/>
    <n v="7289.7118118992776"/>
  </r>
  <r>
    <x v="18"/>
    <x v="6"/>
    <x v="6"/>
    <x v="64"/>
    <x v="2"/>
    <n v="957.96799999999996"/>
    <n v="12589"/>
    <n v="76.095639049964248"/>
  </r>
  <r>
    <x v="18"/>
    <x v="6"/>
    <x v="7"/>
    <x v="35"/>
    <x v="2"/>
    <n v="174760.98700000002"/>
    <n v="12589"/>
    <n v="13882.038843434746"/>
  </r>
  <r>
    <x v="18"/>
    <x v="6"/>
    <x v="7"/>
    <x v="35"/>
    <x v="4"/>
    <n v="-125259.296"/>
    <n v="12589"/>
    <n v="-9949.900389228691"/>
  </r>
  <r>
    <x v="18"/>
    <x v="6"/>
    <x v="7"/>
    <x v="36"/>
    <x v="2"/>
    <n v="882.69299999999998"/>
    <n v="12589"/>
    <n v="70.116212566526343"/>
  </r>
  <r>
    <x v="18"/>
    <x v="6"/>
    <x v="7"/>
    <x v="66"/>
    <x v="2"/>
    <n v="8940.4790000000012"/>
    <n v="12589"/>
    <n v="710.18182540312978"/>
  </r>
  <r>
    <x v="18"/>
    <x v="6"/>
    <x v="7"/>
    <x v="66"/>
    <x v="4"/>
    <n v="-6079.9"/>
    <n v="12589"/>
    <n v="-482.95337199142108"/>
  </r>
  <r>
    <x v="18"/>
    <x v="6"/>
    <x v="8"/>
    <x v="37"/>
    <x v="2"/>
    <n v="31.807000000000002"/>
    <n v="12589"/>
    <n v="2.5265708157915641"/>
  </r>
  <r>
    <x v="18"/>
    <x v="6"/>
    <x v="8"/>
    <x v="37"/>
    <x v="3"/>
    <n v="7950.1630000000005"/>
    <n v="12589"/>
    <n v="631.51664151243142"/>
  </r>
  <r>
    <x v="18"/>
    <x v="6"/>
    <x v="8"/>
    <x v="67"/>
    <x v="2"/>
    <n v="4773.83"/>
    <n v="12589"/>
    <n v="379.20645007546273"/>
  </r>
  <r>
    <x v="18"/>
    <x v="6"/>
    <x v="8"/>
    <x v="67"/>
    <x v="4"/>
    <n v="-2600"/>
    <n v="12589"/>
    <n v="-206.52950988958617"/>
  </r>
  <r>
    <x v="18"/>
    <x v="6"/>
    <x v="8"/>
    <x v="38"/>
    <x v="2"/>
    <n v="56918.849000000002"/>
    <n v="12589"/>
    <n v="4521.316149018985"/>
  </r>
  <r>
    <x v="18"/>
    <x v="6"/>
    <x v="8"/>
    <x v="38"/>
    <x v="3"/>
    <n v="101558.86099999999"/>
    <n v="12589"/>
    <n v="8067.2699181825392"/>
  </r>
  <r>
    <x v="18"/>
    <x v="6"/>
    <x v="8"/>
    <x v="38"/>
    <x v="4"/>
    <n v="-85984.2"/>
    <n v="12589"/>
    <n v="-6830.105647787751"/>
  </r>
  <r>
    <x v="18"/>
    <x v="6"/>
    <x v="9"/>
    <x v="40"/>
    <x v="2"/>
    <n v="36320.922000000006"/>
    <n v="12589"/>
    <n v="2885.131622845342"/>
  </r>
  <r>
    <x v="18"/>
    <x v="6"/>
    <x v="9"/>
    <x v="41"/>
    <x v="2"/>
    <n v="61278.516000000003"/>
    <n v="12589"/>
    <n v="4867.6237985542939"/>
  </r>
  <r>
    <x v="18"/>
    <x v="6"/>
    <x v="9"/>
    <x v="42"/>
    <x v="2"/>
    <n v="14842.12"/>
    <n v="12589"/>
    <n v="1178.9752958932402"/>
  </r>
  <r>
    <x v="18"/>
    <x v="6"/>
    <x v="9"/>
    <x v="44"/>
    <x v="2"/>
    <n v="64699.911"/>
    <n v="12589"/>
    <n v="5139.4003495114785"/>
  </r>
  <r>
    <x v="18"/>
    <x v="6"/>
    <x v="9"/>
    <x v="45"/>
    <x v="2"/>
    <n v="260271.02"/>
    <n v="12589"/>
    <n v="20674.479307331796"/>
  </r>
  <r>
    <x v="18"/>
    <x v="6"/>
    <x v="10"/>
    <x v="47"/>
    <x v="2"/>
    <n v="12736.023999999999"/>
    <n v="12589"/>
    <n v="1011.6787671776948"/>
  </r>
  <r>
    <x v="18"/>
    <x v="6"/>
    <x v="10"/>
    <x v="47"/>
    <x v="3"/>
    <n v="30924.196"/>
    <n v="12589"/>
    <n v="2456.4457860036541"/>
  </r>
  <r>
    <x v="18"/>
    <x v="6"/>
    <x v="10"/>
    <x v="47"/>
    <x v="4"/>
    <n v="-320.27199999999999"/>
    <n v="12589"/>
    <n v="-25.440622765906745"/>
  </r>
  <r>
    <x v="18"/>
    <x v="6"/>
    <x v="10"/>
    <x v="50"/>
    <x v="2"/>
    <n v="115494.247"/>
    <n v="12589"/>
    <n v="9174.2193184526186"/>
  </r>
  <r>
    <x v="18"/>
    <x v="6"/>
    <x v="10"/>
    <x v="50"/>
    <x v="3"/>
    <n v="38006.549999999996"/>
    <n v="12589"/>
    <n v="3019.0285169592498"/>
  </r>
  <r>
    <x v="18"/>
    <x v="6"/>
    <x v="10"/>
    <x v="50"/>
    <x v="4"/>
    <n v="-7680.85"/>
    <n v="12589"/>
    <n v="-610.12391770593376"/>
  </r>
  <r>
    <x v="18"/>
    <x v="6"/>
    <x v="10"/>
    <x v="51"/>
    <x v="2"/>
    <n v="9298.844000000001"/>
    <n v="12589"/>
    <n v="738.64834379219951"/>
  </r>
  <r>
    <x v="18"/>
    <x v="6"/>
    <x v="10"/>
    <x v="70"/>
    <x v="2"/>
    <n v="994.46600000000001"/>
    <n v="12589"/>
    <n v="78.99483676225276"/>
  </r>
  <r>
    <x v="18"/>
    <x v="6"/>
    <x v="10"/>
    <x v="70"/>
    <x v="4"/>
    <n v="-392.60899999999998"/>
    <n v="12589"/>
    <n v="-31.186670903169432"/>
  </r>
  <r>
    <x v="18"/>
    <x v="6"/>
    <x v="10"/>
    <x v="52"/>
    <x v="2"/>
    <n v="403.77"/>
    <n v="12589"/>
    <n v="32.073238541583919"/>
  </r>
  <r>
    <x v="18"/>
    <x v="6"/>
    <x v="11"/>
    <x v="68"/>
    <x v="2"/>
    <n v="660.59100000000001"/>
    <n v="12589"/>
    <n v="52.473667487489081"/>
  </r>
  <r>
    <x v="18"/>
    <x v="6"/>
    <x v="12"/>
    <x v="54"/>
    <x v="2"/>
    <n v="10810.583999999999"/>
    <n v="12589"/>
    <n v="858.73254428469295"/>
  </r>
  <r>
    <x v="18"/>
    <x v="6"/>
    <x v="12"/>
    <x v="54"/>
    <x v="3"/>
    <n v="65057.289999999994"/>
    <n v="12589"/>
    <n v="5167.7885455556434"/>
  </r>
  <r>
    <x v="18"/>
    <x v="6"/>
    <x v="12"/>
    <x v="54"/>
    <x v="4"/>
    <n v="-3720"/>
    <n v="12589"/>
    <n v="-295.4960679958694"/>
  </r>
  <r>
    <x v="18"/>
    <x v="6"/>
    <x v="12"/>
    <x v="55"/>
    <x v="2"/>
    <n v="1483.2159999999999"/>
    <n v="12589"/>
    <n v="117.81841290015092"/>
  </r>
  <r>
    <x v="18"/>
    <x v="6"/>
    <x v="12"/>
    <x v="55"/>
    <x v="3"/>
    <n v="5868.8130000000001"/>
    <n v="12589"/>
    <n v="466.18579712447377"/>
  </r>
  <r>
    <x v="18"/>
    <x v="6"/>
    <x v="12"/>
    <x v="55"/>
    <x v="4"/>
    <n v="-6764.0720000000001"/>
    <n v="12589"/>
    <n v="-537.30018269918173"/>
  </r>
  <r>
    <x v="18"/>
    <x v="6"/>
    <x v="12"/>
    <x v="56"/>
    <x v="2"/>
    <n v="253638.48599999998"/>
    <n v="12589"/>
    <n v="20147.627770275638"/>
  </r>
  <r>
    <x v="18"/>
    <x v="6"/>
    <x v="12"/>
    <x v="56"/>
    <x v="3"/>
    <n v="293449.61599999998"/>
    <n v="12589"/>
    <n v="23310.002065295099"/>
  </r>
  <r>
    <x v="18"/>
    <x v="6"/>
    <x v="12"/>
    <x v="56"/>
    <x v="4"/>
    <n v="-87703.199000000008"/>
    <n v="12589"/>
    <n v="-6966.6533481610941"/>
  </r>
  <r>
    <x v="18"/>
    <x v="6"/>
    <x v="12"/>
    <x v="58"/>
    <x v="3"/>
    <n v="117455.34"/>
    <n v="12589"/>
    <n v="9329.9976169671918"/>
  </r>
  <r>
    <x v="18"/>
    <x v="6"/>
    <x v="12"/>
    <x v="59"/>
    <x v="2"/>
    <n v="3684.0749999999998"/>
    <n v="12589"/>
    <n v="292.64238621018347"/>
  </r>
  <r>
    <x v="18"/>
    <x v="6"/>
    <x v="12"/>
    <x v="60"/>
    <x v="2"/>
    <n v="38110.68"/>
    <n v="12589"/>
    <n v="3027.3000238303284"/>
  </r>
  <r>
    <x v="18"/>
    <x v="7"/>
    <x v="0"/>
    <x v="0"/>
    <x v="0"/>
    <n v="-177849"/>
    <n v="250"/>
    <n v="-711396"/>
  </r>
  <r>
    <x v="18"/>
    <x v="7"/>
    <x v="0"/>
    <x v="1"/>
    <x v="0"/>
    <n v="-54887.341999999997"/>
    <n v="250"/>
    <n v="-219549.36799999999"/>
  </r>
  <r>
    <x v="18"/>
    <x v="7"/>
    <x v="0"/>
    <x v="2"/>
    <x v="1"/>
    <n v="-22962.787"/>
    <n v="250"/>
    <n v="-91851.148000000001"/>
  </r>
  <r>
    <x v="18"/>
    <x v="7"/>
    <x v="1"/>
    <x v="4"/>
    <x v="2"/>
    <n v="12807.269"/>
    <n v="250"/>
    <n v="51229.076000000001"/>
  </r>
  <r>
    <x v="18"/>
    <x v="7"/>
    <x v="1"/>
    <x v="4"/>
    <x v="3"/>
    <n v="472.62999999999994"/>
    <n v="250"/>
    <n v="1890.5199999999998"/>
  </r>
  <r>
    <x v="18"/>
    <x v="7"/>
    <x v="1"/>
    <x v="5"/>
    <x v="2"/>
    <n v="2983.393"/>
    <n v="250"/>
    <n v="11933.572"/>
  </r>
  <r>
    <x v="18"/>
    <x v="7"/>
    <x v="1"/>
    <x v="6"/>
    <x v="2"/>
    <n v="4046.2180000000003"/>
    <n v="250"/>
    <n v="16184.872000000003"/>
  </r>
  <r>
    <x v="18"/>
    <x v="7"/>
    <x v="1"/>
    <x v="6"/>
    <x v="4"/>
    <n v="-680"/>
    <n v="250"/>
    <n v="-2720"/>
  </r>
  <r>
    <x v="18"/>
    <x v="7"/>
    <x v="2"/>
    <x v="12"/>
    <x v="2"/>
    <n v="1501.1790000000001"/>
    <n v="250"/>
    <n v="6004.7160000000003"/>
  </r>
  <r>
    <x v="18"/>
    <x v="7"/>
    <x v="2"/>
    <x v="12"/>
    <x v="4"/>
    <n v="-1030.125"/>
    <n v="250"/>
    <n v="-4120.5"/>
  </r>
  <r>
    <x v="18"/>
    <x v="7"/>
    <x v="3"/>
    <x v="14"/>
    <x v="2"/>
    <n v="8816.9310000000005"/>
    <n v="250"/>
    <n v="35267.724000000002"/>
  </r>
  <r>
    <x v="18"/>
    <x v="7"/>
    <x v="3"/>
    <x v="15"/>
    <x v="2"/>
    <n v="78651.71100000001"/>
    <n v="250"/>
    <n v="314606.84400000004"/>
  </r>
  <r>
    <x v="18"/>
    <x v="7"/>
    <x v="3"/>
    <x v="15"/>
    <x v="4"/>
    <n v="-315"/>
    <n v="250"/>
    <n v="-1260"/>
  </r>
  <r>
    <x v="18"/>
    <x v="7"/>
    <x v="3"/>
    <x v="61"/>
    <x v="2"/>
    <n v="480"/>
    <n v="250"/>
    <n v="1920"/>
  </r>
  <r>
    <x v="18"/>
    <x v="7"/>
    <x v="4"/>
    <x v="18"/>
    <x v="3"/>
    <n v="420.76600000000002"/>
    <n v="250"/>
    <n v="1683.0640000000001"/>
  </r>
  <r>
    <x v="18"/>
    <x v="7"/>
    <x v="4"/>
    <x v="19"/>
    <x v="2"/>
    <n v="251.89099999999999"/>
    <n v="250"/>
    <n v="1007.5639999999999"/>
  </r>
  <r>
    <x v="18"/>
    <x v="7"/>
    <x v="4"/>
    <x v="19"/>
    <x v="3"/>
    <n v="0"/>
    <n v="250"/>
    <n v="0"/>
  </r>
  <r>
    <x v="18"/>
    <x v="7"/>
    <x v="4"/>
    <x v="24"/>
    <x v="2"/>
    <n v="319.94799999999998"/>
    <n v="250"/>
    <n v="1279.7919999999999"/>
  </r>
  <r>
    <x v="18"/>
    <x v="7"/>
    <x v="5"/>
    <x v="27"/>
    <x v="2"/>
    <n v="617.24299999999994"/>
    <n v="250"/>
    <n v="2468.9719999999998"/>
  </r>
  <r>
    <x v="18"/>
    <x v="7"/>
    <x v="5"/>
    <x v="27"/>
    <x v="3"/>
    <n v="4126.3220000000001"/>
    <n v="250"/>
    <n v="16505.288"/>
  </r>
  <r>
    <x v="18"/>
    <x v="7"/>
    <x v="5"/>
    <x v="27"/>
    <x v="4"/>
    <n v="-645.60799999999995"/>
    <n v="250"/>
    <n v="-2582.4319999999998"/>
  </r>
  <r>
    <x v="18"/>
    <x v="7"/>
    <x v="6"/>
    <x v="32"/>
    <x v="2"/>
    <n v="1437.1880000000001"/>
    <n v="250"/>
    <n v="5748.7520000000004"/>
  </r>
  <r>
    <x v="18"/>
    <x v="7"/>
    <x v="7"/>
    <x v="35"/>
    <x v="2"/>
    <n v="22885.583999999999"/>
    <n v="250"/>
    <n v="91542.335999999996"/>
  </r>
  <r>
    <x v="18"/>
    <x v="7"/>
    <x v="7"/>
    <x v="35"/>
    <x v="3"/>
    <n v="2437.3470000000002"/>
    <n v="250"/>
    <n v="9749.3880000000008"/>
  </r>
  <r>
    <x v="18"/>
    <x v="7"/>
    <x v="7"/>
    <x v="35"/>
    <x v="4"/>
    <n v="-13332.099"/>
    <n v="250"/>
    <n v="-53328.396000000001"/>
  </r>
  <r>
    <x v="18"/>
    <x v="7"/>
    <x v="8"/>
    <x v="37"/>
    <x v="2"/>
    <n v="1683.95"/>
    <n v="250"/>
    <n v="6735.8"/>
  </r>
  <r>
    <x v="18"/>
    <x v="7"/>
    <x v="8"/>
    <x v="37"/>
    <x v="3"/>
    <n v="10578.262999999999"/>
    <n v="250"/>
    <n v="42313.051999999996"/>
  </r>
  <r>
    <x v="18"/>
    <x v="7"/>
    <x v="8"/>
    <x v="37"/>
    <x v="4"/>
    <n v="-2902.7539999999999"/>
    <n v="250"/>
    <n v="-11611.016"/>
  </r>
  <r>
    <x v="18"/>
    <x v="7"/>
    <x v="9"/>
    <x v="40"/>
    <x v="3"/>
    <n v="151.714"/>
    <n v="250"/>
    <n v="606.85599999999999"/>
  </r>
  <r>
    <x v="18"/>
    <x v="7"/>
    <x v="9"/>
    <x v="41"/>
    <x v="2"/>
    <n v="1014"/>
    <n v="250"/>
    <n v="4056"/>
  </r>
  <r>
    <x v="18"/>
    <x v="7"/>
    <x v="9"/>
    <x v="42"/>
    <x v="2"/>
    <n v="1000"/>
    <n v="250"/>
    <n v="4000"/>
  </r>
  <r>
    <x v="18"/>
    <x v="7"/>
    <x v="9"/>
    <x v="44"/>
    <x v="2"/>
    <n v="5552.6360000000004"/>
    <n v="250"/>
    <n v="22210.544000000002"/>
  </r>
  <r>
    <x v="18"/>
    <x v="7"/>
    <x v="9"/>
    <x v="45"/>
    <x v="2"/>
    <n v="2.6"/>
    <n v="250"/>
    <n v="10.4"/>
  </r>
  <r>
    <x v="18"/>
    <x v="7"/>
    <x v="10"/>
    <x v="47"/>
    <x v="3"/>
    <n v="878.899"/>
    <n v="250"/>
    <n v="3515.596"/>
  </r>
  <r>
    <x v="18"/>
    <x v="7"/>
    <x v="10"/>
    <x v="48"/>
    <x v="2"/>
    <n v="0"/>
    <n v="250"/>
    <n v="0"/>
  </r>
  <r>
    <x v="18"/>
    <x v="7"/>
    <x v="10"/>
    <x v="50"/>
    <x v="2"/>
    <n v="56.101999999999997"/>
    <n v="250"/>
    <n v="224.40799999999999"/>
  </r>
  <r>
    <x v="18"/>
    <x v="7"/>
    <x v="10"/>
    <x v="70"/>
    <x v="2"/>
    <n v="1782.5429999999999"/>
    <n v="250"/>
    <n v="7130.1719999999996"/>
  </r>
  <r>
    <x v="18"/>
    <x v="7"/>
    <x v="10"/>
    <x v="70"/>
    <x v="4"/>
    <n v="0"/>
    <n v="250"/>
    <n v="0"/>
  </r>
  <r>
    <x v="18"/>
    <x v="7"/>
    <x v="11"/>
    <x v="68"/>
    <x v="2"/>
    <n v="118.598"/>
    <n v="250"/>
    <n v="474.392"/>
  </r>
  <r>
    <x v="18"/>
    <x v="7"/>
    <x v="11"/>
    <x v="69"/>
    <x v="2"/>
    <n v="100"/>
    <n v="250"/>
    <n v="400"/>
  </r>
  <r>
    <x v="18"/>
    <x v="7"/>
    <x v="12"/>
    <x v="54"/>
    <x v="2"/>
    <n v="1020.258"/>
    <n v="250"/>
    <n v="4081.0320000000006"/>
  </r>
  <r>
    <x v="18"/>
    <x v="7"/>
    <x v="12"/>
    <x v="54"/>
    <x v="3"/>
    <n v="8518.68"/>
    <n v="250"/>
    <n v="34074.720000000001"/>
  </r>
  <r>
    <x v="18"/>
    <x v="7"/>
    <x v="12"/>
    <x v="55"/>
    <x v="2"/>
    <n v="115.358"/>
    <n v="250"/>
    <n v="461.43200000000002"/>
  </r>
  <r>
    <x v="18"/>
    <x v="7"/>
    <x v="12"/>
    <x v="55"/>
    <x v="3"/>
    <n v="550.40700000000004"/>
    <n v="250"/>
    <n v="2201.6280000000002"/>
  </r>
  <r>
    <x v="18"/>
    <x v="7"/>
    <x v="12"/>
    <x v="55"/>
    <x v="4"/>
    <n v="-693.596"/>
    <n v="250"/>
    <n v="-2774.384"/>
  </r>
  <r>
    <x v="18"/>
    <x v="7"/>
    <x v="12"/>
    <x v="56"/>
    <x v="2"/>
    <n v="29574.661000000004"/>
    <n v="250"/>
    <n v="118298.64400000001"/>
  </r>
  <r>
    <x v="18"/>
    <x v="7"/>
    <x v="12"/>
    <x v="56"/>
    <x v="3"/>
    <n v="30757.911"/>
    <n v="250"/>
    <n v="123031.644"/>
  </r>
  <r>
    <x v="18"/>
    <x v="7"/>
    <x v="12"/>
    <x v="56"/>
    <x v="4"/>
    <n v="15"/>
    <n v="250"/>
    <n v="60"/>
  </r>
  <r>
    <x v="18"/>
    <x v="7"/>
    <x v="12"/>
    <x v="59"/>
    <x v="2"/>
    <n v="63.284999999999997"/>
    <n v="250"/>
    <n v="253.14"/>
  </r>
  <r>
    <x v="18"/>
    <x v="7"/>
    <x v="12"/>
    <x v="60"/>
    <x v="4"/>
    <n v="-5215.4040000000005"/>
    <n v="250"/>
    <n v="-20861.616000000002"/>
  </r>
  <r>
    <x v="18"/>
    <x v="8"/>
    <x v="0"/>
    <x v="0"/>
    <x v="0"/>
    <n v="-10476253.601"/>
    <n v="19676"/>
    <n v="-532438.17854238674"/>
  </r>
  <r>
    <x v="18"/>
    <x v="8"/>
    <x v="0"/>
    <x v="1"/>
    <x v="0"/>
    <n v="-1836685.0330000001"/>
    <n v="19676"/>
    <n v="-93346.464372840011"/>
  </r>
  <r>
    <x v="18"/>
    <x v="8"/>
    <x v="0"/>
    <x v="2"/>
    <x v="1"/>
    <n v="-3154546.611"/>
    <n v="19676"/>
    <n v="-160324.58889001829"/>
  </r>
  <r>
    <x v="18"/>
    <x v="8"/>
    <x v="0"/>
    <x v="3"/>
    <x v="0"/>
    <n v="-323715.88500000001"/>
    <n v="19676"/>
    <n v="-16452.321864200039"/>
  </r>
  <r>
    <x v="18"/>
    <x v="8"/>
    <x v="1"/>
    <x v="4"/>
    <x v="2"/>
    <n v="30419.112999999998"/>
    <n v="19676"/>
    <n v="1546.0008639967471"/>
  </r>
  <r>
    <x v="18"/>
    <x v="8"/>
    <x v="1"/>
    <x v="4"/>
    <x v="3"/>
    <n v="112867.705"/>
    <n v="19676"/>
    <n v="5736.3135291725966"/>
  </r>
  <r>
    <x v="18"/>
    <x v="8"/>
    <x v="1"/>
    <x v="4"/>
    <x v="4"/>
    <n v="-47350.5"/>
    <n v="19676"/>
    <n v="-2406.5104696076437"/>
  </r>
  <r>
    <x v="18"/>
    <x v="8"/>
    <x v="1"/>
    <x v="5"/>
    <x v="2"/>
    <n v="342662.18699999998"/>
    <n v="19676"/>
    <n v="17415.23617605204"/>
  </r>
  <r>
    <x v="18"/>
    <x v="8"/>
    <x v="1"/>
    <x v="5"/>
    <x v="4"/>
    <n v="-105637.033"/>
    <n v="19676"/>
    <n v="-5368.8266415938197"/>
  </r>
  <r>
    <x v="18"/>
    <x v="8"/>
    <x v="1"/>
    <x v="6"/>
    <x v="2"/>
    <n v="94121.883000000002"/>
    <n v="19676"/>
    <n v="4783.5882801382395"/>
  </r>
  <r>
    <x v="18"/>
    <x v="8"/>
    <x v="1"/>
    <x v="6"/>
    <x v="3"/>
    <n v="100718.284"/>
    <n v="19676"/>
    <n v="5118.8393982516773"/>
  </r>
  <r>
    <x v="18"/>
    <x v="8"/>
    <x v="1"/>
    <x v="6"/>
    <x v="4"/>
    <n v="-3696.4659999999999"/>
    <n v="19676"/>
    <n v="-187.86674120756251"/>
  </r>
  <r>
    <x v="18"/>
    <x v="8"/>
    <x v="1"/>
    <x v="7"/>
    <x v="2"/>
    <n v="171573.75199999995"/>
    <n v="19676"/>
    <n v="8719.95080300874"/>
  </r>
  <r>
    <x v="18"/>
    <x v="8"/>
    <x v="1"/>
    <x v="7"/>
    <x v="3"/>
    <n v="247227.69399999999"/>
    <n v="19676"/>
    <n v="12564.936674120756"/>
  </r>
  <r>
    <x v="18"/>
    <x v="8"/>
    <x v="1"/>
    <x v="7"/>
    <x v="4"/>
    <n v="-152090.769"/>
    <n v="19676"/>
    <n v="-7729.76057125432"/>
  </r>
  <r>
    <x v="18"/>
    <x v="8"/>
    <x v="1"/>
    <x v="8"/>
    <x v="2"/>
    <n v="568485.88900000008"/>
    <n v="19676"/>
    <n v="28892.350528562718"/>
  </r>
  <r>
    <x v="18"/>
    <x v="8"/>
    <x v="1"/>
    <x v="8"/>
    <x v="3"/>
    <n v="800721.04300000018"/>
    <n v="19676"/>
    <n v="40695.31627363286"/>
  </r>
  <r>
    <x v="18"/>
    <x v="8"/>
    <x v="1"/>
    <x v="8"/>
    <x v="4"/>
    <n v="-60724.027999999998"/>
    <n v="19676"/>
    <n v="-3086.1978044317948"/>
  </r>
  <r>
    <x v="18"/>
    <x v="8"/>
    <x v="1"/>
    <x v="9"/>
    <x v="2"/>
    <n v="244625.891"/>
    <n v="19676"/>
    <n v="12432.704360642409"/>
  </r>
  <r>
    <x v="18"/>
    <x v="8"/>
    <x v="1"/>
    <x v="9"/>
    <x v="3"/>
    <n v="48542.537000000004"/>
    <n v="19676"/>
    <n v="2467.0937690587521"/>
  </r>
  <r>
    <x v="18"/>
    <x v="8"/>
    <x v="1"/>
    <x v="9"/>
    <x v="4"/>
    <n v="-219343.50399999999"/>
    <n v="19676"/>
    <n v="-11147.769058751779"/>
  </r>
  <r>
    <x v="18"/>
    <x v="8"/>
    <x v="1"/>
    <x v="10"/>
    <x v="2"/>
    <n v="2249.1460000000002"/>
    <n v="19676"/>
    <n v="114.30910754218337"/>
  </r>
  <r>
    <x v="18"/>
    <x v="8"/>
    <x v="1"/>
    <x v="11"/>
    <x v="2"/>
    <n v="2048.337"/>
    <n v="19676"/>
    <n v="104.10332384631023"/>
  </r>
  <r>
    <x v="18"/>
    <x v="8"/>
    <x v="3"/>
    <x v="13"/>
    <x v="2"/>
    <n v="98499.777000000002"/>
    <n v="19676"/>
    <n v="5006.0874669648301"/>
  </r>
  <r>
    <x v="18"/>
    <x v="8"/>
    <x v="3"/>
    <x v="13"/>
    <x v="3"/>
    <n v="216912.484"/>
    <n v="19676"/>
    <n v="11024.216507420206"/>
  </r>
  <r>
    <x v="18"/>
    <x v="8"/>
    <x v="3"/>
    <x v="13"/>
    <x v="4"/>
    <n v="-60081.288999999997"/>
    <n v="19676"/>
    <n v="-3053.531662939622"/>
  </r>
  <r>
    <x v="18"/>
    <x v="8"/>
    <x v="3"/>
    <x v="14"/>
    <x v="2"/>
    <n v="1346713.703"/>
    <n v="19676"/>
    <n v="68444.485820288683"/>
  </r>
  <r>
    <x v="18"/>
    <x v="8"/>
    <x v="3"/>
    <x v="14"/>
    <x v="3"/>
    <n v="1208797.1159999999"/>
    <n v="19676"/>
    <n v="61435.104492783081"/>
  </r>
  <r>
    <x v="18"/>
    <x v="8"/>
    <x v="3"/>
    <x v="14"/>
    <x v="4"/>
    <n v="-193652.53099999996"/>
    <n v="19676"/>
    <n v="-9842.0680524496838"/>
  </r>
  <r>
    <x v="18"/>
    <x v="8"/>
    <x v="3"/>
    <x v="15"/>
    <x v="2"/>
    <n v="1116807.8510000003"/>
    <n v="19676"/>
    <n v="56759.902978247621"/>
  </r>
  <r>
    <x v="18"/>
    <x v="8"/>
    <x v="3"/>
    <x v="15"/>
    <x v="3"/>
    <n v="3809478.433999999"/>
    <n v="19676"/>
    <n v="193610.41034763158"/>
  </r>
  <r>
    <x v="18"/>
    <x v="8"/>
    <x v="3"/>
    <x v="15"/>
    <x v="4"/>
    <n v="-89206.854000000021"/>
    <n v="19676"/>
    <n v="-4533.7900996137441"/>
  </r>
  <r>
    <x v="18"/>
    <x v="8"/>
    <x v="3"/>
    <x v="61"/>
    <x v="2"/>
    <n v="4921.6440000000002"/>
    <n v="19676"/>
    <n v="250.1343769058752"/>
  </r>
  <r>
    <x v="18"/>
    <x v="8"/>
    <x v="3"/>
    <x v="16"/>
    <x v="2"/>
    <n v="99711.772999999986"/>
    <n v="19676"/>
    <n v="5067.6851494206139"/>
  </r>
  <r>
    <x v="18"/>
    <x v="8"/>
    <x v="3"/>
    <x v="16"/>
    <x v="3"/>
    <n v="307945.76999999996"/>
    <n v="19676"/>
    <n v="15650.831978044316"/>
  </r>
  <r>
    <x v="18"/>
    <x v="8"/>
    <x v="3"/>
    <x v="16"/>
    <x v="4"/>
    <n v="-31946.796000000002"/>
    <n v="19676"/>
    <n v="-1623.6428135799961"/>
  </r>
  <r>
    <x v="18"/>
    <x v="8"/>
    <x v="3"/>
    <x v="17"/>
    <x v="2"/>
    <n v="0"/>
    <n v="19676"/>
    <n v="0"/>
  </r>
  <r>
    <x v="18"/>
    <x v="8"/>
    <x v="4"/>
    <x v="18"/>
    <x v="2"/>
    <n v="6444.5309999999999"/>
    <n v="19676"/>
    <n v="327.53257775970724"/>
  </r>
  <r>
    <x v="18"/>
    <x v="8"/>
    <x v="4"/>
    <x v="18"/>
    <x v="3"/>
    <n v="18981.43"/>
    <n v="19676"/>
    <n v="964.69963407196587"/>
  </r>
  <r>
    <x v="18"/>
    <x v="8"/>
    <x v="4"/>
    <x v="18"/>
    <x v="4"/>
    <n v="-4854"/>
    <n v="19676"/>
    <n v="-246.69648302500508"/>
  </r>
  <r>
    <x v="18"/>
    <x v="8"/>
    <x v="4"/>
    <x v="19"/>
    <x v="2"/>
    <n v="29572.042999999998"/>
    <n v="19676"/>
    <n v="1502.9499390119943"/>
  </r>
  <r>
    <x v="18"/>
    <x v="8"/>
    <x v="4"/>
    <x v="19"/>
    <x v="3"/>
    <n v="66838.991999999998"/>
    <n v="19676"/>
    <n v="3396.9806871315309"/>
  </r>
  <r>
    <x v="18"/>
    <x v="8"/>
    <x v="4"/>
    <x v="19"/>
    <x v="4"/>
    <n v="-4565.4719999999998"/>
    <n v="19676"/>
    <n v="-232.03252693636915"/>
  </r>
  <r>
    <x v="18"/>
    <x v="8"/>
    <x v="4"/>
    <x v="20"/>
    <x v="2"/>
    <n v="57785.441999999995"/>
    <n v="19676"/>
    <n v="2936.8490546859116"/>
  </r>
  <r>
    <x v="18"/>
    <x v="8"/>
    <x v="4"/>
    <x v="20"/>
    <x v="3"/>
    <n v="47954.701999999997"/>
    <n v="19676"/>
    <n v="2437.2180321203496"/>
  </r>
  <r>
    <x v="18"/>
    <x v="8"/>
    <x v="4"/>
    <x v="20"/>
    <x v="4"/>
    <n v="-13438.308000000001"/>
    <n v="19676"/>
    <n v="-682.97967066476929"/>
  </r>
  <r>
    <x v="18"/>
    <x v="8"/>
    <x v="4"/>
    <x v="22"/>
    <x v="2"/>
    <n v="15054.983"/>
    <n v="19676"/>
    <n v="765.1444907501525"/>
  </r>
  <r>
    <x v="18"/>
    <x v="8"/>
    <x v="4"/>
    <x v="22"/>
    <x v="3"/>
    <n v="17818.157999999999"/>
    <n v="19676"/>
    <n v="905.57826794063828"/>
  </r>
  <r>
    <x v="18"/>
    <x v="8"/>
    <x v="4"/>
    <x v="22"/>
    <x v="4"/>
    <n v="-11743"/>
    <n v="19676"/>
    <n v="-596.81845903638953"/>
  </r>
  <r>
    <x v="18"/>
    <x v="8"/>
    <x v="4"/>
    <x v="23"/>
    <x v="2"/>
    <n v="160290.87100000001"/>
    <n v="19676"/>
    <n v="8146.5171274649319"/>
  </r>
  <r>
    <x v="18"/>
    <x v="8"/>
    <x v="4"/>
    <x v="23"/>
    <x v="3"/>
    <n v="80411.021000000008"/>
    <n v="19676"/>
    <n v="4086.7565053872745"/>
  </r>
  <r>
    <x v="18"/>
    <x v="8"/>
    <x v="4"/>
    <x v="23"/>
    <x v="4"/>
    <n v="-16096.38"/>
    <n v="19676"/>
    <n v="-818.07176255336447"/>
  </r>
  <r>
    <x v="18"/>
    <x v="8"/>
    <x v="4"/>
    <x v="24"/>
    <x v="2"/>
    <n v="21298.615999999998"/>
    <n v="19676"/>
    <n v="1082.4667615368976"/>
  </r>
  <r>
    <x v="18"/>
    <x v="8"/>
    <x v="4"/>
    <x v="24"/>
    <x v="4"/>
    <n v="0"/>
    <n v="19676"/>
    <n v="0"/>
  </r>
  <r>
    <x v="18"/>
    <x v="8"/>
    <x v="4"/>
    <x v="25"/>
    <x v="2"/>
    <n v="7587.6679999999997"/>
    <n v="19676"/>
    <n v="385.63061597885746"/>
  </r>
  <r>
    <x v="18"/>
    <x v="8"/>
    <x v="5"/>
    <x v="26"/>
    <x v="2"/>
    <n v="25049.347999999998"/>
    <n v="19676"/>
    <n v="1273.0914820085382"/>
  </r>
  <r>
    <x v="18"/>
    <x v="8"/>
    <x v="5"/>
    <x v="26"/>
    <x v="3"/>
    <n v="30233.613000000001"/>
    <n v="19676"/>
    <n v="1536.5731347834926"/>
  </r>
  <r>
    <x v="18"/>
    <x v="8"/>
    <x v="5"/>
    <x v="27"/>
    <x v="2"/>
    <n v="921.952"/>
    <n v="19676"/>
    <n v="46.856678186623299"/>
  </r>
  <r>
    <x v="18"/>
    <x v="8"/>
    <x v="5"/>
    <x v="27"/>
    <x v="3"/>
    <n v="188.70499999999998"/>
    <n v="19676"/>
    <n v="9.5906180117910136"/>
  </r>
  <r>
    <x v="18"/>
    <x v="8"/>
    <x v="5"/>
    <x v="28"/>
    <x v="2"/>
    <n v="22244.156999999999"/>
    <n v="19676"/>
    <n v="1130.5223114454157"/>
  </r>
  <r>
    <x v="18"/>
    <x v="8"/>
    <x v="5"/>
    <x v="28"/>
    <x v="3"/>
    <n v="46644.967000000004"/>
    <n v="19676"/>
    <n v="2370.6529274242735"/>
  </r>
  <r>
    <x v="18"/>
    <x v="8"/>
    <x v="5"/>
    <x v="28"/>
    <x v="4"/>
    <n v="-4768.3890000000001"/>
    <n v="19676"/>
    <n v="-242.34544622890832"/>
  </r>
  <r>
    <x v="18"/>
    <x v="8"/>
    <x v="5"/>
    <x v="29"/>
    <x v="2"/>
    <n v="462865.97600000002"/>
    <n v="19676"/>
    <n v="23524.393982516773"/>
  </r>
  <r>
    <x v="18"/>
    <x v="8"/>
    <x v="5"/>
    <x v="29"/>
    <x v="3"/>
    <n v="331982.78100000008"/>
    <n v="19676"/>
    <n v="16872.473114454162"/>
  </r>
  <r>
    <x v="18"/>
    <x v="8"/>
    <x v="5"/>
    <x v="29"/>
    <x v="4"/>
    <n v="-304546.43599999999"/>
    <n v="19676"/>
    <n v="-15478.066476926204"/>
  </r>
  <r>
    <x v="18"/>
    <x v="8"/>
    <x v="5"/>
    <x v="30"/>
    <x v="2"/>
    <n v="150313.74300000002"/>
    <n v="19676"/>
    <n v="7639.446178084977"/>
  </r>
  <r>
    <x v="18"/>
    <x v="8"/>
    <x v="5"/>
    <x v="31"/>
    <x v="2"/>
    <n v="338992.8"/>
    <n v="19676"/>
    <n v="17228.745680016265"/>
  </r>
  <r>
    <x v="18"/>
    <x v="8"/>
    <x v="5"/>
    <x v="31"/>
    <x v="4"/>
    <n v="-18849"/>
    <n v="19676"/>
    <n v="-957.9690994104493"/>
  </r>
  <r>
    <x v="18"/>
    <x v="8"/>
    <x v="6"/>
    <x v="32"/>
    <x v="2"/>
    <n v="296731.92800000001"/>
    <n v="19676"/>
    <n v="15080.907094937997"/>
  </r>
  <r>
    <x v="18"/>
    <x v="8"/>
    <x v="6"/>
    <x v="64"/>
    <x v="2"/>
    <n v="3762.895"/>
    <n v="19676"/>
    <n v="191.24288473266924"/>
  </r>
  <r>
    <x v="18"/>
    <x v="8"/>
    <x v="6"/>
    <x v="65"/>
    <x v="2"/>
    <n v="6500"/>
    <n v="19676"/>
    <n v="330.35169749949176"/>
  </r>
  <r>
    <x v="18"/>
    <x v="8"/>
    <x v="7"/>
    <x v="35"/>
    <x v="2"/>
    <n v="319291.98300000001"/>
    <n v="19676"/>
    <n v="16227.484397235212"/>
  </r>
  <r>
    <x v="18"/>
    <x v="8"/>
    <x v="7"/>
    <x v="35"/>
    <x v="4"/>
    <n v="-343905.22499999998"/>
    <n v="19676"/>
    <n v="-17478.411516568409"/>
  </r>
  <r>
    <x v="18"/>
    <x v="8"/>
    <x v="7"/>
    <x v="36"/>
    <x v="2"/>
    <n v="5169.5439999999999"/>
    <n v="19676"/>
    <n v="262.73348241512502"/>
  </r>
  <r>
    <x v="18"/>
    <x v="8"/>
    <x v="8"/>
    <x v="38"/>
    <x v="2"/>
    <n v="69666.382999999987"/>
    <n v="19676"/>
    <n v="3540.6781357999585"/>
  </r>
  <r>
    <x v="18"/>
    <x v="8"/>
    <x v="8"/>
    <x v="38"/>
    <x v="3"/>
    <n v="110607.29000000001"/>
    <n v="19676"/>
    <n v="5621.4316934336257"/>
  </r>
  <r>
    <x v="18"/>
    <x v="8"/>
    <x v="8"/>
    <x v="38"/>
    <x v="4"/>
    <n v="-22670.780999999999"/>
    <n v="19676"/>
    <n v="-1152.2047672291117"/>
  </r>
  <r>
    <x v="18"/>
    <x v="8"/>
    <x v="8"/>
    <x v="72"/>
    <x v="2"/>
    <n v="2027.2439999999999"/>
    <n v="19676"/>
    <n v="103.03130717625534"/>
  </r>
  <r>
    <x v="18"/>
    <x v="8"/>
    <x v="8"/>
    <x v="72"/>
    <x v="4"/>
    <n v="-6214.13"/>
    <n v="19676"/>
    <n v="-315.82282984346409"/>
  </r>
  <r>
    <x v="18"/>
    <x v="8"/>
    <x v="9"/>
    <x v="40"/>
    <x v="4"/>
    <n v="-2350.431"/>
    <n v="19676"/>
    <n v="-119.45674933929661"/>
  </r>
  <r>
    <x v="18"/>
    <x v="8"/>
    <x v="9"/>
    <x v="41"/>
    <x v="2"/>
    <n v="139318.878"/>
    <n v="19676"/>
    <n v="7080.650437080707"/>
  </r>
  <r>
    <x v="18"/>
    <x v="8"/>
    <x v="9"/>
    <x v="41"/>
    <x v="4"/>
    <n v="-5554.6310000000003"/>
    <n v="19676"/>
    <n v="-282.30488920512306"/>
  </r>
  <r>
    <x v="18"/>
    <x v="8"/>
    <x v="9"/>
    <x v="42"/>
    <x v="2"/>
    <n v="37337.470999999998"/>
    <n v="19676"/>
    <n v="1897.6149115673918"/>
  </r>
  <r>
    <x v="18"/>
    <x v="8"/>
    <x v="9"/>
    <x v="43"/>
    <x v="2"/>
    <n v="147227.766"/>
    <n v="19676"/>
    <n v="7482.6065257166092"/>
  </r>
  <r>
    <x v="18"/>
    <x v="8"/>
    <x v="9"/>
    <x v="44"/>
    <x v="2"/>
    <n v="54606.595000000001"/>
    <n v="19676"/>
    <n v="2775.2894389103476"/>
  </r>
  <r>
    <x v="18"/>
    <x v="8"/>
    <x v="9"/>
    <x v="45"/>
    <x v="2"/>
    <n v="164203.23300000001"/>
    <n v="19676"/>
    <n v="8345.3564240699343"/>
  </r>
  <r>
    <x v="18"/>
    <x v="8"/>
    <x v="9"/>
    <x v="45"/>
    <x v="4"/>
    <n v="-4923"/>
    <n v="19676"/>
    <n v="-250.20329335230741"/>
  </r>
  <r>
    <x v="18"/>
    <x v="8"/>
    <x v="9"/>
    <x v="46"/>
    <x v="2"/>
    <n v="3433.33"/>
    <n v="19676"/>
    <n v="174.49329131937387"/>
  </r>
  <r>
    <x v="18"/>
    <x v="8"/>
    <x v="10"/>
    <x v="48"/>
    <x v="2"/>
    <n v="7854.2330000000002"/>
    <n v="19676"/>
    <n v="399.17833909331171"/>
  </r>
  <r>
    <x v="18"/>
    <x v="8"/>
    <x v="10"/>
    <x v="49"/>
    <x v="2"/>
    <n v="4900.8449999999993"/>
    <n v="19676"/>
    <n v="249.07730229721483"/>
  </r>
  <r>
    <x v="18"/>
    <x v="8"/>
    <x v="10"/>
    <x v="50"/>
    <x v="2"/>
    <n v="89452.269"/>
    <n v="19676"/>
    <n v="4546.2629091278714"/>
  </r>
  <r>
    <x v="18"/>
    <x v="8"/>
    <x v="10"/>
    <x v="50"/>
    <x v="4"/>
    <n v="-65"/>
    <n v="19676"/>
    <n v="-3.3035169749949174"/>
  </r>
  <r>
    <x v="18"/>
    <x v="8"/>
    <x v="10"/>
    <x v="62"/>
    <x v="2"/>
    <n v="28901.047999999999"/>
    <n v="19676"/>
    <n v="1468.8477332791217"/>
  </r>
  <r>
    <x v="18"/>
    <x v="8"/>
    <x v="10"/>
    <x v="51"/>
    <x v="2"/>
    <n v="6071.9229999999998"/>
    <n v="19676"/>
    <n v="308.59539540557023"/>
  </r>
  <r>
    <x v="18"/>
    <x v="8"/>
    <x v="10"/>
    <x v="70"/>
    <x v="2"/>
    <n v="20.46"/>
    <n v="19676"/>
    <n v="1.0398454970522464"/>
  </r>
  <r>
    <x v="18"/>
    <x v="8"/>
    <x v="10"/>
    <x v="52"/>
    <x v="2"/>
    <n v="0"/>
    <n v="19676"/>
    <n v="0"/>
  </r>
  <r>
    <x v="18"/>
    <x v="8"/>
    <x v="10"/>
    <x v="52"/>
    <x v="4"/>
    <n v="-2090.5500000000002"/>
    <n v="19676"/>
    <n v="-106.24872941654809"/>
  </r>
  <r>
    <x v="18"/>
    <x v="8"/>
    <x v="11"/>
    <x v="71"/>
    <x v="2"/>
    <n v="10124.454"/>
    <n v="19676"/>
    <n v="514.5585484854646"/>
  </r>
  <r>
    <x v="18"/>
    <x v="8"/>
    <x v="11"/>
    <x v="71"/>
    <x v="3"/>
    <n v="107.962"/>
    <n v="19676"/>
    <n v="5.4869892254523283"/>
  </r>
  <r>
    <x v="18"/>
    <x v="8"/>
    <x v="11"/>
    <x v="69"/>
    <x v="2"/>
    <n v="12715.401"/>
    <n v="19676"/>
    <n v="646.2391238056515"/>
  </r>
  <r>
    <x v="18"/>
    <x v="8"/>
    <x v="11"/>
    <x v="69"/>
    <x v="3"/>
    <n v="243198.17999999996"/>
    <n v="19676"/>
    <n v="12360.143321813375"/>
  </r>
  <r>
    <x v="18"/>
    <x v="8"/>
    <x v="11"/>
    <x v="69"/>
    <x v="4"/>
    <n v="-112091.647"/>
    <n v="19676"/>
    <n v="-5696.8716710713552"/>
  </r>
  <r>
    <x v="18"/>
    <x v="8"/>
    <x v="12"/>
    <x v="54"/>
    <x v="2"/>
    <n v="18501.387999999999"/>
    <n v="19676"/>
    <n v="940.30229721488104"/>
  </r>
  <r>
    <x v="18"/>
    <x v="8"/>
    <x v="12"/>
    <x v="54"/>
    <x v="3"/>
    <n v="94386.760000000009"/>
    <n v="19676"/>
    <n v="4797.0502134580211"/>
  </r>
  <r>
    <x v="18"/>
    <x v="8"/>
    <x v="12"/>
    <x v="54"/>
    <x v="4"/>
    <n v="-275.25799999999998"/>
    <n v="19676"/>
    <n v="-13.989530392356169"/>
  </r>
  <r>
    <x v="18"/>
    <x v="8"/>
    <x v="12"/>
    <x v="55"/>
    <x v="2"/>
    <n v="1079.5129999999999"/>
    <n v="19676"/>
    <n v="54.864454157349051"/>
  </r>
  <r>
    <x v="18"/>
    <x v="8"/>
    <x v="12"/>
    <x v="55"/>
    <x v="3"/>
    <n v="8492.0660000000007"/>
    <n v="19676"/>
    <n v="431.59514128887986"/>
  </r>
  <r>
    <x v="18"/>
    <x v="8"/>
    <x v="12"/>
    <x v="55"/>
    <x v="4"/>
    <n v="-8827.58"/>
    <n v="19676"/>
    <n v="-448.64708274039441"/>
  </r>
  <r>
    <x v="18"/>
    <x v="8"/>
    <x v="12"/>
    <x v="56"/>
    <x v="2"/>
    <n v="407269.14800000004"/>
    <n v="19676"/>
    <n v="20698.777597072578"/>
  </r>
  <r>
    <x v="18"/>
    <x v="8"/>
    <x v="12"/>
    <x v="56"/>
    <x v="3"/>
    <n v="335852.19899999996"/>
    <n v="19676"/>
    <n v="17069.129853628783"/>
  </r>
  <r>
    <x v="18"/>
    <x v="8"/>
    <x v="12"/>
    <x v="56"/>
    <x v="4"/>
    <n v="-122636.599"/>
    <n v="19676"/>
    <n v="-6232.8013315714579"/>
  </r>
  <r>
    <x v="18"/>
    <x v="8"/>
    <x v="12"/>
    <x v="57"/>
    <x v="2"/>
    <n v="18749.188000000002"/>
    <n v="19676"/>
    <n v="952.89632039032335"/>
  </r>
  <r>
    <x v="18"/>
    <x v="8"/>
    <x v="12"/>
    <x v="57"/>
    <x v="3"/>
    <n v="22966.914000000001"/>
    <n v="19676"/>
    <n v="1167.2552348038218"/>
  </r>
  <r>
    <x v="18"/>
    <x v="8"/>
    <x v="12"/>
    <x v="58"/>
    <x v="2"/>
    <n v="40012.882999999994"/>
    <n v="19676"/>
    <n v="2033.5882801382393"/>
  </r>
  <r>
    <x v="18"/>
    <x v="8"/>
    <x v="12"/>
    <x v="58"/>
    <x v="3"/>
    <n v="251727.89599999998"/>
    <n v="19676"/>
    <n v="12793.65196178085"/>
  </r>
  <r>
    <x v="18"/>
    <x v="8"/>
    <x v="12"/>
    <x v="59"/>
    <x v="2"/>
    <n v="0"/>
    <n v="19676"/>
    <n v="0"/>
  </r>
  <r>
    <x v="18"/>
    <x v="8"/>
    <x v="12"/>
    <x v="60"/>
    <x v="2"/>
    <n v="38113.561000000002"/>
    <n v="19676"/>
    <n v="1937.0583960154504"/>
  </r>
  <r>
    <x v="18"/>
    <x v="9"/>
    <x v="0"/>
    <x v="0"/>
    <x v="0"/>
    <n v="-1903833.1429999999"/>
    <n v="3539"/>
    <n v="-537957.93811811251"/>
  </r>
  <r>
    <x v="18"/>
    <x v="9"/>
    <x v="0"/>
    <x v="1"/>
    <x v="0"/>
    <n v="-432478.99699999997"/>
    <n v="3539"/>
    <n v="-122203.72901949703"/>
  </r>
  <r>
    <x v="18"/>
    <x v="9"/>
    <x v="0"/>
    <x v="2"/>
    <x v="1"/>
    <n v="-710390.478"/>
    <n v="3539"/>
    <n v="-200731.98022040125"/>
  </r>
  <r>
    <x v="18"/>
    <x v="9"/>
    <x v="0"/>
    <x v="3"/>
    <x v="0"/>
    <n v="0"/>
    <n v="3539"/>
    <n v="0"/>
  </r>
  <r>
    <x v="18"/>
    <x v="9"/>
    <x v="0"/>
    <x v="3"/>
    <x v="0"/>
    <n v="-78235.142000000007"/>
    <n v="3539"/>
    <n v="-22106.567391918623"/>
  </r>
  <r>
    <x v="18"/>
    <x v="9"/>
    <x v="1"/>
    <x v="4"/>
    <x v="2"/>
    <n v="7410.4070000000002"/>
    <n v="3539"/>
    <n v="2093.9268154846"/>
  </r>
  <r>
    <x v="18"/>
    <x v="9"/>
    <x v="1"/>
    <x v="4"/>
    <x v="3"/>
    <n v="42123.005000000005"/>
    <n v="3539"/>
    <n v="11902.51624752755"/>
  </r>
  <r>
    <x v="18"/>
    <x v="9"/>
    <x v="1"/>
    <x v="4"/>
    <x v="4"/>
    <n v="-57.408000000000001"/>
    <n v="3539"/>
    <n v="-16.221531506075163"/>
  </r>
  <r>
    <x v="18"/>
    <x v="9"/>
    <x v="1"/>
    <x v="5"/>
    <x v="2"/>
    <n v="20116.779000000002"/>
    <n v="3539"/>
    <n v="5684.3116699632674"/>
  </r>
  <r>
    <x v="18"/>
    <x v="9"/>
    <x v="1"/>
    <x v="5"/>
    <x v="3"/>
    <n v="13140.861999999999"/>
    <n v="3539"/>
    <n v="3713.1568239615708"/>
  </r>
  <r>
    <x v="18"/>
    <x v="9"/>
    <x v="1"/>
    <x v="5"/>
    <x v="4"/>
    <n v="-80"/>
    <n v="3539"/>
    <n v="-22.605255721955356"/>
  </r>
  <r>
    <x v="18"/>
    <x v="9"/>
    <x v="1"/>
    <x v="6"/>
    <x v="2"/>
    <n v="33073.35"/>
    <n v="3539"/>
    <n v="9345.3941791466514"/>
  </r>
  <r>
    <x v="18"/>
    <x v="9"/>
    <x v="1"/>
    <x v="6"/>
    <x v="3"/>
    <n v="815.27700000000004"/>
    <n v="3539"/>
    <n v="230.36931336535747"/>
  </r>
  <r>
    <x v="18"/>
    <x v="9"/>
    <x v="1"/>
    <x v="6"/>
    <x v="4"/>
    <n v="-2375.0309999999999"/>
    <n v="3539"/>
    <n v="-671.10228878214184"/>
  </r>
  <r>
    <x v="18"/>
    <x v="9"/>
    <x v="1"/>
    <x v="7"/>
    <x v="2"/>
    <n v="56307.262000000002"/>
    <n v="3539"/>
    <n v="15910.500706414241"/>
  </r>
  <r>
    <x v="18"/>
    <x v="9"/>
    <x v="1"/>
    <x v="7"/>
    <x v="3"/>
    <n v="51831.862000000001"/>
    <n v="3539"/>
    <n v="14645.906188188754"/>
  </r>
  <r>
    <x v="18"/>
    <x v="9"/>
    <x v="1"/>
    <x v="7"/>
    <x v="4"/>
    <n v="-22917.65"/>
    <n v="3539"/>
    <n v="-6475.7417349533771"/>
  </r>
  <r>
    <x v="18"/>
    <x v="9"/>
    <x v="1"/>
    <x v="8"/>
    <x v="2"/>
    <n v="66109.542000000001"/>
    <n v="3539"/>
    <n v="18680.288782141848"/>
  </r>
  <r>
    <x v="18"/>
    <x v="9"/>
    <x v="1"/>
    <x v="8"/>
    <x v="3"/>
    <n v="119958.496"/>
    <n v="3539"/>
    <n v="33896.155976264483"/>
  </r>
  <r>
    <x v="18"/>
    <x v="9"/>
    <x v="1"/>
    <x v="8"/>
    <x v="4"/>
    <n v="-6005.5740000000005"/>
    <n v="3539"/>
    <n v="-1696.969200339079"/>
  </r>
  <r>
    <x v="18"/>
    <x v="9"/>
    <x v="1"/>
    <x v="9"/>
    <x v="2"/>
    <n v="3012.7349999999997"/>
    <n v="3539"/>
    <n v="851.29556371856449"/>
  </r>
  <r>
    <x v="18"/>
    <x v="9"/>
    <x v="1"/>
    <x v="10"/>
    <x v="2"/>
    <n v="406.72500000000002"/>
    <n v="3539"/>
    <n v="114.92653291890365"/>
  </r>
  <r>
    <x v="18"/>
    <x v="9"/>
    <x v="1"/>
    <x v="11"/>
    <x v="2"/>
    <n v="9494.476999999999"/>
    <n v="3539"/>
    <n v="2682.8135066402938"/>
  </r>
  <r>
    <x v="18"/>
    <x v="9"/>
    <x v="2"/>
    <x v="12"/>
    <x v="2"/>
    <n v="582.33199999999999"/>
    <n v="3539"/>
    <n v="164.54704718847131"/>
  </r>
  <r>
    <x v="18"/>
    <x v="9"/>
    <x v="3"/>
    <x v="13"/>
    <x v="2"/>
    <n v="12142.444000000001"/>
    <n v="3539"/>
    <n v="3431.038146369031"/>
  </r>
  <r>
    <x v="18"/>
    <x v="9"/>
    <x v="3"/>
    <x v="13"/>
    <x v="3"/>
    <n v="51789.792000000001"/>
    <n v="3539"/>
    <n v="14634.018649335971"/>
  </r>
  <r>
    <x v="18"/>
    <x v="9"/>
    <x v="3"/>
    <x v="14"/>
    <x v="2"/>
    <n v="309026.97899999999"/>
    <n v="3539"/>
    <n v="87320.423565979087"/>
  </r>
  <r>
    <x v="18"/>
    <x v="9"/>
    <x v="3"/>
    <x v="14"/>
    <x v="3"/>
    <n v="229260.628"/>
    <n v="3539"/>
    <n v="64781.189036450967"/>
  </r>
  <r>
    <x v="18"/>
    <x v="9"/>
    <x v="3"/>
    <x v="14"/>
    <x v="4"/>
    <n v="-33827.091"/>
    <n v="3539"/>
    <n v="-9558.3755298106807"/>
  </r>
  <r>
    <x v="18"/>
    <x v="9"/>
    <x v="3"/>
    <x v="15"/>
    <x v="2"/>
    <n v="315776.77100000001"/>
    <n v="3539"/>
    <n v="89227.683243854204"/>
  </r>
  <r>
    <x v="18"/>
    <x v="9"/>
    <x v="3"/>
    <x v="15"/>
    <x v="3"/>
    <n v="724677.21899999992"/>
    <n v="3539"/>
    <n v="204768.92314213052"/>
  </r>
  <r>
    <x v="18"/>
    <x v="9"/>
    <x v="3"/>
    <x v="15"/>
    <x v="4"/>
    <n v="-18718.105000000003"/>
    <n v="3539"/>
    <n v="-5289.0943769426403"/>
  </r>
  <r>
    <x v="18"/>
    <x v="9"/>
    <x v="3"/>
    <x v="61"/>
    <x v="2"/>
    <n v="5045.1679999999997"/>
    <n v="3539"/>
    <n v="1425.5914100028256"/>
  </r>
  <r>
    <x v="18"/>
    <x v="9"/>
    <x v="3"/>
    <x v="16"/>
    <x v="2"/>
    <n v="28859.917999999994"/>
    <n v="3539"/>
    <n v="8154.8228313082764"/>
  </r>
  <r>
    <x v="18"/>
    <x v="9"/>
    <x v="3"/>
    <x v="16"/>
    <x v="3"/>
    <n v="67915.642999999996"/>
    <n v="3539"/>
    <n v="19190.630969200338"/>
  </r>
  <r>
    <x v="18"/>
    <x v="9"/>
    <x v="3"/>
    <x v="16"/>
    <x v="4"/>
    <n v="-5542.1949999999997"/>
    <n v="3539"/>
    <n v="-1566.0341904492793"/>
  </r>
  <r>
    <x v="18"/>
    <x v="9"/>
    <x v="4"/>
    <x v="18"/>
    <x v="2"/>
    <n v="0"/>
    <n v="3539"/>
    <n v="0"/>
  </r>
  <r>
    <x v="18"/>
    <x v="9"/>
    <x v="4"/>
    <x v="18"/>
    <x v="3"/>
    <n v="0"/>
    <n v="3539"/>
    <n v="0"/>
  </r>
  <r>
    <x v="18"/>
    <x v="9"/>
    <x v="4"/>
    <x v="19"/>
    <x v="2"/>
    <n v="22354.224000000002"/>
    <n v="3539"/>
    <n v="6316.5368748233968"/>
  </r>
  <r>
    <x v="18"/>
    <x v="9"/>
    <x v="4"/>
    <x v="19"/>
    <x v="3"/>
    <n v="22160.62"/>
    <n v="3539"/>
    <n v="6261.8310257134781"/>
  </r>
  <r>
    <x v="18"/>
    <x v="9"/>
    <x v="4"/>
    <x v="19"/>
    <x v="4"/>
    <n v="-363.25400000000002"/>
    <n v="3539"/>
    <n v="-102.64311952528963"/>
  </r>
  <r>
    <x v="18"/>
    <x v="9"/>
    <x v="4"/>
    <x v="21"/>
    <x v="2"/>
    <n v="3736.79"/>
    <n v="3539"/>
    <n v="1055.8886691155694"/>
  </r>
  <r>
    <x v="18"/>
    <x v="9"/>
    <x v="4"/>
    <x v="21"/>
    <x v="4"/>
    <n v="0"/>
    <n v="3539"/>
    <n v="0"/>
  </r>
  <r>
    <x v="18"/>
    <x v="9"/>
    <x v="4"/>
    <x v="22"/>
    <x v="2"/>
    <n v="3939.9409999999998"/>
    <n v="3539"/>
    <n v="1113.2921729302063"/>
  </r>
  <r>
    <x v="18"/>
    <x v="9"/>
    <x v="4"/>
    <x v="23"/>
    <x v="2"/>
    <n v="38190.774000000005"/>
    <n v="3539"/>
    <n v="10791.402656117549"/>
  </r>
  <r>
    <x v="18"/>
    <x v="9"/>
    <x v="4"/>
    <x v="23"/>
    <x v="3"/>
    <n v="20063.52"/>
    <n v="3539"/>
    <n v="5669.2625035320707"/>
  </r>
  <r>
    <x v="18"/>
    <x v="9"/>
    <x v="4"/>
    <x v="23"/>
    <x v="4"/>
    <n v="-7078.2119999999995"/>
    <n v="3539"/>
    <n v="-2000.0599039276633"/>
  </r>
  <r>
    <x v="18"/>
    <x v="9"/>
    <x v="4"/>
    <x v="24"/>
    <x v="2"/>
    <n v="6241.9369999999999"/>
    <n v="3539"/>
    <n v="1763.7572760666856"/>
  </r>
  <r>
    <x v="18"/>
    <x v="9"/>
    <x v="4"/>
    <x v="24"/>
    <x v="3"/>
    <n v="38.030999999999999"/>
    <n v="3539"/>
    <n v="10.746256004521051"/>
  </r>
  <r>
    <x v="18"/>
    <x v="9"/>
    <x v="4"/>
    <x v="24"/>
    <x v="4"/>
    <n v="0"/>
    <n v="3539"/>
    <n v="0"/>
  </r>
  <r>
    <x v="18"/>
    <x v="9"/>
    <x v="4"/>
    <x v="25"/>
    <x v="2"/>
    <n v="9320.6730000000007"/>
    <n v="3539"/>
    <n v="2633.7024583215598"/>
  </r>
  <r>
    <x v="18"/>
    <x v="9"/>
    <x v="5"/>
    <x v="26"/>
    <x v="2"/>
    <n v="2743.0259999999998"/>
    <n v="3539"/>
    <n v="775.08505227465389"/>
  </r>
  <r>
    <x v="18"/>
    <x v="9"/>
    <x v="5"/>
    <x v="26"/>
    <x v="3"/>
    <n v="18194.881000000001"/>
    <n v="3539"/>
    <n v="5141.2492229443351"/>
  </r>
  <r>
    <x v="18"/>
    <x v="9"/>
    <x v="5"/>
    <x v="63"/>
    <x v="2"/>
    <n v="1367.4369999999999"/>
    <n v="3539"/>
    <n v="386.39078835829326"/>
  </r>
  <r>
    <x v="18"/>
    <x v="9"/>
    <x v="5"/>
    <x v="27"/>
    <x v="2"/>
    <n v="10995.907999999999"/>
    <n v="3539"/>
    <n v="3107.066402938683"/>
  </r>
  <r>
    <x v="18"/>
    <x v="9"/>
    <x v="5"/>
    <x v="27"/>
    <x v="3"/>
    <n v="65074.854999999996"/>
    <n v="3539"/>
    <n v="18387.921729302059"/>
  </r>
  <r>
    <x v="18"/>
    <x v="9"/>
    <x v="5"/>
    <x v="27"/>
    <x v="4"/>
    <n v="-160.5"/>
    <n v="3539"/>
    <n v="-45.351794292172933"/>
  </r>
  <r>
    <x v="18"/>
    <x v="9"/>
    <x v="5"/>
    <x v="28"/>
    <x v="2"/>
    <n v="5122.5500000000011"/>
    <n v="3539"/>
    <n v="1447.4569087312802"/>
  </r>
  <r>
    <x v="18"/>
    <x v="9"/>
    <x v="5"/>
    <x v="28"/>
    <x v="3"/>
    <n v="12773.656000000001"/>
    <n v="3539"/>
    <n v="3609.3970048036172"/>
  </r>
  <r>
    <x v="18"/>
    <x v="9"/>
    <x v="5"/>
    <x v="28"/>
    <x v="4"/>
    <n v="0"/>
    <n v="3539"/>
    <n v="0"/>
  </r>
  <r>
    <x v="18"/>
    <x v="9"/>
    <x v="5"/>
    <x v="29"/>
    <x v="2"/>
    <n v="280838.06300000008"/>
    <n v="3539"/>
    <n v="79355.202882170139"/>
  </r>
  <r>
    <x v="18"/>
    <x v="9"/>
    <x v="5"/>
    <x v="29"/>
    <x v="3"/>
    <n v="124286.19899999999"/>
    <n v="3539"/>
    <n v="35119.016388810393"/>
  </r>
  <r>
    <x v="18"/>
    <x v="9"/>
    <x v="5"/>
    <x v="29"/>
    <x v="4"/>
    <n v="-99551.357999999993"/>
    <n v="3539"/>
    <n v="-28129.798813224075"/>
  </r>
  <r>
    <x v="18"/>
    <x v="9"/>
    <x v="5"/>
    <x v="30"/>
    <x v="2"/>
    <n v="36327.887999999999"/>
    <n v="3539"/>
    <n v="10265.014975981914"/>
  </r>
  <r>
    <x v="18"/>
    <x v="9"/>
    <x v="5"/>
    <x v="30"/>
    <x v="4"/>
    <n v="-22600"/>
    <n v="3539"/>
    <n v="-6385.9847414523883"/>
  </r>
  <r>
    <x v="18"/>
    <x v="9"/>
    <x v="5"/>
    <x v="31"/>
    <x v="2"/>
    <n v="178522.53699999998"/>
    <n v="3539"/>
    <n v="50444.34501271545"/>
  </r>
  <r>
    <x v="18"/>
    <x v="9"/>
    <x v="5"/>
    <x v="31"/>
    <x v="4"/>
    <n v="-630"/>
    <n v="3539"/>
    <n v="-178.01638881039841"/>
  </r>
  <r>
    <x v="18"/>
    <x v="9"/>
    <x v="6"/>
    <x v="73"/>
    <x v="2"/>
    <n v="37.71"/>
    <n v="3539"/>
    <n v="10.655552415936706"/>
  </r>
  <r>
    <x v="18"/>
    <x v="9"/>
    <x v="6"/>
    <x v="73"/>
    <x v="3"/>
    <n v="609.84500000000003"/>
    <n v="3539"/>
    <n v="172.32127719694827"/>
  </r>
  <r>
    <x v="18"/>
    <x v="9"/>
    <x v="6"/>
    <x v="32"/>
    <x v="2"/>
    <n v="25990.665999999994"/>
    <n v="3539"/>
    <n v="7344.0706414241295"/>
  </r>
  <r>
    <x v="18"/>
    <x v="9"/>
    <x v="6"/>
    <x v="32"/>
    <x v="3"/>
    <n v="31679.829000000002"/>
    <n v="3539"/>
    <n v="8951.6329471602148"/>
  </r>
  <r>
    <x v="18"/>
    <x v="9"/>
    <x v="6"/>
    <x v="32"/>
    <x v="4"/>
    <n v="-5504.9160000000002"/>
    <n v="3539"/>
    <n v="-1555.5004238485449"/>
  </r>
  <r>
    <x v="18"/>
    <x v="9"/>
    <x v="6"/>
    <x v="64"/>
    <x v="2"/>
    <n v="24690.406000000003"/>
    <n v="3539"/>
    <n v="6976.6617688612605"/>
  </r>
  <r>
    <x v="18"/>
    <x v="9"/>
    <x v="6"/>
    <x v="64"/>
    <x v="4"/>
    <n v="-4131.0969999999998"/>
    <n v="3539"/>
    <n v="-1167.3063012150324"/>
  </r>
  <r>
    <x v="18"/>
    <x v="9"/>
    <x v="6"/>
    <x v="65"/>
    <x v="2"/>
    <n v="7893.8630000000003"/>
    <n v="3539"/>
    <n v="2230.5348968635208"/>
  </r>
  <r>
    <x v="18"/>
    <x v="9"/>
    <x v="7"/>
    <x v="35"/>
    <x v="2"/>
    <n v="49546.209000000003"/>
    <n v="3539"/>
    <n v="14000.059056230573"/>
  </r>
  <r>
    <x v="18"/>
    <x v="9"/>
    <x v="7"/>
    <x v="35"/>
    <x v="4"/>
    <n v="-51640.000999999997"/>
    <n v="3539"/>
    <n v="-14591.692851087877"/>
  </r>
  <r>
    <x v="18"/>
    <x v="9"/>
    <x v="7"/>
    <x v="36"/>
    <x v="2"/>
    <n v="1130.845"/>
    <n v="3539"/>
    <n v="319.53800508618252"/>
  </r>
  <r>
    <x v="18"/>
    <x v="9"/>
    <x v="8"/>
    <x v="38"/>
    <x v="2"/>
    <n v="41600.681000000004"/>
    <n v="3539"/>
    <n v="11754.925402656118"/>
  </r>
  <r>
    <x v="18"/>
    <x v="9"/>
    <x v="8"/>
    <x v="38"/>
    <x v="3"/>
    <n v="41081.650999999998"/>
    <n v="3539"/>
    <n v="11608.265329189036"/>
  </r>
  <r>
    <x v="18"/>
    <x v="9"/>
    <x v="8"/>
    <x v="38"/>
    <x v="4"/>
    <n v="-21041.697"/>
    <n v="3539"/>
    <n v="-5945.6617688612605"/>
  </r>
  <r>
    <x v="18"/>
    <x v="9"/>
    <x v="8"/>
    <x v="72"/>
    <x v="2"/>
    <n v="25748.944"/>
    <n v="3539"/>
    <n v="7275.7682961288501"/>
  </r>
  <r>
    <x v="18"/>
    <x v="9"/>
    <x v="8"/>
    <x v="72"/>
    <x v="4"/>
    <n v="-1619.5"/>
    <n v="3539"/>
    <n v="-457.61514552133372"/>
  </r>
  <r>
    <x v="18"/>
    <x v="9"/>
    <x v="8"/>
    <x v="72"/>
    <x v="4"/>
    <n v="-629.73"/>
    <n v="3539"/>
    <n v="-177.94009607233681"/>
  </r>
  <r>
    <x v="18"/>
    <x v="9"/>
    <x v="9"/>
    <x v="41"/>
    <x v="2"/>
    <n v="100655.435"/>
    <n v="3539"/>
    <n v="28441.773099745689"/>
  </r>
  <r>
    <x v="18"/>
    <x v="9"/>
    <x v="9"/>
    <x v="42"/>
    <x v="2"/>
    <n v="2880.4569999999999"/>
    <n v="3539"/>
    <n v="813.91833851370438"/>
  </r>
  <r>
    <x v="18"/>
    <x v="9"/>
    <x v="9"/>
    <x v="43"/>
    <x v="2"/>
    <n v="24659.811000000002"/>
    <n v="3539"/>
    <n v="6968.0166713760955"/>
  </r>
  <r>
    <x v="18"/>
    <x v="9"/>
    <x v="9"/>
    <x v="43"/>
    <x v="4"/>
    <n v="-385.83699999999999"/>
    <n v="3539"/>
    <n v="-109.02430064990109"/>
  </r>
  <r>
    <x v="18"/>
    <x v="9"/>
    <x v="9"/>
    <x v="44"/>
    <x v="2"/>
    <n v="17605.64"/>
    <n v="3539"/>
    <n v="4974.7499293585761"/>
  </r>
  <r>
    <x v="18"/>
    <x v="9"/>
    <x v="10"/>
    <x v="47"/>
    <x v="2"/>
    <n v="0"/>
    <n v="3539"/>
    <n v="0"/>
  </r>
  <r>
    <x v="18"/>
    <x v="9"/>
    <x v="10"/>
    <x v="47"/>
    <x v="3"/>
    <n v="1707.048"/>
    <n v="3539"/>
    <n v="482.35320712065555"/>
  </r>
  <r>
    <x v="18"/>
    <x v="9"/>
    <x v="10"/>
    <x v="48"/>
    <x v="2"/>
    <n v="74.989999999999995"/>
    <n v="3539"/>
    <n v="21.189601582367899"/>
  </r>
  <r>
    <x v="18"/>
    <x v="9"/>
    <x v="10"/>
    <x v="49"/>
    <x v="2"/>
    <n v="5532.1100000000006"/>
    <n v="3539"/>
    <n v="1563.1845153998306"/>
  </r>
  <r>
    <x v="18"/>
    <x v="9"/>
    <x v="10"/>
    <x v="49"/>
    <x v="3"/>
    <n v="83.433999999999997"/>
    <n v="3539"/>
    <n v="23.575586323820289"/>
  </r>
  <r>
    <x v="18"/>
    <x v="9"/>
    <x v="10"/>
    <x v="50"/>
    <x v="2"/>
    <n v="14932.988000000001"/>
    <n v="3539"/>
    <n v="4219.5501554111333"/>
  </r>
  <r>
    <x v="18"/>
    <x v="9"/>
    <x v="10"/>
    <x v="62"/>
    <x v="2"/>
    <n v="12803.098000000002"/>
    <n v="3539"/>
    <n v="3617.7163040406899"/>
  </r>
  <r>
    <x v="18"/>
    <x v="9"/>
    <x v="10"/>
    <x v="51"/>
    <x v="2"/>
    <n v="7861.5360000000001"/>
    <n v="3539"/>
    <n v="2221.4003955919752"/>
  </r>
  <r>
    <x v="18"/>
    <x v="9"/>
    <x v="10"/>
    <x v="70"/>
    <x v="2"/>
    <n v="1243"/>
    <n v="3539"/>
    <n v="351.22916077988128"/>
  </r>
  <r>
    <x v="18"/>
    <x v="9"/>
    <x v="10"/>
    <x v="70"/>
    <x v="4"/>
    <n v="-371.98500000000001"/>
    <n v="3539"/>
    <n v="-105.11020062164454"/>
  </r>
  <r>
    <x v="18"/>
    <x v="9"/>
    <x v="11"/>
    <x v="53"/>
    <x v="2"/>
    <n v="5896.12"/>
    <n v="3539"/>
    <n v="1666.0412545916925"/>
  </r>
  <r>
    <x v="18"/>
    <x v="9"/>
    <x v="11"/>
    <x v="53"/>
    <x v="3"/>
    <n v="43734.121999999996"/>
    <n v="3539"/>
    <n v="12357.762644814919"/>
  </r>
  <r>
    <x v="18"/>
    <x v="9"/>
    <x v="11"/>
    <x v="53"/>
    <x v="4"/>
    <n v="-5164.8639999999996"/>
    <n v="3539"/>
    <n v="-1459.4133936140151"/>
  </r>
  <r>
    <x v="18"/>
    <x v="9"/>
    <x v="11"/>
    <x v="68"/>
    <x v="2"/>
    <n v="2428.8959999999997"/>
    <n v="3539"/>
    <n v="686.3226900254308"/>
  </r>
  <r>
    <x v="18"/>
    <x v="9"/>
    <x v="11"/>
    <x v="68"/>
    <x v="4"/>
    <n v="-1691.347"/>
    <n v="3539"/>
    <n v="-477.9166431195253"/>
  </r>
  <r>
    <x v="18"/>
    <x v="9"/>
    <x v="11"/>
    <x v="71"/>
    <x v="2"/>
    <n v="22204.859000000004"/>
    <n v="3539"/>
    <n v="6274.3314495620243"/>
  </r>
  <r>
    <x v="18"/>
    <x v="9"/>
    <x v="11"/>
    <x v="71"/>
    <x v="3"/>
    <n v="284.30399999999997"/>
    <n v="3539"/>
    <n v="80.334557784684932"/>
  </r>
  <r>
    <x v="18"/>
    <x v="9"/>
    <x v="11"/>
    <x v="71"/>
    <x v="4"/>
    <n v="-3471.8180000000002"/>
    <n v="3539"/>
    <n v="-981.01667137609502"/>
  </r>
  <r>
    <x v="18"/>
    <x v="9"/>
    <x v="12"/>
    <x v="54"/>
    <x v="2"/>
    <n v="11580.912000000002"/>
    <n v="3539"/>
    <n v="3272.3684656682685"/>
  </r>
  <r>
    <x v="18"/>
    <x v="9"/>
    <x v="12"/>
    <x v="54"/>
    <x v="3"/>
    <n v="30577.081000000002"/>
    <n v="3539"/>
    <n v="8640.0341904492798"/>
  </r>
  <r>
    <x v="18"/>
    <x v="9"/>
    <x v="12"/>
    <x v="55"/>
    <x v="2"/>
    <n v="236.86900000000003"/>
    <n v="3539"/>
    <n v="66.93105397004804"/>
  </r>
  <r>
    <x v="18"/>
    <x v="9"/>
    <x v="12"/>
    <x v="55"/>
    <x v="3"/>
    <n v="434.072"/>
    <n v="3539"/>
    <n v="122.65385702175756"/>
  </r>
  <r>
    <x v="18"/>
    <x v="9"/>
    <x v="12"/>
    <x v="55"/>
    <x v="4"/>
    <n v="-2087.3240000000001"/>
    <n v="3539"/>
    <n v="-589.80615993218419"/>
  </r>
  <r>
    <x v="18"/>
    <x v="9"/>
    <x v="12"/>
    <x v="56"/>
    <x v="2"/>
    <n v="61147.729000000014"/>
    <n v="3539"/>
    <n v="17278.25063577282"/>
  </r>
  <r>
    <x v="18"/>
    <x v="9"/>
    <x v="12"/>
    <x v="56"/>
    <x v="3"/>
    <n v="121999.57399999999"/>
    <n v="3539"/>
    <n v="34472.894602995199"/>
  </r>
  <r>
    <x v="18"/>
    <x v="9"/>
    <x v="12"/>
    <x v="57"/>
    <x v="2"/>
    <n v="6466.9480000000003"/>
    <n v="3539"/>
    <n v="1827.3376660073468"/>
  </r>
  <r>
    <x v="18"/>
    <x v="9"/>
    <x v="12"/>
    <x v="58"/>
    <x v="2"/>
    <n v="15637.805"/>
    <n v="3539"/>
    <n v="4418.7072619384007"/>
  </r>
  <r>
    <x v="18"/>
    <x v="9"/>
    <x v="12"/>
    <x v="58"/>
    <x v="3"/>
    <n v="30598.404999999999"/>
    <n v="3539"/>
    <n v="8646.0596213619665"/>
  </r>
  <r>
    <x v="18"/>
    <x v="9"/>
    <x v="12"/>
    <x v="59"/>
    <x v="2"/>
    <n v="4201.7950000000001"/>
    <n v="3539"/>
    <n v="1187.2831308279174"/>
  </r>
  <r>
    <x v="18"/>
    <x v="9"/>
    <x v="12"/>
    <x v="60"/>
    <x v="2"/>
    <n v="11915.68"/>
    <n v="3539"/>
    <n v="3366.9624187623622"/>
  </r>
  <r>
    <x v="18"/>
    <x v="12"/>
    <x v="0"/>
    <x v="0"/>
    <x v="0"/>
    <n v="-706517.89500000002"/>
    <n v="1331"/>
    <n v="-530817.35161532683"/>
  </r>
  <r>
    <x v="18"/>
    <x v="12"/>
    <x v="0"/>
    <x v="1"/>
    <x v="0"/>
    <n v="-109969.671"/>
    <n v="1331"/>
    <n v="-82621.841472577013"/>
  </r>
  <r>
    <x v="18"/>
    <x v="12"/>
    <x v="0"/>
    <x v="2"/>
    <x v="1"/>
    <n v="-295847.65399999998"/>
    <n v="1331"/>
    <n v="-222274.72126220886"/>
  </r>
  <r>
    <x v="18"/>
    <x v="12"/>
    <x v="0"/>
    <x v="3"/>
    <x v="0"/>
    <n v="-23959.123"/>
    <n v="1331"/>
    <n v="-18000.843726521412"/>
  </r>
  <r>
    <x v="18"/>
    <x v="12"/>
    <x v="1"/>
    <x v="4"/>
    <x v="2"/>
    <n v="23005.626999999997"/>
    <n v="1331"/>
    <n v="17284.468069120958"/>
  </r>
  <r>
    <x v="18"/>
    <x v="12"/>
    <x v="1"/>
    <x v="4"/>
    <x v="3"/>
    <n v="574.96100000000001"/>
    <n v="1331"/>
    <n v="431.97670924117205"/>
  </r>
  <r>
    <x v="18"/>
    <x v="12"/>
    <x v="1"/>
    <x v="5"/>
    <x v="2"/>
    <n v="35863.542000000001"/>
    <n v="1331"/>
    <n v="26944.809917355371"/>
  </r>
  <r>
    <x v="18"/>
    <x v="12"/>
    <x v="1"/>
    <x v="5"/>
    <x v="4"/>
    <n v="0"/>
    <n v="1331"/>
    <n v="0"/>
  </r>
  <r>
    <x v="18"/>
    <x v="12"/>
    <x v="1"/>
    <x v="5"/>
    <x v="3"/>
    <n v="3082.2580000000003"/>
    <n v="1331"/>
    <n v="2315.7460555972957"/>
  </r>
  <r>
    <x v="18"/>
    <x v="12"/>
    <x v="1"/>
    <x v="5"/>
    <x v="4"/>
    <n v="-3515.4749999999995"/>
    <n v="1331"/>
    <n v="-2641.2283996994738"/>
  </r>
  <r>
    <x v="18"/>
    <x v="12"/>
    <x v="1"/>
    <x v="6"/>
    <x v="2"/>
    <n v="26917.45"/>
    <n v="1331"/>
    <n v="20223.478587528174"/>
  </r>
  <r>
    <x v="18"/>
    <x v="12"/>
    <x v="1"/>
    <x v="7"/>
    <x v="2"/>
    <n v="34664.466"/>
    <n v="1331"/>
    <n v="26043.926371149511"/>
  </r>
  <r>
    <x v="18"/>
    <x v="12"/>
    <x v="1"/>
    <x v="7"/>
    <x v="3"/>
    <n v="5290.2020000000002"/>
    <n v="1331"/>
    <n v="3974.6070623591286"/>
  </r>
  <r>
    <x v="18"/>
    <x v="12"/>
    <x v="1"/>
    <x v="7"/>
    <x v="4"/>
    <n v="-3190.4720000000002"/>
    <n v="1331"/>
    <n v="-2397.0488354620588"/>
  </r>
  <r>
    <x v="18"/>
    <x v="12"/>
    <x v="1"/>
    <x v="8"/>
    <x v="2"/>
    <n v="26355.64"/>
    <n v="1331"/>
    <n v="19801.382419233658"/>
  </r>
  <r>
    <x v="18"/>
    <x v="12"/>
    <x v="1"/>
    <x v="8"/>
    <x v="3"/>
    <n v="11453.011999999999"/>
    <n v="1331"/>
    <n v="8604.817430503379"/>
  </r>
  <r>
    <x v="18"/>
    <x v="12"/>
    <x v="1"/>
    <x v="9"/>
    <x v="2"/>
    <n v="35.634999999999998"/>
    <n v="1331"/>
    <n v="26.77310293012772"/>
  </r>
  <r>
    <x v="18"/>
    <x v="12"/>
    <x v="1"/>
    <x v="10"/>
    <x v="2"/>
    <n v="151.47900000000001"/>
    <n v="1331"/>
    <n v="113.80841472577011"/>
  </r>
  <r>
    <x v="18"/>
    <x v="12"/>
    <x v="2"/>
    <x v="12"/>
    <x v="2"/>
    <n v="3315.826"/>
    <n v="1331"/>
    <n v="2491.229151014275"/>
  </r>
  <r>
    <x v="18"/>
    <x v="12"/>
    <x v="3"/>
    <x v="13"/>
    <x v="2"/>
    <n v="13436.374"/>
    <n v="1331"/>
    <n v="10094.946656649136"/>
  </r>
  <r>
    <x v="18"/>
    <x v="12"/>
    <x v="3"/>
    <x v="13"/>
    <x v="3"/>
    <n v="1159.454"/>
    <n v="1331"/>
    <n v="871.11495116453784"/>
  </r>
  <r>
    <x v="18"/>
    <x v="12"/>
    <x v="3"/>
    <x v="14"/>
    <x v="2"/>
    <n v="35157.818000000007"/>
    <n v="1331"/>
    <n v="26414.589030803912"/>
  </r>
  <r>
    <x v="18"/>
    <x v="12"/>
    <x v="3"/>
    <x v="14"/>
    <x v="3"/>
    <n v="144189.799"/>
    <n v="1331"/>
    <n v="108331.93012772351"/>
  </r>
  <r>
    <x v="18"/>
    <x v="12"/>
    <x v="3"/>
    <x v="14"/>
    <x v="4"/>
    <n v="-19999.728999999999"/>
    <n v="1331"/>
    <n v="-15026.09241172051"/>
  </r>
  <r>
    <x v="18"/>
    <x v="12"/>
    <x v="3"/>
    <x v="15"/>
    <x v="2"/>
    <n v="137013.53300000002"/>
    <n v="1331"/>
    <n v="102940.29526671677"/>
  </r>
  <r>
    <x v="18"/>
    <x v="12"/>
    <x v="3"/>
    <x v="15"/>
    <x v="3"/>
    <n v="377573.13299999997"/>
    <n v="1331"/>
    <n v="283676.28324567992"/>
  </r>
  <r>
    <x v="18"/>
    <x v="12"/>
    <x v="3"/>
    <x v="15"/>
    <x v="4"/>
    <n v="-37193.294000000002"/>
    <n v="1331"/>
    <n v="-27943.872276483849"/>
  </r>
  <r>
    <x v="18"/>
    <x v="12"/>
    <x v="3"/>
    <x v="61"/>
    <x v="2"/>
    <n v="1953.452"/>
    <n v="1331"/>
    <n v="1467.6574004507891"/>
  </r>
  <r>
    <x v="18"/>
    <x v="12"/>
    <x v="3"/>
    <x v="16"/>
    <x v="2"/>
    <n v="280.46799999999996"/>
    <n v="1331"/>
    <n v="210.71975957926367"/>
  </r>
  <r>
    <x v="18"/>
    <x v="12"/>
    <x v="3"/>
    <x v="16"/>
    <x v="3"/>
    <n v="10797.115"/>
    <n v="1331"/>
    <n v="8112.0323065364382"/>
  </r>
  <r>
    <x v="18"/>
    <x v="12"/>
    <x v="3"/>
    <x v="16"/>
    <x v="4"/>
    <n v="-790.39800000000002"/>
    <n v="1331"/>
    <n v="-593.83771600300531"/>
  </r>
  <r>
    <x v="18"/>
    <x v="12"/>
    <x v="4"/>
    <x v="18"/>
    <x v="2"/>
    <n v="409.90199999999999"/>
    <n v="1331"/>
    <n v="307.96543951915851"/>
  </r>
  <r>
    <x v="18"/>
    <x v="12"/>
    <x v="4"/>
    <x v="18"/>
    <x v="3"/>
    <n v="6303.0140000000001"/>
    <n v="1331"/>
    <n v="4735.5477084898575"/>
  </r>
  <r>
    <x v="18"/>
    <x v="12"/>
    <x v="4"/>
    <x v="19"/>
    <x v="2"/>
    <n v="2076.7060000000001"/>
    <n v="1331"/>
    <n v="1560.259954921112"/>
  </r>
  <r>
    <x v="18"/>
    <x v="12"/>
    <x v="4"/>
    <x v="19"/>
    <x v="3"/>
    <n v="10268.308000000001"/>
    <n v="1331"/>
    <n v="7714.731780616079"/>
  </r>
  <r>
    <x v="18"/>
    <x v="12"/>
    <x v="4"/>
    <x v="19"/>
    <x v="4"/>
    <n v="-22.36"/>
    <n v="1331"/>
    <n v="-16.799398948159276"/>
  </r>
  <r>
    <x v="18"/>
    <x v="12"/>
    <x v="4"/>
    <x v="23"/>
    <x v="2"/>
    <n v="25076.782999999999"/>
    <n v="1331"/>
    <n v="18840.558226897068"/>
  </r>
  <r>
    <x v="18"/>
    <x v="12"/>
    <x v="4"/>
    <x v="23"/>
    <x v="3"/>
    <n v="239.95400000000001"/>
    <n v="1331"/>
    <n v="180.28099173553719"/>
  </r>
  <r>
    <x v="18"/>
    <x v="12"/>
    <x v="4"/>
    <x v="23"/>
    <x v="4"/>
    <n v="-380.94"/>
    <n v="1331"/>
    <n v="-286.20586025544702"/>
  </r>
  <r>
    <x v="18"/>
    <x v="12"/>
    <x v="4"/>
    <x v="24"/>
    <x v="2"/>
    <n v="1182.5040000000001"/>
    <n v="1331"/>
    <n v="888.43275732531947"/>
  </r>
  <r>
    <x v="18"/>
    <x v="12"/>
    <x v="4"/>
    <x v="24"/>
    <x v="4"/>
    <n v="0"/>
    <n v="1331"/>
    <n v="0"/>
  </r>
  <r>
    <x v="18"/>
    <x v="12"/>
    <x v="4"/>
    <x v="25"/>
    <x v="2"/>
    <n v="1703.144"/>
    <n v="1331"/>
    <n v="1279.5972952667166"/>
  </r>
  <r>
    <x v="18"/>
    <x v="12"/>
    <x v="5"/>
    <x v="26"/>
    <x v="2"/>
    <n v="3220.154"/>
    <n v="1331"/>
    <n v="2419.3493613824189"/>
  </r>
  <r>
    <x v="18"/>
    <x v="12"/>
    <x v="5"/>
    <x v="26"/>
    <x v="3"/>
    <n v="18895.293000000001"/>
    <n v="1331"/>
    <n v="14196.313298271978"/>
  </r>
  <r>
    <x v="18"/>
    <x v="12"/>
    <x v="5"/>
    <x v="26"/>
    <x v="4"/>
    <n v="-2128.4679999999998"/>
    <n v="1331"/>
    <n v="-1599.1495116453793"/>
  </r>
  <r>
    <x v="18"/>
    <x v="12"/>
    <x v="5"/>
    <x v="27"/>
    <x v="2"/>
    <n v="814.04700000000003"/>
    <n v="1331"/>
    <n v="611.6055597295267"/>
  </r>
  <r>
    <x v="18"/>
    <x v="12"/>
    <x v="5"/>
    <x v="27"/>
    <x v="3"/>
    <n v="19925.171000000002"/>
    <n v="1331"/>
    <n v="14970.075882794892"/>
  </r>
  <r>
    <x v="18"/>
    <x v="12"/>
    <x v="5"/>
    <x v="27"/>
    <x v="4"/>
    <n v="-5487.6679999999997"/>
    <n v="1331"/>
    <n v="-4122.9661908339594"/>
  </r>
  <r>
    <x v="18"/>
    <x v="12"/>
    <x v="5"/>
    <x v="29"/>
    <x v="2"/>
    <n v="44952.569999999992"/>
    <n v="1331"/>
    <n v="33773.531179564234"/>
  </r>
  <r>
    <x v="18"/>
    <x v="12"/>
    <x v="5"/>
    <x v="29"/>
    <x v="3"/>
    <n v="52427.521999999997"/>
    <n v="1331"/>
    <n v="39389.573253193084"/>
  </r>
  <r>
    <x v="18"/>
    <x v="12"/>
    <x v="5"/>
    <x v="29"/>
    <x v="4"/>
    <n v="-16678.746999999999"/>
    <n v="1331"/>
    <n v="-12530.989481592787"/>
  </r>
  <r>
    <x v="18"/>
    <x v="12"/>
    <x v="5"/>
    <x v="30"/>
    <x v="2"/>
    <n v="14949.025"/>
    <n v="1331"/>
    <n v="11231.423741547707"/>
  </r>
  <r>
    <x v="18"/>
    <x v="12"/>
    <x v="5"/>
    <x v="30"/>
    <x v="4"/>
    <n v="-610.76300000000003"/>
    <n v="1331"/>
    <n v="-458.87528174305038"/>
  </r>
  <r>
    <x v="18"/>
    <x v="12"/>
    <x v="5"/>
    <x v="31"/>
    <x v="2"/>
    <n v="29655.608"/>
    <n v="1331"/>
    <n v="22280.697220135236"/>
  </r>
  <r>
    <x v="18"/>
    <x v="12"/>
    <x v="5"/>
    <x v="31"/>
    <x v="4"/>
    <n v="-2790"/>
    <n v="1331"/>
    <n v="-2096.1682945154021"/>
  </r>
  <r>
    <x v="18"/>
    <x v="12"/>
    <x v="6"/>
    <x v="32"/>
    <x v="2"/>
    <n v="19750.68"/>
    <n v="1331"/>
    <n v="14838.978211870774"/>
  </r>
  <r>
    <x v="18"/>
    <x v="12"/>
    <x v="6"/>
    <x v="64"/>
    <x v="2"/>
    <n v="232.54300000000001"/>
    <n v="1331"/>
    <n v="174.71299774605561"/>
  </r>
  <r>
    <x v="18"/>
    <x v="12"/>
    <x v="6"/>
    <x v="65"/>
    <x v="2"/>
    <n v="2500.0010000000002"/>
    <n v="1331"/>
    <n v="1878.2877535687455"/>
  </r>
  <r>
    <x v="18"/>
    <x v="12"/>
    <x v="7"/>
    <x v="35"/>
    <x v="2"/>
    <n v="20561.684000000001"/>
    <n v="1331"/>
    <n v="15448.297520661157"/>
  </r>
  <r>
    <x v="18"/>
    <x v="12"/>
    <x v="7"/>
    <x v="35"/>
    <x v="4"/>
    <n v="-22958.884999999998"/>
    <n v="1331"/>
    <n v="-17249.350112697219"/>
  </r>
  <r>
    <x v="18"/>
    <x v="12"/>
    <x v="8"/>
    <x v="37"/>
    <x v="2"/>
    <n v="350.74300000000005"/>
    <n v="1331"/>
    <n v="263.51840721262215"/>
  </r>
  <r>
    <x v="18"/>
    <x v="12"/>
    <x v="8"/>
    <x v="38"/>
    <x v="2"/>
    <n v="25811.332999999999"/>
    <n v="1331"/>
    <n v="19392.436513899323"/>
  </r>
  <r>
    <x v="18"/>
    <x v="12"/>
    <x v="8"/>
    <x v="38"/>
    <x v="3"/>
    <n v="3905.2650000000003"/>
    <n v="1331"/>
    <n v="2934.0833959429006"/>
  </r>
  <r>
    <x v="18"/>
    <x v="12"/>
    <x v="8"/>
    <x v="38"/>
    <x v="4"/>
    <n v="-3408.6729999999998"/>
    <n v="1331"/>
    <n v="-2560.9864763335836"/>
  </r>
  <r>
    <x v="18"/>
    <x v="12"/>
    <x v="8"/>
    <x v="72"/>
    <x v="2"/>
    <n v="7961.549"/>
    <n v="1331"/>
    <n v="5981.6296018031553"/>
  </r>
  <r>
    <x v="18"/>
    <x v="12"/>
    <x v="9"/>
    <x v="41"/>
    <x v="2"/>
    <n v="27105.203000000001"/>
    <n v="1331"/>
    <n v="20364.540195341848"/>
  </r>
  <r>
    <x v="18"/>
    <x v="12"/>
    <x v="9"/>
    <x v="43"/>
    <x v="2"/>
    <n v="10056.030999999999"/>
    <n v="1331"/>
    <n v="7555.2449286250931"/>
  </r>
  <r>
    <x v="18"/>
    <x v="12"/>
    <x v="9"/>
    <x v="44"/>
    <x v="2"/>
    <n v="4496.768"/>
    <n v="1331"/>
    <n v="3378.4883546205861"/>
  </r>
  <r>
    <x v="18"/>
    <x v="12"/>
    <x v="9"/>
    <x v="45"/>
    <x v="2"/>
    <n v="2051.886"/>
    <n v="1331"/>
    <n v="1541.6123215627349"/>
  </r>
  <r>
    <x v="18"/>
    <x v="12"/>
    <x v="9"/>
    <x v="45"/>
    <x v="4"/>
    <n v="-5672.18"/>
    <n v="1331"/>
    <n v="-4261.5927873779119"/>
  </r>
  <r>
    <x v="18"/>
    <x v="12"/>
    <x v="10"/>
    <x v="47"/>
    <x v="2"/>
    <n v="25698.204999999998"/>
    <n v="1331"/>
    <n v="19307.441773102932"/>
  </r>
  <r>
    <x v="18"/>
    <x v="12"/>
    <x v="10"/>
    <x v="47"/>
    <x v="3"/>
    <n v="52796.137000000002"/>
    <n v="1331"/>
    <n v="39666.519158527422"/>
  </r>
  <r>
    <x v="18"/>
    <x v="12"/>
    <x v="10"/>
    <x v="47"/>
    <x v="4"/>
    <n v="0"/>
    <n v="1331"/>
    <n v="0"/>
  </r>
  <r>
    <x v="18"/>
    <x v="12"/>
    <x v="10"/>
    <x v="50"/>
    <x v="2"/>
    <n v="6201.9080000000004"/>
    <n v="1331"/>
    <n v="4659.585274229903"/>
  </r>
  <r>
    <x v="18"/>
    <x v="12"/>
    <x v="10"/>
    <x v="70"/>
    <x v="2"/>
    <n v="304.99900000000002"/>
    <n v="1331"/>
    <n v="229.15026296018036"/>
  </r>
  <r>
    <x v="18"/>
    <x v="12"/>
    <x v="10"/>
    <x v="70"/>
    <x v="4"/>
    <n v="-27"/>
    <n v="1331"/>
    <n v="-20.285499624342599"/>
  </r>
  <r>
    <x v="18"/>
    <x v="12"/>
    <x v="10"/>
    <x v="52"/>
    <x v="2"/>
    <n v="30"/>
    <n v="1331"/>
    <n v="22.539444027047331"/>
  </r>
  <r>
    <x v="18"/>
    <x v="12"/>
    <x v="10"/>
    <x v="52"/>
    <x v="4"/>
    <n v="100.2"/>
    <n v="1331"/>
    <n v="75.281743050338093"/>
  </r>
  <r>
    <x v="18"/>
    <x v="12"/>
    <x v="11"/>
    <x v="68"/>
    <x v="2"/>
    <n v="85.61"/>
    <n v="1331"/>
    <n v="64.320060105184069"/>
  </r>
  <r>
    <x v="18"/>
    <x v="12"/>
    <x v="13"/>
    <x v="74"/>
    <x v="2"/>
    <n v="3514.6779999999999"/>
    <n v="1331"/>
    <n v="2640.6296018031553"/>
  </r>
  <r>
    <x v="18"/>
    <x v="12"/>
    <x v="12"/>
    <x v="54"/>
    <x v="2"/>
    <n v="2220.6"/>
    <n v="1331"/>
    <n v="1668.3696468820435"/>
  </r>
  <r>
    <x v="18"/>
    <x v="12"/>
    <x v="12"/>
    <x v="54"/>
    <x v="3"/>
    <n v="25834.847999999998"/>
    <n v="1331"/>
    <n v="19410.103681442521"/>
  </r>
  <r>
    <x v="18"/>
    <x v="12"/>
    <x v="12"/>
    <x v="55"/>
    <x v="2"/>
    <n v="217.19400000000002"/>
    <n v="1331"/>
    <n v="163.18106686701731"/>
  </r>
  <r>
    <x v="18"/>
    <x v="12"/>
    <x v="12"/>
    <x v="55"/>
    <x v="3"/>
    <n v="958.51800000000003"/>
    <n v="1331"/>
    <n v="720.14876033057851"/>
  </r>
  <r>
    <x v="18"/>
    <x v="12"/>
    <x v="12"/>
    <x v="55"/>
    <x v="4"/>
    <n v="-1178.18"/>
    <n v="1331"/>
    <n v="-885.18407212622094"/>
  </r>
  <r>
    <x v="18"/>
    <x v="12"/>
    <x v="12"/>
    <x v="56"/>
    <x v="2"/>
    <n v="50233.543000000005"/>
    <n v="1331"/>
    <n v="37741.204357625844"/>
  </r>
  <r>
    <x v="18"/>
    <x v="12"/>
    <x v="12"/>
    <x v="56"/>
    <x v="3"/>
    <n v="85073.1"/>
    <n v="1331"/>
    <n v="63916.679188580019"/>
  </r>
  <r>
    <x v="18"/>
    <x v="12"/>
    <x v="12"/>
    <x v="56"/>
    <x v="4"/>
    <n v="-962.57"/>
    <n v="1331"/>
    <n v="-723.19308790383172"/>
  </r>
  <r>
    <x v="18"/>
    <x v="12"/>
    <x v="12"/>
    <x v="57"/>
    <x v="2"/>
    <n v="1683.7660000000001"/>
    <n v="1331"/>
    <n v="1265.0383170548459"/>
  </r>
  <r>
    <x v="18"/>
    <x v="12"/>
    <x v="12"/>
    <x v="57"/>
    <x v="3"/>
    <n v="0"/>
    <n v="1331"/>
    <n v="0"/>
  </r>
  <r>
    <x v="18"/>
    <x v="12"/>
    <x v="12"/>
    <x v="58"/>
    <x v="2"/>
    <n v="321.815"/>
    <n v="1331"/>
    <n v="241.78437265214126"/>
  </r>
  <r>
    <x v="18"/>
    <x v="12"/>
    <x v="12"/>
    <x v="58"/>
    <x v="3"/>
    <n v="3367.9810000000002"/>
    <n v="1331"/>
    <n v="2530.4139744552972"/>
  </r>
  <r>
    <x v="18"/>
    <x v="12"/>
    <x v="12"/>
    <x v="59"/>
    <x v="2"/>
    <n v="4492.6570000000002"/>
    <n v="1331"/>
    <n v="3375.3996994740796"/>
  </r>
  <r>
    <x v="18"/>
    <x v="76"/>
    <x v="0"/>
    <x v="0"/>
    <x v="0"/>
    <n v="8200"/>
    <n v="3649"/>
    <n v="2247.1910112359551"/>
  </r>
  <r>
    <x v="18"/>
    <x v="76"/>
    <x v="0"/>
    <x v="0"/>
    <x v="0"/>
    <n v="-1907811.5789999999"/>
    <n v="3649"/>
    <n v="-522831.34530008218"/>
  </r>
  <r>
    <x v="18"/>
    <x v="76"/>
    <x v="0"/>
    <x v="1"/>
    <x v="0"/>
    <n v="500"/>
    <n v="3649"/>
    <n v="137.02384214853384"/>
  </r>
  <r>
    <x v="18"/>
    <x v="76"/>
    <x v="0"/>
    <x v="1"/>
    <x v="0"/>
    <n v="-838265.95400000003"/>
    <n v="3649"/>
    <n v="-229724.84351877228"/>
  </r>
  <r>
    <x v="18"/>
    <x v="76"/>
    <x v="0"/>
    <x v="2"/>
    <x v="1"/>
    <n v="-863898.68099999998"/>
    <n v="3649"/>
    <n v="-236749.43299534119"/>
  </r>
  <r>
    <x v="18"/>
    <x v="76"/>
    <x v="0"/>
    <x v="3"/>
    <x v="0"/>
    <n v="8290.3549999999996"/>
    <n v="3649"/>
    <n v="2271.9525897506164"/>
  </r>
  <r>
    <x v="18"/>
    <x v="76"/>
    <x v="0"/>
    <x v="3"/>
    <x v="0"/>
    <n v="-54982.885000000002"/>
    <n v="3649"/>
    <n v="-15067.932310221979"/>
  </r>
  <r>
    <x v="18"/>
    <x v="76"/>
    <x v="1"/>
    <x v="4"/>
    <x v="2"/>
    <n v="24539.326000000005"/>
    <n v="3649"/>
    <n v="6724.9454645108262"/>
  </r>
  <r>
    <x v="18"/>
    <x v="76"/>
    <x v="1"/>
    <x v="4"/>
    <x v="3"/>
    <n v="119892.00500000002"/>
    <n v="3649"/>
    <n v="32856.126335982466"/>
  </r>
  <r>
    <x v="18"/>
    <x v="76"/>
    <x v="1"/>
    <x v="4"/>
    <x v="4"/>
    <n v="-47915.846999999994"/>
    <n v="3649"/>
    <n v="-13131.226911482596"/>
  </r>
  <r>
    <x v="18"/>
    <x v="76"/>
    <x v="1"/>
    <x v="5"/>
    <x v="2"/>
    <n v="56311.630000000005"/>
    <n v="3649"/>
    <n v="15432.071800493286"/>
  </r>
  <r>
    <x v="18"/>
    <x v="76"/>
    <x v="1"/>
    <x v="6"/>
    <x v="2"/>
    <n v="44145.924000000006"/>
    <n v="3649"/>
    <n v="12098.088243354345"/>
  </r>
  <r>
    <x v="18"/>
    <x v="76"/>
    <x v="1"/>
    <x v="6"/>
    <x v="3"/>
    <n v="10890.158000000001"/>
    <n v="3649"/>
    <n v="2984.4225815291866"/>
  </r>
  <r>
    <x v="18"/>
    <x v="76"/>
    <x v="1"/>
    <x v="6"/>
    <x v="4"/>
    <n v="-7182.1940000000004"/>
    <n v="3649"/>
    <n v="-1968.2636338722939"/>
  </r>
  <r>
    <x v="18"/>
    <x v="76"/>
    <x v="1"/>
    <x v="7"/>
    <x v="2"/>
    <n v="33330.608999999997"/>
    <n v="3649"/>
    <n v="9134.176212661001"/>
  </r>
  <r>
    <x v="18"/>
    <x v="76"/>
    <x v="1"/>
    <x v="7"/>
    <x v="3"/>
    <n v="50906.210000000006"/>
    <n v="3649"/>
    <n v="13950.728966840232"/>
  </r>
  <r>
    <x v="18"/>
    <x v="76"/>
    <x v="1"/>
    <x v="7"/>
    <x v="4"/>
    <n v="-9782.857"/>
    <n v="3649"/>
    <n v="-2680.9693066593586"/>
  </r>
  <r>
    <x v="18"/>
    <x v="76"/>
    <x v="1"/>
    <x v="8"/>
    <x v="2"/>
    <n v="92040.193000000014"/>
    <n v="3649"/>
    <n v="25223.401753905182"/>
  </r>
  <r>
    <x v="18"/>
    <x v="76"/>
    <x v="1"/>
    <x v="8"/>
    <x v="3"/>
    <n v="238892.01800000001"/>
    <n v="3649"/>
    <n v="65467.804329953411"/>
  </r>
  <r>
    <x v="18"/>
    <x v="76"/>
    <x v="1"/>
    <x v="8"/>
    <x v="4"/>
    <n v="-262846.52"/>
    <n v="3649"/>
    <n v="-72032.480131542892"/>
  </r>
  <r>
    <x v="18"/>
    <x v="76"/>
    <x v="1"/>
    <x v="10"/>
    <x v="2"/>
    <n v="1666.557"/>
    <n v="3649"/>
    <n v="456.71608659906826"/>
  </r>
  <r>
    <x v="18"/>
    <x v="76"/>
    <x v="3"/>
    <x v="13"/>
    <x v="2"/>
    <n v="32012.808000000005"/>
    <n v="3649"/>
    <n v="8773.035900246643"/>
  </r>
  <r>
    <x v="18"/>
    <x v="76"/>
    <x v="3"/>
    <x v="13"/>
    <x v="3"/>
    <n v="27392.464"/>
    <n v="3649"/>
    <n v="7506.8413263907923"/>
  </r>
  <r>
    <x v="18"/>
    <x v="76"/>
    <x v="3"/>
    <x v="13"/>
    <x v="4"/>
    <n v="-12142.124"/>
    <n v="3649"/>
    <n v="-3327.5209646478484"/>
  </r>
  <r>
    <x v="18"/>
    <x v="76"/>
    <x v="3"/>
    <x v="14"/>
    <x v="2"/>
    <n v="543694.83600000001"/>
    <n v="3649"/>
    <n v="148998.31077007399"/>
  </r>
  <r>
    <x v="18"/>
    <x v="76"/>
    <x v="3"/>
    <x v="15"/>
    <x v="2"/>
    <n v="444280.66600000003"/>
    <n v="3649"/>
    <n v="121754.08769525899"/>
  </r>
  <r>
    <x v="18"/>
    <x v="76"/>
    <x v="3"/>
    <x v="15"/>
    <x v="3"/>
    <n v="984818.89199999976"/>
    <n v="3649"/>
    <n v="269887.33680460392"/>
  </r>
  <r>
    <x v="18"/>
    <x v="76"/>
    <x v="3"/>
    <x v="15"/>
    <x v="4"/>
    <n v="-34977.748"/>
    <n v="3649"/>
    <n v="-9585.570841326391"/>
  </r>
  <r>
    <x v="18"/>
    <x v="76"/>
    <x v="3"/>
    <x v="61"/>
    <x v="2"/>
    <n v="5276.2020000000002"/>
    <n v="3649"/>
    <n v="1445.9309399835572"/>
  </r>
  <r>
    <x v="18"/>
    <x v="76"/>
    <x v="3"/>
    <x v="16"/>
    <x v="2"/>
    <n v="16788.879000000001"/>
    <n v="3649"/>
    <n v="4600.9534118936699"/>
  </r>
  <r>
    <x v="18"/>
    <x v="76"/>
    <x v="3"/>
    <x v="16"/>
    <x v="3"/>
    <n v="81276.257999999987"/>
    <n v="3649"/>
    <n v="22273.570293231016"/>
  </r>
  <r>
    <x v="18"/>
    <x v="76"/>
    <x v="3"/>
    <x v="16"/>
    <x v="4"/>
    <n v="-7231.6659999999993"/>
    <n v="3649"/>
    <n v="-1981.8213209098381"/>
  </r>
  <r>
    <x v="18"/>
    <x v="76"/>
    <x v="3"/>
    <x v="17"/>
    <x v="2"/>
    <n v="1124.999"/>
    <n v="3649"/>
    <n v="308.30337078651689"/>
  </r>
  <r>
    <x v="18"/>
    <x v="76"/>
    <x v="4"/>
    <x v="18"/>
    <x v="2"/>
    <n v="375.99599999999998"/>
    <n v="3649"/>
    <n v="103.04083310496026"/>
  </r>
  <r>
    <x v="18"/>
    <x v="76"/>
    <x v="4"/>
    <x v="18"/>
    <x v="3"/>
    <n v="644.21599999999989"/>
    <n v="3649"/>
    <n v="176.54590298711972"/>
  </r>
  <r>
    <x v="18"/>
    <x v="76"/>
    <x v="4"/>
    <x v="19"/>
    <x v="2"/>
    <n v="6604.8190000000004"/>
    <n v="3649"/>
    <n v="1810.0353521512743"/>
  </r>
  <r>
    <x v="18"/>
    <x v="76"/>
    <x v="4"/>
    <x v="19"/>
    <x v="3"/>
    <n v="7966.8640000000014"/>
    <n v="3649"/>
    <n v="2183.300630309674"/>
  </r>
  <r>
    <x v="18"/>
    <x v="76"/>
    <x v="4"/>
    <x v="19"/>
    <x v="4"/>
    <n v="-43.98"/>
    <n v="3649"/>
    <n v="-12.052617155385036"/>
  </r>
  <r>
    <x v="18"/>
    <x v="76"/>
    <x v="4"/>
    <x v="20"/>
    <x v="2"/>
    <n v="16658.886000000002"/>
    <n v="3649"/>
    <n v="4565.3291312688416"/>
  </r>
  <r>
    <x v="18"/>
    <x v="76"/>
    <x v="4"/>
    <x v="20"/>
    <x v="4"/>
    <n v="-2079.886"/>
    <n v="3649"/>
    <n v="-569.98794190189096"/>
  </r>
  <r>
    <x v="18"/>
    <x v="76"/>
    <x v="4"/>
    <x v="21"/>
    <x v="2"/>
    <n v="226.19499999999999"/>
    <n v="3649"/>
    <n v="61.988215949575221"/>
  </r>
  <r>
    <x v="18"/>
    <x v="76"/>
    <x v="4"/>
    <x v="21"/>
    <x v="4"/>
    <n v="0"/>
    <n v="3649"/>
    <n v="0"/>
  </r>
  <r>
    <x v="18"/>
    <x v="76"/>
    <x v="4"/>
    <x v="22"/>
    <x v="2"/>
    <n v="5378.701"/>
    <n v="3649"/>
    <n v="1474.0205535763223"/>
  </r>
  <r>
    <x v="18"/>
    <x v="76"/>
    <x v="4"/>
    <x v="23"/>
    <x v="2"/>
    <n v="16917.976000000002"/>
    <n v="3649"/>
    <n v="4636.3321457933689"/>
  </r>
  <r>
    <x v="18"/>
    <x v="76"/>
    <x v="4"/>
    <x v="23"/>
    <x v="3"/>
    <n v="1743.864"/>
    <n v="3649"/>
    <n v="477.90189092902165"/>
  </r>
  <r>
    <x v="18"/>
    <x v="76"/>
    <x v="4"/>
    <x v="23"/>
    <x v="4"/>
    <n v="-941.72199999999998"/>
    <n v="3649"/>
    <n v="-258.0767333516032"/>
  </r>
  <r>
    <x v="18"/>
    <x v="76"/>
    <x v="4"/>
    <x v="24"/>
    <x v="2"/>
    <n v="4406.3500000000004"/>
    <n v="3649"/>
    <n v="1207.5500137023841"/>
  </r>
  <r>
    <x v="18"/>
    <x v="76"/>
    <x v="4"/>
    <x v="25"/>
    <x v="2"/>
    <n v="6480.6489999999994"/>
    <n v="3649"/>
    <n v="1776.0068511921072"/>
  </r>
  <r>
    <x v="18"/>
    <x v="76"/>
    <x v="5"/>
    <x v="26"/>
    <x v="2"/>
    <n v="4485.1630000000005"/>
    <n v="3649"/>
    <n v="1229.148533844889"/>
  </r>
  <r>
    <x v="18"/>
    <x v="76"/>
    <x v="5"/>
    <x v="26"/>
    <x v="3"/>
    <n v="13647.824000000001"/>
    <n v="3649"/>
    <n v="3740.1545628939439"/>
  </r>
  <r>
    <x v="18"/>
    <x v="76"/>
    <x v="5"/>
    <x v="27"/>
    <x v="2"/>
    <n v="21936.682000000001"/>
    <n v="3649"/>
    <n v="6011.6969032611678"/>
  </r>
  <r>
    <x v="18"/>
    <x v="76"/>
    <x v="5"/>
    <x v="27"/>
    <x v="3"/>
    <n v="62835.72600000001"/>
    <n v="3649"/>
    <n v="17219.98520142505"/>
  </r>
  <r>
    <x v="18"/>
    <x v="76"/>
    <x v="5"/>
    <x v="27"/>
    <x v="4"/>
    <n v="-8589.7829999999994"/>
    <n v="3649"/>
    <n v="-2354.0101397643189"/>
  </r>
  <r>
    <x v="18"/>
    <x v="76"/>
    <x v="5"/>
    <x v="28"/>
    <x v="2"/>
    <n v="12539.885"/>
    <n v="3649"/>
    <n v="3436.5264456015343"/>
  </r>
  <r>
    <x v="18"/>
    <x v="76"/>
    <x v="5"/>
    <x v="28"/>
    <x v="3"/>
    <n v="22146.972999999998"/>
    <n v="3649"/>
    <n v="6069.3266648396811"/>
  </r>
  <r>
    <x v="18"/>
    <x v="76"/>
    <x v="5"/>
    <x v="28"/>
    <x v="4"/>
    <n v="-36.5"/>
    <n v="3649"/>
    <n v="-10.002740476842972"/>
  </r>
  <r>
    <x v="18"/>
    <x v="76"/>
    <x v="5"/>
    <x v="29"/>
    <x v="2"/>
    <n v="149153.50299999997"/>
    <n v="3649"/>
    <n v="40875.172101945733"/>
  </r>
  <r>
    <x v="18"/>
    <x v="76"/>
    <x v="5"/>
    <x v="29"/>
    <x v="3"/>
    <n v="153714.62"/>
    <n v="3649"/>
    <n v="42125.135653603727"/>
  </r>
  <r>
    <x v="18"/>
    <x v="76"/>
    <x v="5"/>
    <x v="29"/>
    <x v="4"/>
    <n v="-48239.929999999993"/>
    <n v="3649"/>
    <n v="-13220.041107152643"/>
  </r>
  <r>
    <x v="18"/>
    <x v="76"/>
    <x v="5"/>
    <x v="30"/>
    <x v="2"/>
    <n v="14890.089"/>
    <n v="3649"/>
    <n v="4080.59440942724"/>
  </r>
  <r>
    <x v="18"/>
    <x v="76"/>
    <x v="5"/>
    <x v="30"/>
    <x v="3"/>
    <n v="4558.2"/>
    <n v="3649"/>
    <n v="1249.1641545628941"/>
  </r>
  <r>
    <x v="18"/>
    <x v="76"/>
    <x v="5"/>
    <x v="31"/>
    <x v="2"/>
    <n v="50497.631999999998"/>
    <n v="3649"/>
    <n v="13838.759112085503"/>
  </r>
  <r>
    <x v="18"/>
    <x v="76"/>
    <x v="6"/>
    <x v="32"/>
    <x v="2"/>
    <n v="60227.796000000002"/>
    <n v="3649"/>
    <n v="16505.288024116198"/>
  </r>
  <r>
    <x v="18"/>
    <x v="76"/>
    <x v="6"/>
    <x v="64"/>
    <x v="2"/>
    <n v="691.44399999999996"/>
    <n v="3649"/>
    <n v="189.48862702110168"/>
  </r>
  <r>
    <x v="18"/>
    <x v="76"/>
    <x v="6"/>
    <x v="65"/>
    <x v="2"/>
    <n v="9040.2710000000006"/>
    <n v="3649"/>
    <n v="2477.4653329679368"/>
  </r>
  <r>
    <x v="18"/>
    <x v="76"/>
    <x v="7"/>
    <x v="35"/>
    <x v="2"/>
    <n v="54719.362999999998"/>
    <n v="3649"/>
    <n v="14995.714716360646"/>
  </r>
  <r>
    <x v="18"/>
    <x v="76"/>
    <x v="7"/>
    <x v="35"/>
    <x v="4"/>
    <n v="-57995.4"/>
    <n v="3649"/>
    <n v="-15893.50506988216"/>
  </r>
  <r>
    <x v="18"/>
    <x v="76"/>
    <x v="7"/>
    <x v="36"/>
    <x v="2"/>
    <n v="888.40800000000002"/>
    <n v="3649"/>
    <n v="243.46615511098932"/>
  </r>
  <r>
    <x v="18"/>
    <x v="76"/>
    <x v="8"/>
    <x v="38"/>
    <x v="2"/>
    <n v="22802.400000000001"/>
    <n v="3649"/>
    <n v="6248.9449164154576"/>
  </r>
  <r>
    <x v="18"/>
    <x v="76"/>
    <x v="8"/>
    <x v="38"/>
    <x v="3"/>
    <n v="39859.637999999999"/>
    <n v="3649"/>
    <n v="10923.441490819401"/>
  </r>
  <r>
    <x v="18"/>
    <x v="76"/>
    <x v="8"/>
    <x v="38"/>
    <x v="4"/>
    <n v="0"/>
    <n v="3649"/>
    <n v="0"/>
  </r>
  <r>
    <x v="18"/>
    <x v="76"/>
    <x v="8"/>
    <x v="72"/>
    <x v="2"/>
    <n v="25524.633999999998"/>
    <n v="3649"/>
    <n v="6994.9668402301995"/>
  </r>
  <r>
    <x v="18"/>
    <x v="76"/>
    <x v="8"/>
    <x v="72"/>
    <x v="4"/>
    <n v="-6250.085"/>
    <n v="3649"/>
    <n v="-1712.8213209098385"/>
  </r>
  <r>
    <x v="18"/>
    <x v="76"/>
    <x v="9"/>
    <x v="41"/>
    <x v="2"/>
    <n v="113224.00199999999"/>
    <n v="3649"/>
    <n v="31028.775554946558"/>
  </r>
  <r>
    <x v="18"/>
    <x v="76"/>
    <x v="9"/>
    <x v="42"/>
    <x v="2"/>
    <n v="1923.1889999999999"/>
    <n v="3649"/>
    <n v="527.04549191559329"/>
  </r>
  <r>
    <x v="18"/>
    <x v="76"/>
    <x v="9"/>
    <x v="43"/>
    <x v="2"/>
    <n v="25059.252"/>
    <n v="3649"/>
    <n v="6867.4299808166625"/>
  </r>
  <r>
    <x v="18"/>
    <x v="76"/>
    <x v="9"/>
    <x v="44"/>
    <x v="2"/>
    <n v="16122.419"/>
    <n v="3649"/>
    <n v="4418.3115922170464"/>
  </r>
  <r>
    <x v="18"/>
    <x v="76"/>
    <x v="9"/>
    <x v="45"/>
    <x v="2"/>
    <n v="1340"/>
    <n v="3649"/>
    <n v="367.22389695807072"/>
  </r>
  <r>
    <x v="18"/>
    <x v="76"/>
    <x v="9"/>
    <x v="45"/>
    <x v="4"/>
    <n v="-524.47500000000002"/>
    <n v="3649"/>
    <n v="-143.73115922170459"/>
  </r>
  <r>
    <x v="18"/>
    <x v="76"/>
    <x v="10"/>
    <x v="47"/>
    <x v="2"/>
    <n v="34"/>
    <n v="3649"/>
    <n v="9.3176212661003017"/>
  </r>
  <r>
    <x v="18"/>
    <x v="76"/>
    <x v="10"/>
    <x v="48"/>
    <x v="2"/>
    <n v="7248.6049999999996"/>
    <n v="3649"/>
    <n v="1986.4634146341461"/>
  </r>
  <r>
    <x v="18"/>
    <x v="76"/>
    <x v="10"/>
    <x v="49"/>
    <x v="2"/>
    <n v="2429.5500000000002"/>
    <n v="3649"/>
    <n v="665.8125513839409"/>
  </r>
  <r>
    <x v="18"/>
    <x v="76"/>
    <x v="10"/>
    <x v="50"/>
    <x v="2"/>
    <n v="24867.743999999995"/>
    <n v="3649"/>
    <n v="6814.9476568922983"/>
  </r>
  <r>
    <x v="18"/>
    <x v="76"/>
    <x v="10"/>
    <x v="50"/>
    <x v="3"/>
    <n v="7799.4280000000008"/>
    <n v="3649"/>
    <n v="2137.4151822417107"/>
  </r>
  <r>
    <x v="18"/>
    <x v="76"/>
    <x v="10"/>
    <x v="62"/>
    <x v="2"/>
    <n v="18336.686000000002"/>
    <n v="3649"/>
    <n v="5025.1263359824616"/>
  </r>
  <r>
    <x v="18"/>
    <x v="76"/>
    <x v="10"/>
    <x v="51"/>
    <x v="2"/>
    <n v="8898.9259999999995"/>
    <n v="3649"/>
    <n v="2438.7300630309674"/>
  </r>
  <r>
    <x v="18"/>
    <x v="76"/>
    <x v="10"/>
    <x v="70"/>
    <x v="2"/>
    <n v="1150.115"/>
    <n v="3649"/>
    <n v="315.18635242532201"/>
  </r>
  <r>
    <x v="18"/>
    <x v="76"/>
    <x v="10"/>
    <x v="70"/>
    <x v="4"/>
    <n v="-291.88499999999999"/>
    <n v="3649"/>
    <n v="-79.990408331049608"/>
  </r>
  <r>
    <x v="18"/>
    <x v="76"/>
    <x v="10"/>
    <x v="52"/>
    <x v="2"/>
    <n v="1000"/>
    <n v="3649"/>
    <n v="274.04768429706769"/>
  </r>
  <r>
    <x v="18"/>
    <x v="76"/>
    <x v="11"/>
    <x v="53"/>
    <x v="2"/>
    <n v="5969.9520000000002"/>
    <n v="3649"/>
    <n v="1636.051520964648"/>
  </r>
  <r>
    <x v="18"/>
    <x v="76"/>
    <x v="11"/>
    <x v="68"/>
    <x v="2"/>
    <n v="47.552999999999997"/>
    <n v="3649"/>
    <n v="13.031789531378459"/>
  </r>
  <r>
    <x v="18"/>
    <x v="76"/>
    <x v="11"/>
    <x v="71"/>
    <x v="2"/>
    <n v="3988.1089999999999"/>
    <n v="3649"/>
    <n v="1092.9320361742944"/>
  </r>
  <r>
    <x v="18"/>
    <x v="76"/>
    <x v="11"/>
    <x v="69"/>
    <x v="2"/>
    <n v="25304.554"/>
    <n v="3649"/>
    <n v="6934.6544258701015"/>
  </r>
  <r>
    <x v="18"/>
    <x v="76"/>
    <x v="13"/>
    <x v="74"/>
    <x v="2"/>
    <n v="35500"/>
    <n v="3649"/>
    <n v="9728.692792545904"/>
  </r>
  <r>
    <x v="18"/>
    <x v="76"/>
    <x v="12"/>
    <x v="54"/>
    <x v="2"/>
    <n v="9014.4279999999981"/>
    <n v="3649"/>
    <n v="2470.3831186626467"/>
  </r>
  <r>
    <x v="18"/>
    <x v="76"/>
    <x v="12"/>
    <x v="54"/>
    <x v="3"/>
    <n v="49757.125"/>
    <n v="3649"/>
    <n v="13635.824883529735"/>
  </r>
  <r>
    <x v="18"/>
    <x v="76"/>
    <x v="12"/>
    <x v="55"/>
    <x v="2"/>
    <n v="771.24600000000009"/>
    <n v="3649"/>
    <n v="211.3581803233763"/>
  </r>
  <r>
    <x v="18"/>
    <x v="76"/>
    <x v="12"/>
    <x v="55"/>
    <x v="3"/>
    <n v="2986.2129999999997"/>
    <n v="3649"/>
    <n v="818.36475746779934"/>
  </r>
  <r>
    <x v="18"/>
    <x v="76"/>
    <x v="12"/>
    <x v="55"/>
    <x v="4"/>
    <n v="-2726.02"/>
    <n v="3649"/>
    <n v="-747.0594683474925"/>
  </r>
  <r>
    <x v="18"/>
    <x v="76"/>
    <x v="12"/>
    <x v="56"/>
    <x v="2"/>
    <n v="89741.78300000001"/>
    <n v="3649"/>
    <n v="24593.52781583996"/>
  </r>
  <r>
    <x v="18"/>
    <x v="76"/>
    <x v="12"/>
    <x v="56"/>
    <x v="3"/>
    <n v="129816.12299999999"/>
    <n v="3649"/>
    <n v="35575.807892573306"/>
  </r>
  <r>
    <x v="18"/>
    <x v="76"/>
    <x v="12"/>
    <x v="56"/>
    <x v="4"/>
    <n v="-9383.8639999999996"/>
    <n v="3649"/>
    <n v="-2571.6261989586187"/>
  </r>
  <r>
    <x v="18"/>
    <x v="76"/>
    <x v="12"/>
    <x v="57"/>
    <x v="2"/>
    <n v="11464.437"/>
    <n v="3649"/>
    <n v="3141.8024116196216"/>
  </r>
  <r>
    <x v="18"/>
    <x v="76"/>
    <x v="12"/>
    <x v="58"/>
    <x v="2"/>
    <n v="12173.126"/>
    <n v="3649"/>
    <n v="3336.0169909564265"/>
  </r>
  <r>
    <x v="18"/>
    <x v="76"/>
    <x v="12"/>
    <x v="59"/>
    <x v="2"/>
    <n v="4862.01"/>
    <n v="3649"/>
    <n v="1332.4225815291861"/>
  </r>
  <r>
    <x v="18"/>
    <x v="13"/>
    <x v="0"/>
    <x v="0"/>
    <x v="0"/>
    <n v="-4508175.71"/>
    <n v="7697"/>
    <n v="-585705.56190723658"/>
  </r>
  <r>
    <x v="18"/>
    <x v="13"/>
    <x v="0"/>
    <x v="1"/>
    <x v="0"/>
    <n v="-603778.37600000005"/>
    <n v="7697"/>
    <n v="-78443.338443549437"/>
  </r>
  <r>
    <x v="18"/>
    <x v="13"/>
    <x v="0"/>
    <x v="2"/>
    <x v="1"/>
    <n v="-1250895.4469999999"/>
    <n v="7697"/>
    <n v="-162517.27257373004"/>
  </r>
  <r>
    <x v="18"/>
    <x v="13"/>
    <x v="0"/>
    <x v="3"/>
    <x v="0"/>
    <n v="-51579.625999999997"/>
    <n v="7697"/>
    <n v="-6701.2636091983886"/>
  </r>
  <r>
    <x v="18"/>
    <x v="13"/>
    <x v="1"/>
    <x v="4"/>
    <x v="2"/>
    <n v="8502.3170000000009"/>
    <n v="7697"/>
    <n v="1104.6273872937509"/>
  </r>
  <r>
    <x v="18"/>
    <x v="13"/>
    <x v="1"/>
    <x v="4"/>
    <x v="3"/>
    <n v="101764.467"/>
    <n v="7697"/>
    <n v="13221.315707418475"/>
  </r>
  <r>
    <x v="18"/>
    <x v="13"/>
    <x v="1"/>
    <x v="4"/>
    <x v="4"/>
    <n v="-44514.701000000001"/>
    <n v="7697"/>
    <n v="-5783.3832662076138"/>
  </r>
  <r>
    <x v="18"/>
    <x v="13"/>
    <x v="1"/>
    <x v="5"/>
    <x v="2"/>
    <n v="97834.189000000013"/>
    <n v="7697"/>
    <n v="12710.691048460441"/>
  </r>
  <r>
    <x v="18"/>
    <x v="13"/>
    <x v="1"/>
    <x v="5"/>
    <x v="3"/>
    <n v="1748.49"/>
    <n v="7697"/>
    <n v="227.16512927114459"/>
  </r>
  <r>
    <x v="18"/>
    <x v="13"/>
    <x v="1"/>
    <x v="5"/>
    <x v="4"/>
    <n v="-879.96100000000001"/>
    <n v="7697"/>
    <n v="-114.32519163310381"/>
  </r>
  <r>
    <x v="18"/>
    <x v="13"/>
    <x v="1"/>
    <x v="6"/>
    <x v="2"/>
    <n v="116499.95700000001"/>
    <n v="7697"/>
    <n v="15135.761595426791"/>
  </r>
  <r>
    <x v="18"/>
    <x v="13"/>
    <x v="1"/>
    <x v="6"/>
    <x v="3"/>
    <n v="171192.29"/>
    <n v="7697"/>
    <n v="22241.430427439263"/>
  </r>
  <r>
    <x v="18"/>
    <x v="13"/>
    <x v="1"/>
    <x v="6"/>
    <x v="4"/>
    <n v="-11808.787999999999"/>
    <n v="7697"/>
    <n v="-1534.206573989866"/>
  </r>
  <r>
    <x v="18"/>
    <x v="13"/>
    <x v="1"/>
    <x v="7"/>
    <x v="2"/>
    <n v="67474.227999999988"/>
    <n v="7697"/>
    <n v="8766.3021956606444"/>
  </r>
  <r>
    <x v="18"/>
    <x v="13"/>
    <x v="1"/>
    <x v="7"/>
    <x v="3"/>
    <n v="10771.514999999999"/>
    <n v="7697"/>
    <n v="1399.443289593348"/>
  </r>
  <r>
    <x v="18"/>
    <x v="13"/>
    <x v="1"/>
    <x v="7"/>
    <x v="4"/>
    <n v="-11695.09"/>
    <n v="7697"/>
    <n v="-1519.4348447447057"/>
  </r>
  <r>
    <x v="18"/>
    <x v="13"/>
    <x v="1"/>
    <x v="8"/>
    <x v="2"/>
    <n v="278570.08799999999"/>
    <n v="7697"/>
    <n v="36192.034299077561"/>
  </r>
  <r>
    <x v="18"/>
    <x v="13"/>
    <x v="1"/>
    <x v="8"/>
    <x v="3"/>
    <n v="560044.64900000009"/>
    <n v="7697"/>
    <n v="72761.419903858652"/>
  </r>
  <r>
    <x v="18"/>
    <x v="13"/>
    <x v="1"/>
    <x v="8"/>
    <x v="4"/>
    <n v="-95906.474000000002"/>
    <n v="7697"/>
    <n v="-12460.240873067429"/>
  </r>
  <r>
    <x v="18"/>
    <x v="13"/>
    <x v="1"/>
    <x v="10"/>
    <x v="2"/>
    <n v="700"/>
    <n v="7697"/>
    <n v="90.944523840457308"/>
  </r>
  <r>
    <x v="18"/>
    <x v="13"/>
    <x v="2"/>
    <x v="12"/>
    <x v="2"/>
    <n v="10392.434999999999"/>
    <n v="7697"/>
    <n v="1350.19293231129"/>
  </r>
  <r>
    <x v="18"/>
    <x v="13"/>
    <x v="3"/>
    <x v="13"/>
    <x v="2"/>
    <n v="32197.602999999999"/>
    <n v="7697"/>
    <n v="4183.1366766272577"/>
  </r>
  <r>
    <x v="18"/>
    <x v="13"/>
    <x v="3"/>
    <x v="13"/>
    <x v="3"/>
    <n v="49740.520999999986"/>
    <n v="7697"/>
    <n v="6462.3257113160953"/>
  </r>
  <r>
    <x v="18"/>
    <x v="13"/>
    <x v="3"/>
    <x v="13"/>
    <x v="4"/>
    <n v="-529.76199999999994"/>
    <n v="7697"/>
    <n v="-68.827075483954786"/>
  </r>
  <r>
    <x v="18"/>
    <x v="13"/>
    <x v="3"/>
    <x v="14"/>
    <x v="2"/>
    <n v="227983.304"/>
    <n v="7697"/>
    <n v="29619.761465506042"/>
  </r>
  <r>
    <x v="18"/>
    <x v="13"/>
    <x v="3"/>
    <x v="14"/>
    <x v="3"/>
    <n v="967527.61399999971"/>
    <n v="7697"/>
    <n v="125701.91165389109"/>
  </r>
  <r>
    <x v="18"/>
    <x v="13"/>
    <x v="3"/>
    <x v="14"/>
    <x v="4"/>
    <n v="-169239.05299999999"/>
    <n v="7697"/>
    <n v="-21987.664414707026"/>
  </r>
  <r>
    <x v="18"/>
    <x v="13"/>
    <x v="3"/>
    <x v="15"/>
    <x v="2"/>
    <n v="346633.56899999996"/>
    <n v="7697"/>
    <n v="45034.892685461862"/>
  </r>
  <r>
    <x v="18"/>
    <x v="13"/>
    <x v="3"/>
    <x v="15"/>
    <x v="3"/>
    <n v="1522089.4730000005"/>
    <n v="7697"/>
    <n v="197751.00337793952"/>
  </r>
  <r>
    <x v="18"/>
    <x v="13"/>
    <x v="3"/>
    <x v="15"/>
    <x v="4"/>
    <n v="-97156.93"/>
    <n v="7697"/>
    <n v="-12622.701052358061"/>
  </r>
  <r>
    <x v="18"/>
    <x v="13"/>
    <x v="3"/>
    <x v="61"/>
    <x v="2"/>
    <n v="22249.5"/>
    <n v="7697"/>
    <n v="2890.6716902689359"/>
  </r>
  <r>
    <x v="18"/>
    <x v="13"/>
    <x v="3"/>
    <x v="16"/>
    <x v="2"/>
    <n v="57989.965999999986"/>
    <n v="7697"/>
    <n v="7534.0997791347263"/>
  </r>
  <r>
    <x v="18"/>
    <x v="13"/>
    <x v="3"/>
    <x v="16"/>
    <x v="3"/>
    <n v="171368.17299999998"/>
    <n v="7697"/>
    <n v="22264.28127842016"/>
  </r>
  <r>
    <x v="18"/>
    <x v="13"/>
    <x v="3"/>
    <x v="16"/>
    <x v="4"/>
    <n v="-49151.01200000001"/>
    <n v="7697"/>
    <n v="-6385.7362608808644"/>
  </r>
  <r>
    <x v="18"/>
    <x v="13"/>
    <x v="3"/>
    <x v="17"/>
    <x v="2"/>
    <n v="2391.6149999999998"/>
    <n v="7697"/>
    <n v="310.72041054956475"/>
  </r>
  <r>
    <x v="18"/>
    <x v="13"/>
    <x v="3"/>
    <x v="17"/>
    <x v="4"/>
    <n v="-2466.9580000000001"/>
    <n v="7697"/>
    <n v="-320.50902949200986"/>
  </r>
  <r>
    <x v="18"/>
    <x v="13"/>
    <x v="4"/>
    <x v="18"/>
    <x v="2"/>
    <n v="5736.7579999999998"/>
    <n v="7697"/>
    <n v="745.32389242562033"/>
  </r>
  <r>
    <x v="18"/>
    <x v="13"/>
    <x v="4"/>
    <x v="18"/>
    <x v="3"/>
    <n v="8208.3450000000012"/>
    <n v="7697"/>
    <n v="1066.4343250617126"/>
  </r>
  <r>
    <x v="18"/>
    <x v="13"/>
    <x v="4"/>
    <x v="18"/>
    <x v="4"/>
    <n v="-32.35"/>
    <n v="7697"/>
    <n v="-4.202936208912563"/>
  </r>
  <r>
    <x v="18"/>
    <x v="13"/>
    <x v="4"/>
    <x v="19"/>
    <x v="2"/>
    <n v="49676.277999999991"/>
    <n v="7697"/>
    <n v="6453.979212680264"/>
  </r>
  <r>
    <x v="18"/>
    <x v="13"/>
    <x v="4"/>
    <x v="19"/>
    <x v="3"/>
    <n v="38645.563000000002"/>
    <n v="7697"/>
    <n v="5020.8604651162796"/>
  </r>
  <r>
    <x v="18"/>
    <x v="13"/>
    <x v="4"/>
    <x v="19"/>
    <x v="4"/>
    <n v="-1670.8300000000002"/>
    <n v="7697"/>
    <n v="-217.07548395478759"/>
  </r>
  <r>
    <x v="18"/>
    <x v="13"/>
    <x v="4"/>
    <x v="20"/>
    <x v="2"/>
    <n v="73831.157000000007"/>
    <n v="7697"/>
    <n v="9592.1991685072117"/>
  </r>
  <r>
    <x v="18"/>
    <x v="13"/>
    <x v="4"/>
    <x v="20"/>
    <x v="3"/>
    <n v="14896.652"/>
    <n v="7697"/>
    <n v="1935.3841756528518"/>
  </r>
  <r>
    <x v="18"/>
    <x v="13"/>
    <x v="4"/>
    <x v="20"/>
    <x v="4"/>
    <n v="-1484.461"/>
    <n v="7697"/>
    <n v="-192.86228400675586"/>
  </r>
  <r>
    <x v="18"/>
    <x v="13"/>
    <x v="4"/>
    <x v="22"/>
    <x v="2"/>
    <n v="523.99"/>
    <n v="7697"/>
    <n v="68.077172924516049"/>
  </r>
  <r>
    <x v="18"/>
    <x v="13"/>
    <x v="4"/>
    <x v="23"/>
    <x v="2"/>
    <n v="21048.013999999996"/>
    <n v="7697"/>
    <n v="2734.5737300246842"/>
  </r>
  <r>
    <x v="18"/>
    <x v="13"/>
    <x v="4"/>
    <x v="24"/>
    <x v="2"/>
    <n v="21182.763000000003"/>
    <n v="7697"/>
    <n v="2752.0804209432249"/>
  </r>
  <r>
    <x v="18"/>
    <x v="13"/>
    <x v="4"/>
    <x v="24"/>
    <x v="4"/>
    <n v="-200"/>
    <n v="7697"/>
    <n v="-25.984149668702091"/>
  </r>
  <r>
    <x v="18"/>
    <x v="13"/>
    <x v="4"/>
    <x v="25"/>
    <x v="2"/>
    <n v="6621.2139999999999"/>
    <n v="7697"/>
    <n v="860.23307782252823"/>
  </r>
  <r>
    <x v="18"/>
    <x v="13"/>
    <x v="5"/>
    <x v="63"/>
    <x v="2"/>
    <n v="19234.798999999999"/>
    <n v="7697"/>
    <n v="2498.9994803170066"/>
  </r>
  <r>
    <x v="18"/>
    <x v="13"/>
    <x v="5"/>
    <x v="63"/>
    <x v="4"/>
    <n v="-199.17"/>
    <n v="7697"/>
    <n v="-25.876315447576975"/>
  </r>
  <r>
    <x v="18"/>
    <x v="13"/>
    <x v="5"/>
    <x v="27"/>
    <x v="2"/>
    <n v="25169.659000000003"/>
    <n v="7697"/>
    <n v="3270.0609328309733"/>
  </r>
  <r>
    <x v="18"/>
    <x v="13"/>
    <x v="5"/>
    <x v="27"/>
    <x v="3"/>
    <n v="190612.09899999999"/>
    <n v="7697"/>
    <n v="24764.4665454073"/>
  </r>
  <r>
    <x v="18"/>
    <x v="13"/>
    <x v="5"/>
    <x v="27"/>
    <x v="4"/>
    <n v="-20679.865999999998"/>
    <n v="7697"/>
    <n v="-2686.7436663635181"/>
  </r>
  <r>
    <x v="18"/>
    <x v="13"/>
    <x v="5"/>
    <x v="29"/>
    <x v="2"/>
    <n v="317032.75200000004"/>
    <n v="7697"/>
    <n v="41189.132389242564"/>
  </r>
  <r>
    <x v="18"/>
    <x v="13"/>
    <x v="5"/>
    <x v="29"/>
    <x v="3"/>
    <n v="222548.87500000003"/>
    <n v="7697"/>
    <n v="28913.716383006369"/>
  </r>
  <r>
    <x v="18"/>
    <x v="13"/>
    <x v="5"/>
    <x v="29"/>
    <x v="4"/>
    <n v="-298708.51099999994"/>
    <n v="7697"/>
    <n v="-38808.433285695719"/>
  </r>
  <r>
    <x v="18"/>
    <x v="13"/>
    <x v="5"/>
    <x v="30"/>
    <x v="2"/>
    <n v="29442.61"/>
    <n v="7697"/>
    <n v="3825.2059243861245"/>
  </r>
  <r>
    <x v="18"/>
    <x v="13"/>
    <x v="5"/>
    <x v="30"/>
    <x v="4"/>
    <n v="-9348"/>
    <n v="7697"/>
    <n v="-1214.499155515136"/>
  </r>
  <r>
    <x v="18"/>
    <x v="13"/>
    <x v="5"/>
    <x v="31"/>
    <x v="2"/>
    <n v="266335.12800000003"/>
    <n v="7697"/>
    <n v="34602.459139924649"/>
  </r>
  <r>
    <x v="18"/>
    <x v="13"/>
    <x v="6"/>
    <x v="32"/>
    <x v="2"/>
    <n v="34942.057999999997"/>
    <n v="7697"/>
    <n v="4539.6983240223462"/>
  </r>
  <r>
    <x v="18"/>
    <x v="13"/>
    <x v="6"/>
    <x v="32"/>
    <x v="3"/>
    <n v="79145.32699999999"/>
    <n v="7697"/>
    <n v="10282.620111731843"/>
  </r>
  <r>
    <x v="18"/>
    <x v="13"/>
    <x v="6"/>
    <x v="32"/>
    <x v="4"/>
    <n v="-46617.082999999999"/>
    <n v="7697"/>
    <n v="-6056.5263089515402"/>
  </r>
  <r>
    <x v="18"/>
    <x v="13"/>
    <x v="6"/>
    <x v="64"/>
    <x v="2"/>
    <n v="3622.7040000000002"/>
    <n v="7697"/>
    <n v="470.66441470702875"/>
  </r>
  <r>
    <x v="18"/>
    <x v="13"/>
    <x v="6"/>
    <x v="65"/>
    <x v="2"/>
    <n v="4857.1679999999997"/>
    <n v="7697"/>
    <n v="631.04690139015202"/>
  </r>
  <r>
    <x v="18"/>
    <x v="13"/>
    <x v="7"/>
    <x v="35"/>
    <x v="2"/>
    <n v="97953.127999999997"/>
    <n v="7697"/>
    <n v="12726.143692347667"/>
  </r>
  <r>
    <x v="18"/>
    <x v="13"/>
    <x v="7"/>
    <x v="35"/>
    <x v="4"/>
    <n v="-99393.054999999993"/>
    <n v="7697"/>
    <n v="-12913.220085747693"/>
  </r>
  <r>
    <x v="18"/>
    <x v="13"/>
    <x v="7"/>
    <x v="36"/>
    <x v="2"/>
    <n v="10912.560000000001"/>
    <n v="7697"/>
    <n v="1417.7679615434586"/>
  </r>
  <r>
    <x v="18"/>
    <x v="13"/>
    <x v="7"/>
    <x v="36"/>
    <x v="4"/>
    <n v="-5548.7610000000004"/>
    <n v="7697"/>
    <n v="-720.89918149928542"/>
  </r>
  <r>
    <x v="18"/>
    <x v="13"/>
    <x v="8"/>
    <x v="37"/>
    <x v="2"/>
    <n v="11298.97"/>
    <n v="7697"/>
    <n v="1467.9706379108743"/>
  </r>
  <r>
    <x v="18"/>
    <x v="13"/>
    <x v="8"/>
    <x v="37"/>
    <x v="3"/>
    <n v="46820.079000000005"/>
    <n v="7697"/>
    <n v="6082.8997011822794"/>
  </r>
  <r>
    <x v="18"/>
    <x v="13"/>
    <x v="8"/>
    <x v="37"/>
    <x v="4"/>
    <n v="-29057.920000000002"/>
    <n v="7697"/>
    <n v="-3775.2267117058595"/>
  </r>
  <r>
    <x v="18"/>
    <x v="13"/>
    <x v="8"/>
    <x v="67"/>
    <x v="2"/>
    <n v="9463.2220000000016"/>
    <n v="7697"/>
    <n v="1229.4688839807718"/>
  </r>
  <r>
    <x v="18"/>
    <x v="13"/>
    <x v="8"/>
    <x v="38"/>
    <x v="2"/>
    <n v="38341.303999999996"/>
    <n v="7697"/>
    <n v="4981.3309081460302"/>
  </r>
  <r>
    <x v="18"/>
    <x v="13"/>
    <x v="8"/>
    <x v="38"/>
    <x v="4"/>
    <n v="-12813.001"/>
    <n v="7697"/>
    <n v="-1664.6746784461479"/>
  </r>
  <r>
    <x v="18"/>
    <x v="13"/>
    <x v="9"/>
    <x v="41"/>
    <x v="2"/>
    <n v="157489.59900000002"/>
    <n v="7697"/>
    <n v="20461.166558399378"/>
  </r>
  <r>
    <x v="18"/>
    <x v="13"/>
    <x v="9"/>
    <x v="41"/>
    <x v="4"/>
    <n v="-1921"/>
    <n v="7697"/>
    <n v="-249.57775756788359"/>
  </r>
  <r>
    <x v="18"/>
    <x v="13"/>
    <x v="9"/>
    <x v="42"/>
    <x v="2"/>
    <n v="15178.383000000002"/>
    <n v="7697"/>
    <n v="1971.9868780044173"/>
  </r>
  <r>
    <x v="18"/>
    <x v="13"/>
    <x v="9"/>
    <x v="43"/>
    <x v="2"/>
    <n v="91974.334999999992"/>
    <n v="7697"/>
    <n v="11949.374431596725"/>
  </r>
  <r>
    <x v="18"/>
    <x v="13"/>
    <x v="9"/>
    <x v="43"/>
    <x v="4"/>
    <n v="-3776.817"/>
    <n v="7697"/>
    <n v="-490.68689099649214"/>
  </r>
  <r>
    <x v="18"/>
    <x v="13"/>
    <x v="9"/>
    <x v="44"/>
    <x v="2"/>
    <n v="15867.79"/>
    <n v="7697"/>
    <n v="2061.555151357672"/>
  </r>
  <r>
    <x v="18"/>
    <x v="13"/>
    <x v="9"/>
    <x v="44"/>
    <x v="4"/>
    <n v="-1581.9739999999999"/>
    <n v="7697"/>
    <n v="-205.5312459399766"/>
  </r>
  <r>
    <x v="18"/>
    <x v="13"/>
    <x v="10"/>
    <x v="47"/>
    <x v="2"/>
    <n v="8815.4270000000015"/>
    <n v="7697"/>
    <n v="1145.3068728075875"/>
  </r>
  <r>
    <x v="18"/>
    <x v="13"/>
    <x v="10"/>
    <x v="47"/>
    <x v="3"/>
    <n v="25039.224000000002"/>
    <n v="7697"/>
    <n v="3253.1147200207874"/>
  </r>
  <r>
    <x v="18"/>
    <x v="13"/>
    <x v="10"/>
    <x v="47"/>
    <x v="4"/>
    <n v="-3938.308"/>
    <n v="7697"/>
    <n v="-511.66792256723403"/>
  </r>
  <r>
    <x v="18"/>
    <x v="13"/>
    <x v="10"/>
    <x v="48"/>
    <x v="2"/>
    <n v="660.80399999999997"/>
    <n v="7697"/>
    <n v="85.852150188385082"/>
  </r>
  <r>
    <x v="18"/>
    <x v="13"/>
    <x v="10"/>
    <x v="49"/>
    <x v="2"/>
    <n v="6622.7309999999998"/>
    <n v="7697"/>
    <n v="860.43016759776538"/>
  </r>
  <r>
    <x v="18"/>
    <x v="13"/>
    <x v="10"/>
    <x v="50"/>
    <x v="2"/>
    <n v="45472.541000000005"/>
    <n v="7697"/>
    <n v="5907.8265558009616"/>
  </r>
  <r>
    <x v="18"/>
    <x v="13"/>
    <x v="10"/>
    <x v="50"/>
    <x v="4"/>
    <n v="-9354.4519999999993"/>
    <n v="7697"/>
    <n v="-1215.3374041834479"/>
  </r>
  <r>
    <x v="18"/>
    <x v="13"/>
    <x v="10"/>
    <x v="62"/>
    <x v="2"/>
    <n v="3042.0649999999996"/>
    <n v="7697"/>
    <n v="395.22736130960106"/>
  </r>
  <r>
    <x v="18"/>
    <x v="13"/>
    <x v="10"/>
    <x v="51"/>
    <x v="2"/>
    <n v="12251.121999999999"/>
    <n v="7697"/>
    <n v="1591.6749382876444"/>
  </r>
  <r>
    <x v="18"/>
    <x v="13"/>
    <x v="10"/>
    <x v="52"/>
    <x v="2"/>
    <n v="3000"/>
    <n v="7697"/>
    <n v="389.76224503053135"/>
  </r>
  <r>
    <x v="18"/>
    <x v="13"/>
    <x v="11"/>
    <x v="53"/>
    <x v="2"/>
    <n v="12991.251999999999"/>
    <n v="7697"/>
    <n v="1687.8331817591268"/>
  </r>
  <r>
    <x v="18"/>
    <x v="13"/>
    <x v="11"/>
    <x v="53"/>
    <x v="3"/>
    <n v="1952.0200000000002"/>
    <n v="7697"/>
    <n v="253.60789918149928"/>
  </r>
  <r>
    <x v="18"/>
    <x v="13"/>
    <x v="11"/>
    <x v="53"/>
    <x v="4"/>
    <n v="-1291.2159999999999"/>
    <n v="7697"/>
    <n v="-167.7557489931142"/>
  </r>
  <r>
    <x v="18"/>
    <x v="13"/>
    <x v="11"/>
    <x v="68"/>
    <x v="2"/>
    <n v="10.3"/>
    <n v="7697"/>
    <n v="1.338183707938158"/>
  </r>
  <r>
    <x v="18"/>
    <x v="13"/>
    <x v="11"/>
    <x v="71"/>
    <x v="2"/>
    <n v="14621.267"/>
    <n v="7697"/>
    <n v="1899.6059503702741"/>
  </r>
  <r>
    <x v="18"/>
    <x v="13"/>
    <x v="11"/>
    <x v="71"/>
    <x v="3"/>
    <n v="10623.636999999999"/>
    <n v="7697"/>
    <n v="1380.2308691698063"/>
  </r>
  <r>
    <x v="18"/>
    <x v="13"/>
    <x v="11"/>
    <x v="71"/>
    <x v="4"/>
    <n v="-750"/>
    <n v="7697"/>
    <n v="-97.440561257632837"/>
  </r>
  <r>
    <x v="18"/>
    <x v="13"/>
    <x v="11"/>
    <x v="69"/>
    <x v="2"/>
    <n v="15211.262000000001"/>
    <n v="7697"/>
    <n v="1976.2585422892037"/>
  </r>
  <r>
    <x v="18"/>
    <x v="13"/>
    <x v="11"/>
    <x v="69"/>
    <x v="3"/>
    <n v="3.7959999999999998"/>
    <n v="7697"/>
    <n v="0.49317916071196571"/>
  </r>
  <r>
    <x v="18"/>
    <x v="13"/>
    <x v="11"/>
    <x v="69"/>
    <x v="4"/>
    <n v="-1328.0079999999998"/>
    <n v="7697"/>
    <n v="-172.53579316616859"/>
  </r>
  <r>
    <x v="18"/>
    <x v="13"/>
    <x v="12"/>
    <x v="54"/>
    <x v="2"/>
    <n v="43301.38"/>
    <n v="7697"/>
    <n v="5625.7476939067164"/>
  </r>
  <r>
    <x v="18"/>
    <x v="13"/>
    <x v="12"/>
    <x v="54"/>
    <x v="3"/>
    <n v="37404.305"/>
    <n v="7697"/>
    <n v="4859.5952968689098"/>
  </r>
  <r>
    <x v="18"/>
    <x v="13"/>
    <x v="12"/>
    <x v="55"/>
    <x v="2"/>
    <n v="2751.6330000000003"/>
    <n v="7697"/>
    <n v="357.49421852669877"/>
  </r>
  <r>
    <x v="18"/>
    <x v="13"/>
    <x v="12"/>
    <x v="55"/>
    <x v="3"/>
    <n v="3134.8330000000001"/>
    <n v="7697"/>
    <n v="407.27984929193195"/>
  </r>
  <r>
    <x v="18"/>
    <x v="13"/>
    <x v="12"/>
    <x v="55"/>
    <x v="4"/>
    <n v="-4379.2160000000003"/>
    <n v="7697"/>
    <n v="-568.9510198778745"/>
  </r>
  <r>
    <x v="18"/>
    <x v="13"/>
    <x v="12"/>
    <x v="56"/>
    <x v="2"/>
    <n v="148109.745"/>
    <n v="7697"/>
    <n v="19242.528907366504"/>
  </r>
  <r>
    <x v="18"/>
    <x v="13"/>
    <x v="12"/>
    <x v="56"/>
    <x v="3"/>
    <n v="240510.68899999998"/>
    <n v="7697"/>
    <n v="31247.328699493304"/>
  </r>
  <r>
    <x v="18"/>
    <x v="13"/>
    <x v="12"/>
    <x v="56"/>
    <x v="4"/>
    <n v="-48491.57"/>
    <n v="7697"/>
    <n v="-6300.0610627517217"/>
  </r>
  <r>
    <x v="18"/>
    <x v="13"/>
    <x v="12"/>
    <x v="57"/>
    <x v="2"/>
    <n v="352.01400000000001"/>
    <n v="7697"/>
    <n v="45.73392230739249"/>
  </r>
  <r>
    <x v="18"/>
    <x v="13"/>
    <x v="12"/>
    <x v="58"/>
    <x v="2"/>
    <n v="20172.697"/>
    <n v="7697"/>
    <n v="2620.8518903468885"/>
  </r>
  <r>
    <x v="18"/>
    <x v="13"/>
    <x v="12"/>
    <x v="58"/>
    <x v="3"/>
    <n v="791.755"/>
    <n v="7697"/>
    <n v="102.86540210471613"/>
  </r>
  <r>
    <x v="18"/>
    <x v="13"/>
    <x v="12"/>
    <x v="58"/>
    <x v="4"/>
    <n v="-428.625"/>
    <n v="7697"/>
    <n v="-55.687280758737167"/>
  </r>
  <r>
    <x v="18"/>
    <x v="13"/>
    <x v="12"/>
    <x v="59"/>
    <x v="2"/>
    <n v="13724.16"/>
    <n v="7697"/>
    <n v="1783.0531375860726"/>
  </r>
  <r>
    <x v="18"/>
    <x v="13"/>
    <x v="12"/>
    <x v="60"/>
    <x v="2"/>
    <n v="4468.4610000000002"/>
    <n v="7697"/>
    <n v="580.54579706379116"/>
  </r>
  <r>
    <x v="18"/>
    <x v="14"/>
    <x v="0"/>
    <x v="0"/>
    <x v="0"/>
    <n v="-31694.417000000001"/>
    <n v="66"/>
    <n v="-480218.43939393945"/>
  </r>
  <r>
    <x v="18"/>
    <x v="14"/>
    <x v="0"/>
    <x v="1"/>
    <x v="0"/>
    <n v="-53537.843000000001"/>
    <n v="66"/>
    <n v="-811179.43939393945"/>
  </r>
  <r>
    <x v="18"/>
    <x v="14"/>
    <x v="0"/>
    <x v="2"/>
    <x v="1"/>
    <n v="-408.01600000000002"/>
    <n v="66"/>
    <n v="-6182.060606060606"/>
  </r>
  <r>
    <x v="18"/>
    <x v="14"/>
    <x v="1"/>
    <x v="4"/>
    <x v="2"/>
    <n v="1571.171"/>
    <n v="66"/>
    <n v="23805.621212121212"/>
  </r>
  <r>
    <x v="18"/>
    <x v="14"/>
    <x v="1"/>
    <x v="5"/>
    <x v="2"/>
    <n v="194.43600000000001"/>
    <n v="66"/>
    <n v="2946"/>
  </r>
  <r>
    <x v="18"/>
    <x v="14"/>
    <x v="1"/>
    <x v="7"/>
    <x v="2"/>
    <n v="475.60500000000002"/>
    <n v="66"/>
    <n v="7206.136363636364"/>
  </r>
  <r>
    <x v="18"/>
    <x v="14"/>
    <x v="1"/>
    <x v="8"/>
    <x v="2"/>
    <n v="422.97500000000002"/>
    <n v="66"/>
    <n v="6408.7121212121219"/>
  </r>
  <r>
    <x v="18"/>
    <x v="14"/>
    <x v="1"/>
    <x v="11"/>
    <x v="2"/>
    <n v="181.756"/>
    <n v="66"/>
    <n v="2753.878787878788"/>
  </r>
  <r>
    <x v="18"/>
    <x v="14"/>
    <x v="3"/>
    <x v="13"/>
    <x v="2"/>
    <n v="21.824000000000002"/>
    <n v="66"/>
    <n v="330.66666666666669"/>
  </r>
  <r>
    <x v="18"/>
    <x v="14"/>
    <x v="3"/>
    <x v="13"/>
    <x v="3"/>
    <n v="352.05500000000001"/>
    <n v="66"/>
    <n v="5334.1666666666661"/>
  </r>
  <r>
    <x v="18"/>
    <x v="14"/>
    <x v="3"/>
    <x v="14"/>
    <x v="2"/>
    <n v="4595.5709999999999"/>
    <n v="66"/>
    <n v="69629.863636363632"/>
  </r>
  <r>
    <x v="18"/>
    <x v="14"/>
    <x v="3"/>
    <x v="15"/>
    <x v="2"/>
    <n v="18651.144"/>
    <n v="66"/>
    <n v="282593.09090909088"/>
  </r>
  <r>
    <x v="18"/>
    <x v="14"/>
    <x v="3"/>
    <x v="16"/>
    <x v="2"/>
    <n v="682.53399999999999"/>
    <n v="66"/>
    <n v="10341.424242424242"/>
  </r>
  <r>
    <x v="18"/>
    <x v="14"/>
    <x v="4"/>
    <x v="20"/>
    <x v="2"/>
    <n v="989.13499999999999"/>
    <n v="66"/>
    <n v="14986.893939393938"/>
  </r>
  <r>
    <x v="18"/>
    <x v="14"/>
    <x v="4"/>
    <x v="23"/>
    <x v="2"/>
    <n v="745.59800000000007"/>
    <n v="66"/>
    <n v="11296.939393939396"/>
  </r>
  <r>
    <x v="18"/>
    <x v="14"/>
    <x v="4"/>
    <x v="25"/>
    <x v="2"/>
    <n v="20"/>
    <n v="66"/>
    <n v="303.03030303030306"/>
  </r>
  <r>
    <x v="18"/>
    <x v="14"/>
    <x v="5"/>
    <x v="26"/>
    <x v="2"/>
    <n v="90"/>
    <n v="66"/>
    <n v="1363.6363636363635"/>
  </r>
  <r>
    <x v="18"/>
    <x v="14"/>
    <x v="5"/>
    <x v="31"/>
    <x v="2"/>
    <n v="45320.601000000002"/>
    <n v="66"/>
    <n v="686675.77272727271"/>
  </r>
  <r>
    <x v="18"/>
    <x v="14"/>
    <x v="6"/>
    <x v="32"/>
    <x v="2"/>
    <n v="11414.938999999998"/>
    <n v="66"/>
    <n v="172953.62121212119"/>
  </r>
  <r>
    <x v="18"/>
    <x v="14"/>
    <x v="6"/>
    <x v="65"/>
    <x v="2"/>
    <n v="2097.73"/>
    <n v="66"/>
    <n v="31783.78787878788"/>
  </r>
  <r>
    <x v="18"/>
    <x v="14"/>
    <x v="7"/>
    <x v="33"/>
    <x v="2"/>
    <n v="114.711"/>
    <n v="66"/>
    <n v="1738.0454545454545"/>
  </r>
  <r>
    <x v="18"/>
    <x v="14"/>
    <x v="7"/>
    <x v="35"/>
    <x v="2"/>
    <n v="15002.490000000002"/>
    <n v="66"/>
    <n v="227310.45454545459"/>
  </r>
  <r>
    <x v="18"/>
    <x v="14"/>
    <x v="7"/>
    <x v="35"/>
    <x v="4"/>
    <n v="-12891.358"/>
    <n v="66"/>
    <n v="-195323.60606060608"/>
  </r>
  <r>
    <x v="18"/>
    <x v="14"/>
    <x v="8"/>
    <x v="37"/>
    <x v="2"/>
    <n v="98.537999999999997"/>
    <n v="66"/>
    <n v="1492.9999999999998"/>
  </r>
  <r>
    <x v="18"/>
    <x v="14"/>
    <x v="8"/>
    <x v="37"/>
    <x v="3"/>
    <n v="2262.1149999999998"/>
    <n v="66"/>
    <n v="34274.469696969696"/>
  </r>
  <r>
    <x v="18"/>
    <x v="14"/>
    <x v="8"/>
    <x v="67"/>
    <x v="2"/>
    <n v="1640.25"/>
    <n v="66"/>
    <n v="24852.272727272728"/>
  </r>
  <r>
    <x v="18"/>
    <x v="14"/>
    <x v="8"/>
    <x v="67"/>
    <x v="4"/>
    <n v="-2340"/>
    <n v="66"/>
    <n v="-35454.545454545456"/>
  </r>
  <r>
    <x v="18"/>
    <x v="14"/>
    <x v="8"/>
    <x v="38"/>
    <x v="2"/>
    <n v="23101.953000000001"/>
    <n v="66"/>
    <n v="350029.59090909094"/>
  </r>
  <r>
    <x v="18"/>
    <x v="14"/>
    <x v="8"/>
    <x v="38"/>
    <x v="3"/>
    <n v="83.298000000000002"/>
    <n v="66"/>
    <n v="1262.0909090909092"/>
  </r>
  <r>
    <x v="18"/>
    <x v="14"/>
    <x v="8"/>
    <x v="38"/>
    <x v="4"/>
    <n v="-3549.8539999999998"/>
    <n v="66"/>
    <n v="-53785.666666666664"/>
  </r>
  <r>
    <x v="18"/>
    <x v="14"/>
    <x v="9"/>
    <x v="41"/>
    <x v="2"/>
    <n v="1338.75"/>
    <n v="66"/>
    <n v="20284.090909090912"/>
  </r>
  <r>
    <x v="18"/>
    <x v="14"/>
    <x v="9"/>
    <x v="43"/>
    <x v="2"/>
    <n v="101.79900000000001"/>
    <n v="66"/>
    <n v="1542.409090909091"/>
  </r>
  <r>
    <x v="18"/>
    <x v="14"/>
    <x v="9"/>
    <x v="44"/>
    <x v="2"/>
    <n v="1050.8710000000001"/>
    <n v="66"/>
    <n v="15922.28787878788"/>
  </r>
  <r>
    <x v="18"/>
    <x v="14"/>
    <x v="9"/>
    <x v="45"/>
    <x v="2"/>
    <n v="1536.45"/>
    <n v="66"/>
    <n v="23279.545454545456"/>
  </r>
  <r>
    <x v="18"/>
    <x v="14"/>
    <x v="9"/>
    <x v="45"/>
    <x v="4"/>
    <n v="-1500"/>
    <n v="66"/>
    <n v="-22727.272727272728"/>
  </r>
  <r>
    <x v="18"/>
    <x v="14"/>
    <x v="10"/>
    <x v="70"/>
    <x v="2"/>
    <n v="2023.9349999999999"/>
    <n v="66"/>
    <n v="30665.681818181816"/>
  </r>
  <r>
    <x v="18"/>
    <x v="14"/>
    <x v="10"/>
    <x v="70"/>
    <x v="4"/>
    <n v="-1377.0709999999999"/>
    <n v="66"/>
    <n v="-20864.71212121212"/>
  </r>
  <r>
    <x v="18"/>
    <x v="14"/>
    <x v="11"/>
    <x v="68"/>
    <x v="2"/>
    <n v="17.215"/>
    <n v="66"/>
    <n v="260.83333333333331"/>
  </r>
  <r>
    <x v="18"/>
    <x v="14"/>
    <x v="11"/>
    <x v="68"/>
    <x v="3"/>
    <n v="88.73899999999999"/>
    <n v="66"/>
    <n v="1344.5303030303028"/>
  </r>
  <r>
    <x v="18"/>
    <x v="14"/>
    <x v="13"/>
    <x v="74"/>
    <x v="2"/>
    <n v="390"/>
    <n v="66"/>
    <n v="5909.090909090909"/>
  </r>
  <r>
    <x v="18"/>
    <x v="14"/>
    <x v="13"/>
    <x v="74"/>
    <x v="4"/>
    <n v="-390"/>
    <n v="66"/>
    <n v="-5909.090909090909"/>
  </r>
  <r>
    <x v="18"/>
    <x v="14"/>
    <x v="12"/>
    <x v="54"/>
    <x v="2"/>
    <n v="6078.4140000000007"/>
    <n v="66"/>
    <n v="92097.181818181823"/>
  </r>
  <r>
    <x v="18"/>
    <x v="14"/>
    <x v="12"/>
    <x v="54"/>
    <x v="3"/>
    <n v="6296.9339999999993"/>
    <n v="66"/>
    <n v="95408.090909090897"/>
  </r>
  <r>
    <x v="18"/>
    <x v="14"/>
    <x v="12"/>
    <x v="55"/>
    <x v="2"/>
    <n v="61.288000000000004"/>
    <n v="66"/>
    <n v="928.60606060606062"/>
  </r>
  <r>
    <x v="18"/>
    <x v="14"/>
    <x v="12"/>
    <x v="55"/>
    <x v="3"/>
    <n v="387.07499999999999"/>
    <n v="66"/>
    <n v="5864.772727272727"/>
  </r>
  <r>
    <x v="18"/>
    <x v="14"/>
    <x v="12"/>
    <x v="55"/>
    <x v="4"/>
    <n v="-584.52800000000002"/>
    <n v="66"/>
    <n v="-8856.484848484848"/>
  </r>
  <r>
    <x v="18"/>
    <x v="14"/>
    <x v="12"/>
    <x v="56"/>
    <x v="2"/>
    <n v="9375.6270000000004"/>
    <n v="66"/>
    <n v="142054.95454545456"/>
  </r>
  <r>
    <x v="18"/>
    <x v="14"/>
    <x v="12"/>
    <x v="56"/>
    <x v="3"/>
    <n v="8013.4449999999997"/>
    <n v="66"/>
    <n v="121415.83333333333"/>
  </r>
  <r>
    <x v="18"/>
    <x v="14"/>
    <x v="12"/>
    <x v="57"/>
    <x v="2"/>
    <n v="1240.3359999999998"/>
    <n v="66"/>
    <n v="18792.969696969692"/>
  </r>
  <r>
    <x v="18"/>
    <x v="14"/>
    <x v="12"/>
    <x v="59"/>
    <x v="2"/>
    <n v="935.23800000000006"/>
    <n v="66"/>
    <n v="14170.272727272728"/>
  </r>
  <r>
    <x v="18"/>
    <x v="15"/>
    <x v="0"/>
    <x v="0"/>
    <x v="0"/>
    <n v="-392775.34"/>
    <n v="647"/>
    <n v="-607071.62287480687"/>
  </r>
  <r>
    <x v="18"/>
    <x v="15"/>
    <x v="0"/>
    <x v="1"/>
    <x v="0"/>
    <n v="-564284.07900000003"/>
    <n v="647"/>
    <n v="-872154.68160741881"/>
  </r>
  <r>
    <x v="18"/>
    <x v="15"/>
    <x v="0"/>
    <x v="3"/>
    <x v="0"/>
    <n v="-2941.9490000000001"/>
    <n v="647"/>
    <n v="-4547.0618238021634"/>
  </r>
  <r>
    <x v="18"/>
    <x v="15"/>
    <x v="1"/>
    <x v="4"/>
    <x v="2"/>
    <n v="8612.7469999999994"/>
    <n v="647"/>
    <n v="13311.819165378671"/>
  </r>
  <r>
    <x v="18"/>
    <x v="15"/>
    <x v="1"/>
    <x v="4"/>
    <x v="3"/>
    <n v="6856.1589999999997"/>
    <n v="647"/>
    <n v="10596.84544049459"/>
  </r>
  <r>
    <x v="18"/>
    <x v="15"/>
    <x v="1"/>
    <x v="5"/>
    <x v="2"/>
    <n v="13947.847000000002"/>
    <n v="647"/>
    <n v="21557.723338485321"/>
  </r>
  <r>
    <x v="18"/>
    <x v="15"/>
    <x v="1"/>
    <x v="5"/>
    <x v="4"/>
    <n v="-300"/>
    <n v="647"/>
    <n v="-463.67851622874804"/>
  </r>
  <r>
    <x v="18"/>
    <x v="15"/>
    <x v="1"/>
    <x v="6"/>
    <x v="2"/>
    <n v="3855.1540000000005"/>
    <n v="647"/>
    <n v="5958.5069551777442"/>
  </r>
  <r>
    <x v="18"/>
    <x v="15"/>
    <x v="1"/>
    <x v="7"/>
    <x v="2"/>
    <n v="6940.6580000000004"/>
    <n v="647"/>
    <n v="10727.446676970634"/>
  </r>
  <r>
    <x v="18"/>
    <x v="15"/>
    <x v="1"/>
    <x v="7"/>
    <x v="3"/>
    <n v="14238.586000000001"/>
    <n v="647"/>
    <n v="22007.088098918084"/>
  </r>
  <r>
    <x v="18"/>
    <x v="15"/>
    <x v="1"/>
    <x v="7"/>
    <x v="4"/>
    <n v="-49.593999999999994"/>
    <n v="647"/>
    <n v="-76.65224111282842"/>
  </r>
  <r>
    <x v="18"/>
    <x v="15"/>
    <x v="1"/>
    <x v="8"/>
    <x v="2"/>
    <n v="36803.892999999996"/>
    <n v="647"/>
    <n v="56883.914992272017"/>
  </r>
  <r>
    <x v="18"/>
    <x v="15"/>
    <x v="1"/>
    <x v="8"/>
    <x v="3"/>
    <n v="4387.2139999999999"/>
    <n v="647"/>
    <n v="6780.8562596599695"/>
  </r>
  <r>
    <x v="18"/>
    <x v="15"/>
    <x v="1"/>
    <x v="10"/>
    <x v="2"/>
    <n v="72.16"/>
    <n v="647"/>
    <n v="111.53013910355486"/>
  </r>
  <r>
    <x v="18"/>
    <x v="15"/>
    <x v="1"/>
    <x v="11"/>
    <x v="2"/>
    <n v="300"/>
    <n v="647"/>
    <n v="463.67851622874804"/>
  </r>
  <r>
    <x v="18"/>
    <x v="15"/>
    <x v="2"/>
    <x v="12"/>
    <x v="2"/>
    <n v="765.45100000000002"/>
    <n v="647"/>
    <n v="1183.077279752705"/>
  </r>
  <r>
    <x v="18"/>
    <x v="15"/>
    <x v="3"/>
    <x v="13"/>
    <x v="2"/>
    <n v="324.69200000000001"/>
    <n v="647"/>
    <n v="501.84234930448224"/>
  </r>
  <r>
    <x v="18"/>
    <x v="15"/>
    <x v="3"/>
    <x v="13"/>
    <x v="3"/>
    <n v="1407.222"/>
    <n v="647"/>
    <n v="2174.9953632148377"/>
  </r>
  <r>
    <x v="18"/>
    <x v="15"/>
    <x v="3"/>
    <x v="14"/>
    <x v="2"/>
    <n v="21073.124999999993"/>
    <n v="647"/>
    <n v="32570.517774343109"/>
  </r>
  <r>
    <x v="18"/>
    <x v="15"/>
    <x v="3"/>
    <x v="14"/>
    <x v="3"/>
    <n v="91479.943000000014"/>
    <n v="647"/>
    <n v="141390.94744976819"/>
  </r>
  <r>
    <x v="18"/>
    <x v="15"/>
    <x v="3"/>
    <x v="14"/>
    <x v="4"/>
    <n v="-14959.612000000001"/>
    <n v="647"/>
    <n v="-23121.502318392584"/>
  </r>
  <r>
    <x v="18"/>
    <x v="15"/>
    <x v="3"/>
    <x v="15"/>
    <x v="2"/>
    <n v="135320.24500000002"/>
    <n v="647"/>
    <n v="209150.30139103558"/>
  </r>
  <r>
    <x v="18"/>
    <x v="15"/>
    <x v="3"/>
    <x v="15"/>
    <x v="3"/>
    <n v="178546.997"/>
    <n v="647"/>
    <n v="275961.35548686242"/>
  </r>
  <r>
    <x v="18"/>
    <x v="15"/>
    <x v="3"/>
    <x v="15"/>
    <x v="4"/>
    <n v="-8609.2870000000003"/>
    <n v="647"/>
    <n v="-13306.471406491501"/>
  </r>
  <r>
    <x v="18"/>
    <x v="15"/>
    <x v="3"/>
    <x v="61"/>
    <x v="2"/>
    <n v="0"/>
    <n v="647"/>
    <n v="0"/>
  </r>
  <r>
    <x v="18"/>
    <x v="15"/>
    <x v="3"/>
    <x v="16"/>
    <x v="2"/>
    <n v="19695.158000000003"/>
    <n v="647"/>
    <n v="30440.738794435863"/>
  </r>
  <r>
    <x v="18"/>
    <x v="15"/>
    <x v="3"/>
    <x v="17"/>
    <x v="2"/>
    <n v="29.890999999999998"/>
    <n v="647"/>
    <n v="46.199381761978358"/>
  </r>
  <r>
    <x v="18"/>
    <x v="15"/>
    <x v="4"/>
    <x v="18"/>
    <x v="3"/>
    <n v="509.16199999999998"/>
    <n v="647"/>
    <n v="786.95826893353933"/>
  </r>
  <r>
    <x v="18"/>
    <x v="15"/>
    <x v="4"/>
    <x v="20"/>
    <x v="2"/>
    <n v="8812.616"/>
    <n v="647"/>
    <n v="13620.735703245749"/>
  </r>
  <r>
    <x v="18"/>
    <x v="15"/>
    <x v="4"/>
    <x v="23"/>
    <x v="2"/>
    <n v="19712.975999999999"/>
    <n v="647"/>
    <n v="30468.278207109732"/>
  </r>
  <r>
    <x v="18"/>
    <x v="15"/>
    <x v="4"/>
    <x v="23"/>
    <x v="3"/>
    <n v="3358.8919999999998"/>
    <n v="647"/>
    <n v="5191.4868624420396"/>
  </r>
  <r>
    <x v="18"/>
    <x v="15"/>
    <x v="4"/>
    <x v="23"/>
    <x v="4"/>
    <n v="-3035.7570000000001"/>
    <n v="647"/>
    <n v="-4692.0510046367854"/>
  </r>
  <r>
    <x v="18"/>
    <x v="15"/>
    <x v="4"/>
    <x v="24"/>
    <x v="2"/>
    <n v="234.02600000000001"/>
    <n v="647"/>
    <n v="361.70942812982997"/>
  </r>
  <r>
    <x v="18"/>
    <x v="15"/>
    <x v="4"/>
    <x v="25"/>
    <x v="2"/>
    <n v="468.75"/>
    <n v="647"/>
    <n v="724.49768160741894"/>
  </r>
  <r>
    <x v="18"/>
    <x v="15"/>
    <x v="5"/>
    <x v="27"/>
    <x v="2"/>
    <n v="4044.3360000000002"/>
    <n v="647"/>
    <n v="6250.9057187017006"/>
  </r>
  <r>
    <x v="18"/>
    <x v="15"/>
    <x v="5"/>
    <x v="27"/>
    <x v="3"/>
    <n v="17521.940000000006"/>
    <n v="647"/>
    <n v="27081.823802163843"/>
  </r>
  <r>
    <x v="18"/>
    <x v="15"/>
    <x v="5"/>
    <x v="27"/>
    <x v="4"/>
    <n v="-2716.5149999999999"/>
    <n v="647"/>
    <n v="-4198.6321483771244"/>
  </r>
  <r>
    <x v="18"/>
    <x v="15"/>
    <x v="5"/>
    <x v="28"/>
    <x v="2"/>
    <n v="138.292"/>
    <n v="647"/>
    <n v="213.7434312210201"/>
  </r>
  <r>
    <x v="18"/>
    <x v="15"/>
    <x v="5"/>
    <x v="28"/>
    <x v="3"/>
    <n v="1455.4579999999999"/>
    <n v="647"/>
    <n v="2249.548686244204"/>
  </r>
  <r>
    <x v="18"/>
    <x v="15"/>
    <x v="5"/>
    <x v="29"/>
    <x v="2"/>
    <n v="30620.781999999999"/>
    <n v="647"/>
    <n v="47327.329211746524"/>
  </r>
  <r>
    <x v="18"/>
    <x v="15"/>
    <x v="5"/>
    <x v="29"/>
    <x v="3"/>
    <n v="11588.351999999999"/>
    <n v="647"/>
    <n v="17910.899536321485"/>
  </r>
  <r>
    <x v="18"/>
    <x v="15"/>
    <x v="5"/>
    <x v="29"/>
    <x v="4"/>
    <n v="-2915.5"/>
    <n v="647"/>
    <n v="-4506.1823802163835"/>
  </r>
  <r>
    <x v="18"/>
    <x v="15"/>
    <x v="5"/>
    <x v="31"/>
    <x v="2"/>
    <n v="800"/>
    <n v="647"/>
    <n v="1236.4760432766616"/>
  </r>
  <r>
    <x v="18"/>
    <x v="15"/>
    <x v="6"/>
    <x v="32"/>
    <x v="2"/>
    <n v="27346.217000000001"/>
    <n v="647"/>
    <n v="42266.177743431224"/>
  </r>
  <r>
    <x v="18"/>
    <x v="15"/>
    <x v="6"/>
    <x v="32"/>
    <x v="4"/>
    <n v="-283.19900000000001"/>
    <n v="647"/>
    <n v="-437.71097372488413"/>
  </r>
  <r>
    <x v="18"/>
    <x v="15"/>
    <x v="6"/>
    <x v="64"/>
    <x v="2"/>
    <n v="224.29599999999999"/>
    <n v="647"/>
    <n v="346.67078825347755"/>
  </r>
  <r>
    <x v="18"/>
    <x v="15"/>
    <x v="6"/>
    <x v="65"/>
    <x v="2"/>
    <n v="1450"/>
    <n v="647"/>
    <n v="2241.1128284389492"/>
  </r>
  <r>
    <x v="18"/>
    <x v="15"/>
    <x v="7"/>
    <x v="35"/>
    <x v="2"/>
    <n v="21781.231999999996"/>
    <n v="647"/>
    <n v="33664.964451313754"/>
  </r>
  <r>
    <x v="18"/>
    <x v="15"/>
    <x v="7"/>
    <x v="35"/>
    <x v="4"/>
    <n v="-19068.941999999999"/>
    <n v="647"/>
    <n v="-29472.862442040187"/>
  </r>
  <r>
    <x v="18"/>
    <x v="15"/>
    <x v="7"/>
    <x v="36"/>
    <x v="2"/>
    <n v="544.68799999999999"/>
    <n v="647"/>
    <n v="841.86707882534768"/>
  </r>
  <r>
    <x v="18"/>
    <x v="15"/>
    <x v="7"/>
    <x v="36"/>
    <x v="4"/>
    <n v="-135"/>
    <n v="647"/>
    <n v="-208.65533230293661"/>
  </r>
  <r>
    <x v="18"/>
    <x v="15"/>
    <x v="8"/>
    <x v="67"/>
    <x v="2"/>
    <n v="3008.703"/>
    <n v="647"/>
    <n v="4650.2364760432765"/>
  </r>
  <r>
    <x v="18"/>
    <x v="15"/>
    <x v="8"/>
    <x v="38"/>
    <x v="2"/>
    <n v="28479.113999999998"/>
    <n v="647"/>
    <n v="44017.177743431217"/>
  </r>
  <r>
    <x v="18"/>
    <x v="15"/>
    <x v="8"/>
    <x v="38"/>
    <x v="3"/>
    <n v="41288.29099999999"/>
    <n v="647"/>
    <n v="63814.978361669229"/>
  </r>
  <r>
    <x v="18"/>
    <x v="15"/>
    <x v="8"/>
    <x v="38"/>
    <x v="4"/>
    <n v="-13024.918000000001"/>
    <n v="647"/>
    <n v="-20131.24884080371"/>
  </r>
  <r>
    <x v="18"/>
    <x v="15"/>
    <x v="9"/>
    <x v="41"/>
    <x v="2"/>
    <n v="5876.8379999999997"/>
    <n v="647"/>
    <n v="9083.211746522411"/>
  </r>
  <r>
    <x v="18"/>
    <x v="15"/>
    <x v="9"/>
    <x v="43"/>
    <x v="2"/>
    <n v="5142.0859999999993"/>
    <n v="647"/>
    <n v="7947.5826893353933"/>
  </r>
  <r>
    <x v="18"/>
    <x v="15"/>
    <x v="9"/>
    <x v="44"/>
    <x v="2"/>
    <n v="2973.326"/>
    <n v="647"/>
    <n v="4595.5579598145287"/>
  </r>
  <r>
    <x v="18"/>
    <x v="15"/>
    <x v="10"/>
    <x v="47"/>
    <x v="2"/>
    <n v="0"/>
    <n v="647"/>
    <n v="0"/>
  </r>
  <r>
    <x v="18"/>
    <x v="15"/>
    <x v="10"/>
    <x v="47"/>
    <x v="3"/>
    <n v="2045.4110000000001"/>
    <n v="647"/>
    <n v="3161.3771251931998"/>
  </r>
  <r>
    <x v="18"/>
    <x v="15"/>
    <x v="10"/>
    <x v="50"/>
    <x v="2"/>
    <n v="3233.5840000000003"/>
    <n v="647"/>
    <n v="4997.8114374034012"/>
  </r>
  <r>
    <x v="18"/>
    <x v="15"/>
    <x v="10"/>
    <x v="51"/>
    <x v="2"/>
    <n v="178.35300000000001"/>
    <n v="647"/>
    <n v="275.66151468315303"/>
  </r>
  <r>
    <x v="18"/>
    <x v="15"/>
    <x v="10"/>
    <x v="70"/>
    <x v="2"/>
    <n v="3284"/>
    <n v="647"/>
    <n v="5075.734157650696"/>
  </r>
  <r>
    <x v="18"/>
    <x v="15"/>
    <x v="10"/>
    <x v="70"/>
    <x v="4"/>
    <n v="-847.59"/>
    <n v="647"/>
    <n v="-1310.0309119010819"/>
  </r>
  <r>
    <x v="18"/>
    <x v="15"/>
    <x v="10"/>
    <x v="52"/>
    <x v="2"/>
    <n v="41.304000000000002"/>
    <n v="647"/>
    <n v="63.839258114374033"/>
  </r>
  <r>
    <x v="18"/>
    <x v="15"/>
    <x v="11"/>
    <x v="53"/>
    <x v="2"/>
    <n v="75"/>
    <n v="647"/>
    <n v="115.91962905718701"/>
  </r>
  <r>
    <x v="18"/>
    <x v="15"/>
    <x v="11"/>
    <x v="53"/>
    <x v="3"/>
    <n v="156.87400000000002"/>
    <n v="647"/>
    <n v="242.46367851622881"/>
  </r>
  <r>
    <x v="18"/>
    <x v="15"/>
    <x v="11"/>
    <x v="68"/>
    <x v="2"/>
    <n v="10091.982"/>
    <n v="647"/>
    <n v="15598.117465224112"/>
  </r>
  <r>
    <x v="18"/>
    <x v="15"/>
    <x v="11"/>
    <x v="68"/>
    <x v="4"/>
    <n v="0"/>
    <n v="647"/>
    <n v="0"/>
  </r>
  <r>
    <x v="18"/>
    <x v="15"/>
    <x v="11"/>
    <x v="71"/>
    <x v="2"/>
    <n v="810.93499999999995"/>
    <n v="647"/>
    <n v="1253.3771251931994"/>
  </r>
  <r>
    <x v="18"/>
    <x v="15"/>
    <x v="11"/>
    <x v="69"/>
    <x v="2"/>
    <n v="40981.851999999999"/>
    <n v="647"/>
    <n v="63341.347758887168"/>
  </r>
  <r>
    <x v="18"/>
    <x v="15"/>
    <x v="11"/>
    <x v="69"/>
    <x v="4"/>
    <n v="-7395.8909999999996"/>
    <n v="647"/>
    <n v="-11431.052550231838"/>
  </r>
  <r>
    <x v="18"/>
    <x v="15"/>
    <x v="13"/>
    <x v="74"/>
    <x v="2"/>
    <n v="8385.8369999999995"/>
    <n v="647"/>
    <n v="12961.108191653786"/>
  </r>
  <r>
    <x v="18"/>
    <x v="15"/>
    <x v="12"/>
    <x v="54"/>
    <x v="2"/>
    <n v="7648.2349999999997"/>
    <n v="647"/>
    <n v="11821.074188562596"/>
  </r>
  <r>
    <x v="18"/>
    <x v="15"/>
    <x v="12"/>
    <x v="54"/>
    <x v="3"/>
    <n v="13414.715"/>
    <n v="647"/>
    <n v="20733.7171561051"/>
  </r>
  <r>
    <x v="18"/>
    <x v="15"/>
    <x v="12"/>
    <x v="55"/>
    <x v="2"/>
    <n v="296.45999999999998"/>
    <n v="647"/>
    <n v="458.2071097372488"/>
  </r>
  <r>
    <x v="18"/>
    <x v="15"/>
    <x v="12"/>
    <x v="55"/>
    <x v="3"/>
    <n v="633.41600000000005"/>
    <n v="647"/>
    <n v="979.00463678516235"/>
  </r>
  <r>
    <x v="18"/>
    <x v="15"/>
    <x v="12"/>
    <x v="55"/>
    <x v="4"/>
    <n v="-894.89599999999996"/>
    <n v="647"/>
    <n v="-1383.146831530139"/>
  </r>
  <r>
    <x v="18"/>
    <x v="15"/>
    <x v="12"/>
    <x v="56"/>
    <x v="2"/>
    <n v="55267.273999999998"/>
    <n v="647"/>
    <n v="85420.825347758873"/>
  </r>
  <r>
    <x v="18"/>
    <x v="15"/>
    <x v="12"/>
    <x v="56"/>
    <x v="3"/>
    <n v="57070.629000000001"/>
    <n v="647"/>
    <n v="88208.081916537863"/>
  </r>
  <r>
    <x v="18"/>
    <x v="15"/>
    <x v="12"/>
    <x v="56"/>
    <x v="4"/>
    <n v="-35697.927000000003"/>
    <n v="647"/>
    <n v="-55174.53941267389"/>
  </r>
  <r>
    <x v="18"/>
    <x v="15"/>
    <x v="12"/>
    <x v="58"/>
    <x v="2"/>
    <n v="2561.5760000000005"/>
    <n v="647"/>
    <n v="3959.1591962905727"/>
  </r>
  <r>
    <x v="18"/>
    <x v="15"/>
    <x v="12"/>
    <x v="58"/>
    <x v="3"/>
    <n v="94.24"/>
    <n v="647"/>
    <n v="145.65687789799074"/>
  </r>
  <r>
    <x v="18"/>
    <x v="15"/>
    <x v="12"/>
    <x v="58"/>
    <x v="4"/>
    <n v="-8"/>
    <n v="647"/>
    <n v="-12.364760432766614"/>
  </r>
  <r>
    <x v="18"/>
    <x v="15"/>
    <x v="12"/>
    <x v="60"/>
    <x v="2"/>
    <n v="2136.5"/>
    <n v="647"/>
    <n v="3302.1638330757341"/>
  </r>
  <r>
    <x v="18"/>
    <x v="16"/>
    <x v="0"/>
    <x v="0"/>
    <x v="0"/>
    <n v="-2026519.493"/>
    <n v="3758"/>
    <n v="-539254.78791910585"/>
  </r>
  <r>
    <x v="18"/>
    <x v="16"/>
    <x v="0"/>
    <x v="1"/>
    <x v="0"/>
    <n v="-528573.28500000003"/>
    <n v="3758"/>
    <n v="-140652.81665779671"/>
  </r>
  <r>
    <x v="18"/>
    <x v="16"/>
    <x v="0"/>
    <x v="2"/>
    <x v="1"/>
    <n v="-1110857.889"/>
    <n v="3758"/>
    <n v="-295598.16098988825"/>
  </r>
  <r>
    <x v="18"/>
    <x v="16"/>
    <x v="0"/>
    <x v="3"/>
    <x v="0"/>
    <n v="-89262.178"/>
    <n v="3758"/>
    <n v="-23752.575306013838"/>
  </r>
  <r>
    <x v="18"/>
    <x v="16"/>
    <x v="1"/>
    <x v="4"/>
    <x v="2"/>
    <n v="4602.3119999999999"/>
    <n v="3758"/>
    <n v="1224.6705694518359"/>
  </r>
  <r>
    <x v="18"/>
    <x v="16"/>
    <x v="1"/>
    <x v="4"/>
    <x v="3"/>
    <n v="51865.492999999995"/>
    <n v="3758"/>
    <n v="13801.355242150079"/>
  </r>
  <r>
    <x v="18"/>
    <x v="16"/>
    <x v="1"/>
    <x v="4"/>
    <x v="4"/>
    <n v="-11017.790999999999"/>
    <n v="3758"/>
    <n v="-2931.8230441724322"/>
  </r>
  <r>
    <x v="18"/>
    <x v="16"/>
    <x v="1"/>
    <x v="5"/>
    <x v="2"/>
    <n v="30540.418000000001"/>
    <n v="3758"/>
    <n v="8126.7743480574773"/>
  </r>
  <r>
    <x v="18"/>
    <x v="16"/>
    <x v="1"/>
    <x v="5"/>
    <x v="3"/>
    <n v="146.08600000000001"/>
    <n v="3758"/>
    <n v="38.873336881319851"/>
  </r>
  <r>
    <x v="18"/>
    <x v="16"/>
    <x v="1"/>
    <x v="6"/>
    <x v="2"/>
    <n v="7093.0479999999998"/>
    <n v="3758"/>
    <n v="1887.4529004789781"/>
  </r>
  <r>
    <x v="18"/>
    <x v="16"/>
    <x v="1"/>
    <x v="6"/>
    <x v="3"/>
    <n v="470.983"/>
    <n v="3758"/>
    <n v="125.32810005321979"/>
  </r>
  <r>
    <x v="18"/>
    <x v="16"/>
    <x v="1"/>
    <x v="6"/>
    <x v="4"/>
    <n v="-71.13"/>
    <n v="3758"/>
    <n v="-18.927621075039912"/>
  </r>
  <r>
    <x v="18"/>
    <x v="16"/>
    <x v="1"/>
    <x v="7"/>
    <x v="2"/>
    <n v="62616.072"/>
    <n v="3758"/>
    <n v="16662.073443320915"/>
  </r>
  <r>
    <x v="18"/>
    <x v="16"/>
    <x v="1"/>
    <x v="7"/>
    <x v="3"/>
    <n v="38129.463000000003"/>
    <n v="3758"/>
    <n v="10146.211548696116"/>
  </r>
  <r>
    <x v="18"/>
    <x v="16"/>
    <x v="1"/>
    <x v="7"/>
    <x v="4"/>
    <n v="-15551.697"/>
    <n v="3758"/>
    <n v="-4138.2908461947845"/>
  </r>
  <r>
    <x v="18"/>
    <x v="16"/>
    <x v="1"/>
    <x v="8"/>
    <x v="2"/>
    <n v="52608.600999999981"/>
    <n v="3758"/>
    <n v="13999.095529536982"/>
  </r>
  <r>
    <x v="18"/>
    <x v="16"/>
    <x v="1"/>
    <x v="8"/>
    <x v="3"/>
    <n v="191094.41199999998"/>
    <n v="3758"/>
    <n v="50850.029803086742"/>
  </r>
  <r>
    <x v="18"/>
    <x v="16"/>
    <x v="1"/>
    <x v="8"/>
    <x v="4"/>
    <n v="-39560.726999999999"/>
    <n v="3758"/>
    <n v="-10527.069451836081"/>
  </r>
  <r>
    <x v="18"/>
    <x v="16"/>
    <x v="1"/>
    <x v="9"/>
    <x v="2"/>
    <n v="340.476"/>
    <n v="3758"/>
    <n v="90.600319318786589"/>
  </r>
  <r>
    <x v="18"/>
    <x v="16"/>
    <x v="1"/>
    <x v="10"/>
    <x v="2"/>
    <n v="1343.0809999999999"/>
    <n v="3758"/>
    <n v="357.39249600851514"/>
  </r>
  <r>
    <x v="18"/>
    <x v="16"/>
    <x v="1"/>
    <x v="11"/>
    <x v="2"/>
    <n v="722.64499999999998"/>
    <n v="3758"/>
    <n v="192.29510377860564"/>
  </r>
  <r>
    <x v="18"/>
    <x v="16"/>
    <x v="2"/>
    <x v="12"/>
    <x v="2"/>
    <n v="8568.107"/>
    <n v="3758"/>
    <n v="2279.9646088344866"/>
  </r>
  <r>
    <x v="18"/>
    <x v="16"/>
    <x v="3"/>
    <x v="13"/>
    <x v="2"/>
    <n v="32323.875000000004"/>
    <n v="3758"/>
    <n v="8601.3504523682823"/>
  </r>
  <r>
    <x v="18"/>
    <x v="16"/>
    <x v="3"/>
    <x v="13"/>
    <x v="3"/>
    <n v="34092.726000000002"/>
    <n v="3758"/>
    <n v="9072.039914848323"/>
  </r>
  <r>
    <x v="18"/>
    <x v="16"/>
    <x v="3"/>
    <x v="13"/>
    <x v="4"/>
    <n v="-3446.1640000000002"/>
    <n v="3758"/>
    <n v="-917.02075572112824"/>
  </r>
  <r>
    <x v="18"/>
    <x v="16"/>
    <x v="3"/>
    <x v="14"/>
    <x v="2"/>
    <n v="237867.79200000004"/>
    <n v="3758"/>
    <n v="63296.378924960096"/>
  </r>
  <r>
    <x v="18"/>
    <x v="16"/>
    <x v="3"/>
    <x v="14"/>
    <x v="3"/>
    <n v="518975.31499999994"/>
    <n v="3758"/>
    <n v="138098.80654603511"/>
  </r>
  <r>
    <x v="18"/>
    <x v="16"/>
    <x v="3"/>
    <x v="14"/>
    <x v="4"/>
    <n v="-79714.911000000007"/>
    <n v="3758"/>
    <n v="-21212.057211282598"/>
  </r>
  <r>
    <x v="18"/>
    <x v="16"/>
    <x v="3"/>
    <x v="15"/>
    <x v="2"/>
    <n v="410368.12900000002"/>
    <n v="3758"/>
    <n v="109198.54417243216"/>
  </r>
  <r>
    <x v="18"/>
    <x v="16"/>
    <x v="3"/>
    <x v="15"/>
    <x v="3"/>
    <n v="904709.4700000002"/>
    <n v="3758"/>
    <n v="240742.27514635451"/>
  </r>
  <r>
    <x v="18"/>
    <x v="16"/>
    <x v="3"/>
    <x v="15"/>
    <x v="4"/>
    <n v="-81418.06700000001"/>
    <n v="3758"/>
    <n v="-21665.265300691859"/>
  </r>
  <r>
    <x v="18"/>
    <x v="16"/>
    <x v="3"/>
    <x v="61"/>
    <x v="2"/>
    <n v="37200"/>
    <n v="3758"/>
    <n v="9898.882384246941"/>
  </r>
  <r>
    <x v="18"/>
    <x v="16"/>
    <x v="3"/>
    <x v="16"/>
    <x v="2"/>
    <n v="9926.9749999999985"/>
    <n v="3758"/>
    <n v="2641.5580095795631"/>
  </r>
  <r>
    <x v="18"/>
    <x v="16"/>
    <x v="3"/>
    <x v="16"/>
    <x v="3"/>
    <n v="69504.795999999988"/>
    <n v="3758"/>
    <n v="18495.155934007445"/>
  </r>
  <r>
    <x v="18"/>
    <x v="16"/>
    <x v="3"/>
    <x v="16"/>
    <x v="4"/>
    <n v="-12647.428"/>
    <n v="3758"/>
    <n v="-3365.4678020223523"/>
  </r>
  <r>
    <x v="18"/>
    <x v="16"/>
    <x v="3"/>
    <x v="17"/>
    <x v="2"/>
    <n v="1207.7739999999999"/>
    <n v="3758"/>
    <n v="321.38744012772747"/>
  </r>
  <r>
    <x v="18"/>
    <x v="16"/>
    <x v="4"/>
    <x v="20"/>
    <x v="2"/>
    <n v="30803.895000000004"/>
    <n v="3758"/>
    <n v="8196.8853113358182"/>
  </r>
  <r>
    <x v="18"/>
    <x v="16"/>
    <x v="4"/>
    <x v="20"/>
    <x v="3"/>
    <n v="47740.439999999995"/>
    <n v="3758"/>
    <n v="12703.682810005321"/>
  </r>
  <r>
    <x v="18"/>
    <x v="16"/>
    <x v="4"/>
    <x v="20"/>
    <x v="4"/>
    <n v="-7726.75"/>
    <n v="3758"/>
    <n v="-2056.0803618946247"/>
  </r>
  <r>
    <x v="18"/>
    <x v="16"/>
    <x v="4"/>
    <x v="23"/>
    <x v="2"/>
    <n v="39508.137999999992"/>
    <n v="3758"/>
    <n v="10513.075572112824"/>
  </r>
  <r>
    <x v="18"/>
    <x v="16"/>
    <x v="4"/>
    <x v="23"/>
    <x v="3"/>
    <n v="16084.971"/>
    <n v="3758"/>
    <n v="4280.1945183608304"/>
  </r>
  <r>
    <x v="18"/>
    <x v="16"/>
    <x v="4"/>
    <x v="23"/>
    <x v="4"/>
    <n v="-6307.228000000001"/>
    <n v="3758"/>
    <n v="-1678.3469930814265"/>
  </r>
  <r>
    <x v="18"/>
    <x v="16"/>
    <x v="4"/>
    <x v="24"/>
    <x v="2"/>
    <n v="1952.84"/>
    <n v="3758"/>
    <n v="519.64874933475244"/>
  </r>
  <r>
    <x v="18"/>
    <x v="16"/>
    <x v="4"/>
    <x v="25"/>
    <x v="2"/>
    <n v="21280.986000000001"/>
    <n v="3758"/>
    <n v="5662.8488557743485"/>
  </r>
  <r>
    <x v="18"/>
    <x v="16"/>
    <x v="4"/>
    <x v="25"/>
    <x v="3"/>
    <n v="392.80500000000006"/>
    <n v="3758"/>
    <n v="104.52501330494945"/>
  </r>
  <r>
    <x v="18"/>
    <x v="16"/>
    <x v="5"/>
    <x v="26"/>
    <x v="2"/>
    <n v="3446.011"/>
    <n v="3758"/>
    <n v="916.98004257583818"/>
  </r>
  <r>
    <x v="18"/>
    <x v="16"/>
    <x v="5"/>
    <x v="26"/>
    <x v="3"/>
    <n v="2847.2520000000004"/>
    <n v="3758"/>
    <n v="757.6508781266632"/>
  </r>
  <r>
    <x v="18"/>
    <x v="16"/>
    <x v="5"/>
    <x v="63"/>
    <x v="2"/>
    <n v="1018.3439999999999"/>
    <n v="3758"/>
    <n v="270.98030867482703"/>
  </r>
  <r>
    <x v="18"/>
    <x v="16"/>
    <x v="5"/>
    <x v="27"/>
    <x v="2"/>
    <n v="3451.6660000000002"/>
    <n v="3758"/>
    <n v="918.48483235763706"/>
  </r>
  <r>
    <x v="18"/>
    <x v="16"/>
    <x v="5"/>
    <x v="27"/>
    <x v="3"/>
    <n v="23531.831999999999"/>
    <n v="3758"/>
    <n v="6261.796700372538"/>
  </r>
  <r>
    <x v="18"/>
    <x v="16"/>
    <x v="5"/>
    <x v="27"/>
    <x v="4"/>
    <n v="-2388.9569999999999"/>
    <n v="3758"/>
    <n v="-635.69904204364025"/>
  </r>
  <r>
    <x v="18"/>
    <x v="16"/>
    <x v="5"/>
    <x v="28"/>
    <x v="2"/>
    <n v="8465.0949999999993"/>
    <n v="3758"/>
    <n v="2252.5532197977645"/>
  </r>
  <r>
    <x v="18"/>
    <x v="16"/>
    <x v="5"/>
    <x v="28"/>
    <x v="3"/>
    <n v="7857.88"/>
    <n v="3758"/>
    <n v="2090.9739222990952"/>
  </r>
  <r>
    <x v="18"/>
    <x v="16"/>
    <x v="5"/>
    <x v="28"/>
    <x v="4"/>
    <n v="-113.51899999999999"/>
    <n v="3758"/>
    <n v="-30.207291112293774"/>
  </r>
  <r>
    <x v="18"/>
    <x v="16"/>
    <x v="5"/>
    <x v="29"/>
    <x v="2"/>
    <n v="179110.17100000003"/>
    <n v="3758"/>
    <n v="47661.035391165518"/>
  </r>
  <r>
    <x v="18"/>
    <x v="16"/>
    <x v="5"/>
    <x v="29"/>
    <x v="3"/>
    <n v="145228.14800000002"/>
    <n v="3758"/>
    <n v="38645.063331559344"/>
  </r>
  <r>
    <x v="18"/>
    <x v="16"/>
    <x v="5"/>
    <x v="29"/>
    <x v="4"/>
    <n v="-75251.307000000001"/>
    <n v="3758"/>
    <n v="-20024.296700372539"/>
  </r>
  <r>
    <x v="18"/>
    <x v="16"/>
    <x v="5"/>
    <x v="31"/>
    <x v="2"/>
    <n v="74981.665000000008"/>
    <n v="3758"/>
    <n v="19952.5452368281"/>
  </r>
  <r>
    <x v="18"/>
    <x v="16"/>
    <x v="5"/>
    <x v="31"/>
    <x v="4"/>
    <n v="-7290"/>
    <n v="3758"/>
    <n v="-1939.8616285258117"/>
  </r>
  <r>
    <x v="18"/>
    <x v="16"/>
    <x v="6"/>
    <x v="32"/>
    <x v="2"/>
    <n v="32639.949000000001"/>
    <n v="3758"/>
    <n v="8685.4574241617884"/>
  </r>
  <r>
    <x v="18"/>
    <x v="16"/>
    <x v="6"/>
    <x v="32"/>
    <x v="3"/>
    <n v="55350.061000000002"/>
    <n v="3758"/>
    <n v="14728.595263437999"/>
  </r>
  <r>
    <x v="18"/>
    <x v="16"/>
    <x v="6"/>
    <x v="32"/>
    <x v="4"/>
    <n v="-18024.542999999998"/>
    <n v="3758"/>
    <n v="-4796.3126663118674"/>
  </r>
  <r>
    <x v="18"/>
    <x v="16"/>
    <x v="6"/>
    <x v="64"/>
    <x v="2"/>
    <n v="612.55200000000002"/>
    <n v="3758"/>
    <n v="162.99946780202234"/>
  </r>
  <r>
    <x v="18"/>
    <x v="16"/>
    <x v="6"/>
    <x v="65"/>
    <x v="2"/>
    <n v="1075"/>
    <n v="3758"/>
    <n v="286.05641298563069"/>
  </r>
  <r>
    <x v="18"/>
    <x v="16"/>
    <x v="7"/>
    <x v="36"/>
    <x v="2"/>
    <n v="1727.3549999999996"/>
    <n v="3758"/>
    <n v="459.64741883980832"/>
  </r>
  <r>
    <x v="18"/>
    <x v="16"/>
    <x v="7"/>
    <x v="36"/>
    <x v="4"/>
    <n v="-2097.8719999999998"/>
    <n v="3758"/>
    <n v="-558.24161788185199"/>
  </r>
  <r>
    <x v="18"/>
    <x v="16"/>
    <x v="7"/>
    <x v="66"/>
    <x v="2"/>
    <n v="12099.995999999999"/>
    <n v="3758"/>
    <n v="3219.7967003725385"/>
  </r>
  <r>
    <x v="18"/>
    <x v="16"/>
    <x v="8"/>
    <x v="37"/>
    <x v="2"/>
    <n v="27449.799000000006"/>
    <n v="3758"/>
    <n v="7304.3637573177239"/>
  </r>
  <r>
    <x v="18"/>
    <x v="16"/>
    <x v="8"/>
    <x v="37"/>
    <x v="3"/>
    <n v="64866.521999999997"/>
    <n v="3758"/>
    <n v="17260.915912719534"/>
  </r>
  <r>
    <x v="18"/>
    <x v="16"/>
    <x v="8"/>
    <x v="38"/>
    <x v="2"/>
    <n v="20520.018"/>
    <n v="3758"/>
    <n v="5460.3560404470463"/>
  </r>
  <r>
    <x v="18"/>
    <x v="16"/>
    <x v="8"/>
    <x v="38"/>
    <x v="4"/>
    <n v="-13517.163"/>
    <n v="3758"/>
    <n v="-3596.9034060670569"/>
  </r>
  <r>
    <x v="18"/>
    <x v="16"/>
    <x v="8"/>
    <x v="72"/>
    <x v="2"/>
    <n v="49541.731999999996"/>
    <n v="3758"/>
    <n v="13183.004789781799"/>
  </r>
  <r>
    <x v="18"/>
    <x v="16"/>
    <x v="8"/>
    <x v="72"/>
    <x v="4"/>
    <n v="-505.38"/>
    <n v="3758"/>
    <n v="-134.48110697179351"/>
  </r>
  <r>
    <x v="18"/>
    <x v="16"/>
    <x v="8"/>
    <x v="72"/>
    <x v="4"/>
    <n v="-1647.492"/>
    <n v="3758"/>
    <n v="-438.39595529536984"/>
  </r>
  <r>
    <x v="18"/>
    <x v="16"/>
    <x v="9"/>
    <x v="40"/>
    <x v="2"/>
    <n v="28351.997000000003"/>
    <n v="3758"/>
    <n v="7544.4377328366154"/>
  </r>
  <r>
    <x v="18"/>
    <x v="16"/>
    <x v="9"/>
    <x v="40"/>
    <x v="4"/>
    <n v="-4515.5050000000001"/>
    <n v="3758"/>
    <n v="-1201.5713145290049"/>
  </r>
  <r>
    <x v="18"/>
    <x v="16"/>
    <x v="9"/>
    <x v="41"/>
    <x v="2"/>
    <n v="79196.321000000011"/>
    <n v="3758"/>
    <n v="21074.060936668444"/>
  </r>
  <r>
    <x v="18"/>
    <x v="16"/>
    <x v="9"/>
    <x v="41"/>
    <x v="4"/>
    <n v="-1084.403"/>
    <n v="3758"/>
    <n v="-288.55854177754128"/>
  </r>
  <r>
    <x v="18"/>
    <x v="16"/>
    <x v="9"/>
    <x v="42"/>
    <x v="2"/>
    <n v="17019.413999999997"/>
    <n v="3758"/>
    <n v="4528.8488557743476"/>
  </r>
  <r>
    <x v="18"/>
    <x v="16"/>
    <x v="9"/>
    <x v="42"/>
    <x v="4"/>
    <n v="-59.822000000000003"/>
    <n v="3758"/>
    <n v="-15.918573709419906"/>
  </r>
  <r>
    <x v="18"/>
    <x v="16"/>
    <x v="9"/>
    <x v="43"/>
    <x v="2"/>
    <n v="2302.8630000000003"/>
    <n v="3758"/>
    <n v="612.78951569984042"/>
  </r>
  <r>
    <x v="18"/>
    <x v="16"/>
    <x v="9"/>
    <x v="44"/>
    <x v="2"/>
    <n v="12482.941000000001"/>
    <n v="3758"/>
    <n v="3321.6979776476851"/>
  </r>
  <r>
    <x v="18"/>
    <x v="16"/>
    <x v="9"/>
    <x v="44"/>
    <x v="3"/>
    <n v="576.09799999999996"/>
    <n v="3758"/>
    <n v="153.29909526343798"/>
  </r>
  <r>
    <x v="18"/>
    <x v="16"/>
    <x v="9"/>
    <x v="44"/>
    <x v="4"/>
    <n v="-1024.7529999999999"/>
    <n v="3758"/>
    <n v="-272.685737094199"/>
  </r>
  <r>
    <x v="18"/>
    <x v="16"/>
    <x v="10"/>
    <x v="47"/>
    <x v="2"/>
    <n v="-1321.6510000000001"/>
    <n v="3758"/>
    <n v="-351.68999467802024"/>
  </r>
  <r>
    <x v="18"/>
    <x v="16"/>
    <x v="10"/>
    <x v="47"/>
    <x v="3"/>
    <n v="6541.1369999999997"/>
    <n v="3758"/>
    <n v="1740.5899414582225"/>
  </r>
  <r>
    <x v="18"/>
    <x v="16"/>
    <x v="10"/>
    <x v="47"/>
    <x v="4"/>
    <n v="-1140.963"/>
    <n v="3758"/>
    <n v="-303.60910058541776"/>
  </r>
  <r>
    <x v="18"/>
    <x v="16"/>
    <x v="10"/>
    <x v="48"/>
    <x v="2"/>
    <n v="12550.62"/>
    <n v="3758"/>
    <n v="3339.7072911122941"/>
  </r>
  <r>
    <x v="18"/>
    <x v="16"/>
    <x v="10"/>
    <x v="48"/>
    <x v="3"/>
    <n v="1313.7149999999999"/>
    <n v="3758"/>
    <n v="349.57823310271419"/>
  </r>
  <r>
    <x v="18"/>
    <x v="16"/>
    <x v="10"/>
    <x v="49"/>
    <x v="2"/>
    <n v="2007.173"/>
    <n v="3758"/>
    <n v="534.10670569451838"/>
  </r>
  <r>
    <x v="18"/>
    <x v="16"/>
    <x v="10"/>
    <x v="49"/>
    <x v="3"/>
    <n v="150.714"/>
    <n v="3758"/>
    <n v="40.104843001596592"/>
  </r>
  <r>
    <x v="18"/>
    <x v="16"/>
    <x v="10"/>
    <x v="50"/>
    <x v="2"/>
    <n v="33455.883999999998"/>
    <n v="3758"/>
    <n v="8902.5769026077705"/>
  </r>
  <r>
    <x v="18"/>
    <x v="16"/>
    <x v="10"/>
    <x v="50"/>
    <x v="4"/>
    <n v="-1500"/>
    <n v="3758"/>
    <n v="-399.14848323576371"/>
  </r>
  <r>
    <x v="18"/>
    <x v="16"/>
    <x v="10"/>
    <x v="62"/>
    <x v="2"/>
    <n v="2492.3760000000002"/>
    <n v="3758"/>
    <n v="663.21873336881322"/>
  </r>
  <r>
    <x v="18"/>
    <x v="16"/>
    <x v="10"/>
    <x v="51"/>
    <x v="2"/>
    <n v="2196.1320000000001"/>
    <n v="3758"/>
    <n v="584.38850452368285"/>
  </r>
  <r>
    <x v="18"/>
    <x v="16"/>
    <x v="10"/>
    <x v="70"/>
    <x v="2"/>
    <n v="6590.4739999999993"/>
    <n v="3758"/>
    <n v="1753.7184672698243"/>
  </r>
  <r>
    <x v="18"/>
    <x v="16"/>
    <x v="10"/>
    <x v="70"/>
    <x v="3"/>
    <n v="1227.068"/>
    <n v="3758"/>
    <n v="326.52155401809472"/>
  </r>
  <r>
    <x v="18"/>
    <x v="16"/>
    <x v="10"/>
    <x v="70"/>
    <x v="4"/>
    <n v="-2142.5430000000001"/>
    <n v="3758"/>
    <n v="-570.12852581160189"/>
  </r>
  <r>
    <x v="18"/>
    <x v="16"/>
    <x v="10"/>
    <x v="52"/>
    <x v="2"/>
    <n v="1000"/>
    <n v="3758"/>
    <n v="266.09898882384249"/>
  </r>
  <r>
    <x v="18"/>
    <x v="16"/>
    <x v="11"/>
    <x v="53"/>
    <x v="2"/>
    <n v="1421.7350000000001"/>
    <n v="3758"/>
    <n v="378.32224587546568"/>
  </r>
  <r>
    <x v="18"/>
    <x v="16"/>
    <x v="11"/>
    <x v="68"/>
    <x v="2"/>
    <n v="5989.4650000000001"/>
    <n v="3758"/>
    <n v="1593.7905800957956"/>
  </r>
  <r>
    <x v="18"/>
    <x v="16"/>
    <x v="11"/>
    <x v="68"/>
    <x v="3"/>
    <n v="5149.6669999999995"/>
    <n v="3758"/>
    <n v="1370.3211814795102"/>
  </r>
  <r>
    <x v="18"/>
    <x v="16"/>
    <x v="11"/>
    <x v="68"/>
    <x v="4"/>
    <n v="-933.51499999999999"/>
    <n v="3758"/>
    <n v="-248.40739755188929"/>
  </r>
  <r>
    <x v="18"/>
    <x v="16"/>
    <x v="11"/>
    <x v="71"/>
    <x v="2"/>
    <n v="4088.7629999999999"/>
    <n v="3758"/>
    <n v="1088.0156998403406"/>
  </r>
  <r>
    <x v="18"/>
    <x v="16"/>
    <x v="11"/>
    <x v="71"/>
    <x v="4"/>
    <n v="-1224.0619999999999"/>
    <n v="3758"/>
    <n v="-325.72166045769023"/>
  </r>
  <r>
    <x v="18"/>
    <x v="16"/>
    <x v="13"/>
    <x v="74"/>
    <x v="2"/>
    <n v="730.08299999999997"/>
    <n v="3758"/>
    <n v="194.27434805747737"/>
  </r>
  <r>
    <x v="18"/>
    <x v="16"/>
    <x v="13"/>
    <x v="74"/>
    <x v="4"/>
    <n v="-1259.46"/>
    <n v="3758"/>
    <n v="-335.14103246407666"/>
  </r>
  <r>
    <x v="18"/>
    <x v="16"/>
    <x v="12"/>
    <x v="54"/>
    <x v="2"/>
    <n v="2248.19"/>
    <n v="3758"/>
    <n v="598.24108568387442"/>
  </r>
  <r>
    <x v="18"/>
    <x v="16"/>
    <x v="12"/>
    <x v="54"/>
    <x v="3"/>
    <n v="28389.732"/>
    <n v="3758"/>
    <n v="7554.4789781798836"/>
  </r>
  <r>
    <x v="18"/>
    <x v="16"/>
    <x v="12"/>
    <x v="55"/>
    <x v="2"/>
    <n v="538.87200000000007"/>
    <n v="3758"/>
    <n v="143.39329430548165"/>
  </r>
  <r>
    <x v="18"/>
    <x v="16"/>
    <x v="12"/>
    <x v="55"/>
    <x v="3"/>
    <n v="2518.8429999999998"/>
    <n v="3758"/>
    <n v="670.26157530601381"/>
  </r>
  <r>
    <x v="18"/>
    <x v="16"/>
    <x v="12"/>
    <x v="55"/>
    <x v="4"/>
    <n v="-5157.8280000000004"/>
    <n v="3758"/>
    <n v="-1372.492815327302"/>
  </r>
  <r>
    <x v="18"/>
    <x v="16"/>
    <x v="12"/>
    <x v="79"/>
    <x v="2"/>
    <n v="7847.7029999999995"/>
    <n v="3758"/>
    <n v="2088.2658328898347"/>
  </r>
  <r>
    <x v="18"/>
    <x v="16"/>
    <x v="12"/>
    <x v="56"/>
    <x v="2"/>
    <n v="110479.78700000001"/>
    <n v="3758"/>
    <n v="29398.559606173498"/>
  </r>
  <r>
    <x v="18"/>
    <x v="16"/>
    <x v="12"/>
    <x v="56"/>
    <x v="3"/>
    <n v="121836.46"/>
    <n v="3758"/>
    <n v="32420.558807876532"/>
  </r>
  <r>
    <x v="18"/>
    <x v="16"/>
    <x v="12"/>
    <x v="56"/>
    <x v="4"/>
    <n v="-11232.899000000001"/>
    <n v="3758"/>
    <n v="-2989.0630654603515"/>
  </r>
  <r>
    <x v="18"/>
    <x v="16"/>
    <x v="12"/>
    <x v="57"/>
    <x v="2"/>
    <n v="10787.080999999998"/>
    <n v="3758"/>
    <n v="2870.4313464608831"/>
  </r>
  <r>
    <x v="18"/>
    <x v="16"/>
    <x v="12"/>
    <x v="57"/>
    <x v="3"/>
    <n v="1075.925"/>
    <n v="3758"/>
    <n v="286.30255455029271"/>
  </r>
  <r>
    <x v="18"/>
    <x v="16"/>
    <x v="12"/>
    <x v="58"/>
    <x v="2"/>
    <n v="9147.0859999999993"/>
    <n v="3758"/>
    <n v="2434.0303352847259"/>
  </r>
  <r>
    <x v="18"/>
    <x v="16"/>
    <x v="12"/>
    <x v="60"/>
    <x v="2"/>
    <n v="42056.551999999996"/>
    <n v="3758"/>
    <n v="11191.20596061735"/>
  </r>
  <r>
    <x v="18"/>
    <x v="17"/>
    <x v="0"/>
    <x v="0"/>
    <x v="0"/>
    <n v="-508282.20199999999"/>
    <n v="862"/>
    <n v="-589654.5266821346"/>
  </r>
  <r>
    <x v="18"/>
    <x v="17"/>
    <x v="0"/>
    <x v="1"/>
    <x v="0"/>
    <n v="-107292.253"/>
    <n v="862"/>
    <n v="-124468.9709976798"/>
  </r>
  <r>
    <x v="18"/>
    <x v="17"/>
    <x v="0"/>
    <x v="2"/>
    <x v="1"/>
    <n v="-235955.23199999999"/>
    <n v="862"/>
    <n v="-273729.96751740138"/>
  </r>
  <r>
    <x v="18"/>
    <x v="17"/>
    <x v="0"/>
    <x v="3"/>
    <x v="0"/>
    <n v="-37348.89"/>
    <n v="862"/>
    <n v="-43328.178654292344"/>
  </r>
  <r>
    <x v="18"/>
    <x v="17"/>
    <x v="1"/>
    <x v="4"/>
    <x v="2"/>
    <n v="17401.281999999999"/>
    <n v="862"/>
    <n v="20187.102088167052"/>
  </r>
  <r>
    <x v="18"/>
    <x v="17"/>
    <x v="1"/>
    <x v="5"/>
    <x v="2"/>
    <n v="641.66000000000008"/>
    <n v="862"/>
    <n v="744.38515081206504"/>
  </r>
  <r>
    <x v="18"/>
    <x v="17"/>
    <x v="1"/>
    <x v="5"/>
    <x v="3"/>
    <n v="9762.8970000000008"/>
    <n v="862"/>
    <n v="11325.866589327146"/>
  </r>
  <r>
    <x v="18"/>
    <x v="17"/>
    <x v="1"/>
    <x v="6"/>
    <x v="3"/>
    <n v="361.096"/>
    <n v="862"/>
    <n v="418.90487238979119"/>
  </r>
  <r>
    <x v="18"/>
    <x v="17"/>
    <x v="1"/>
    <x v="7"/>
    <x v="2"/>
    <n v="8219.987000000001"/>
    <n v="862"/>
    <n v="9535.9477958236675"/>
  </r>
  <r>
    <x v="18"/>
    <x v="17"/>
    <x v="1"/>
    <x v="7"/>
    <x v="3"/>
    <n v="220.54000000000002"/>
    <n v="862"/>
    <n v="255.84686774942"/>
  </r>
  <r>
    <x v="18"/>
    <x v="17"/>
    <x v="1"/>
    <x v="7"/>
    <x v="4"/>
    <n v="-70.034999999999997"/>
    <n v="862"/>
    <n v="-81.247099767981425"/>
  </r>
  <r>
    <x v="18"/>
    <x v="17"/>
    <x v="1"/>
    <x v="8"/>
    <x v="2"/>
    <n v="44429.214999999997"/>
    <n v="862"/>
    <n v="51542.01276102088"/>
  </r>
  <r>
    <x v="18"/>
    <x v="17"/>
    <x v="1"/>
    <x v="8"/>
    <x v="3"/>
    <n v="142.70699999999999"/>
    <n v="862"/>
    <n v="165.55336426914153"/>
  </r>
  <r>
    <x v="18"/>
    <x v="17"/>
    <x v="1"/>
    <x v="9"/>
    <x v="2"/>
    <n v="21.763999999999999"/>
    <n v="862"/>
    <n v="25.248259860788863"/>
  </r>
  <r>
    <x v="18"/>
    <x v="17"/>
    <x v="1"/>
    <x v="10"/>
    <x v="2"/>
    <n v="101.565"/>
    <n v="862"/>
    <n v="117.82482598607888"/>
  </r>
  <r>
    <x v="18"/>
    <x v="17"/>
    <x v="3"/>
    <x v="13"/>
    <x v="2"/>
    <n v="2302.1579999999999"/>
    <n v="862"/>
    <n v="2670.7169373549882"/>
  </r>
  <r>
    <x v="18"/>
    <x v="17"/>
    <x v="3"/>
    <x v="13"/>
    <x v="3"/>
    <n v="684.65800000000002"/>
    <n v="862"/>
    <n v="794.26682134570774"/>
  </r>
  <r>
    <x v="18"/>
    <x v="17"/>
    <x v="3"/>
    <x v="14"/>
    <x v="2"/>
    <n v="45720.46899999999"/>
    <n v="862"/>
    <n v="53039.987238979105"/>
  </r>
  <r>
    <x v="18"/>
    <x v="17"/>
    <x v="3"/>
    <x v="14"/>
    <x v="3"/>
    <n v="148751.16499999998"/>
    <n v="862"/>
    <n v="172565.15661252895"/>
  </r>
  <r>
    <x v="18"/>
    <x v="17"/>
    <x v="3"/>
    <x v="14"/>
    <x v="4"/>
    <n v="-29068.402999999998"/>
    <n v="862"/>
    <n v="-33722.04524361949"/>
  </r>
  <r>
    <x v="18"/>
    <x v="17"/>
    <x v="3"/>
    <x v="15"/>
    <x v="2"/>
    <n v="74738.312999999995"/>
    <n v="862"/>
    <n v="86703.379350348012"/>
  </r>
  <r>
    <x v="18"/>
    <x v="17"/>
    <x v="3"/>
    <x v="15"/>
    <x v="3"/>
    <n v="189029.524"/>
    <n v="862"/>
    <n v="219291.79118329467"/>
  </r>
  <r>
    <x v="18"/>
    <x v="17"/>
    <x v="3"/>
    <x v="15"/>
    <x v="4"/>
    <n v="-19950.758999999998"/>
    <n v="862"/>
    <n v="-23144.732018561484"/>
  </r>
  <r>
    <x v="18"/>
    <x v="17"/>
    <x v="3"/>
    <x v="61"/>
    <x v="2"/>
    <n v="7704.5360000000001"/>
    <n v="862"/>
    <n v="8937.9767981438526"/>
  </r>
  <r>
    <x v="18"/>
    <x v="17"/>
    <x v="3"/>
    <x v="16"/>
    <x v="2"/>
    <n v="5140.0419999999995"/>
    <n v="862"/>
    <n v="5962.9257540603239"/>
  </r>
  <r>
    <x v="18"/>
    <x v="17"/>
    <x v="3"/>
    <x v="16"/>
    <x v="3"/>
    <n v="31102.422999999999"/>
    <n v="862"/>
    <n v="36081.697215777262"/>
  </r>
  <r>
    <x v="18"/>
    <x v="17"/>
    <x v="3"/>
    <x v="16"/>
    <x v="4"/>
    <n v="-3308.4830000000002"/>
    <n v="862"/>
    <n v="-3838.1473317865434"/>
  </r>
  <r>
    <x v="18"/>
    <x v="17"/>
    <x v="4"/>
    <x v="18"/>
    <x v="2"/>
    <n v="1.7470000000000001"/>
    <n v="862"/>
    <n v="2.0266821345707657"/>
  </r>
  <r>
    <x v="18"/>
    <x v="17"/>
    <x v="4"/>
    <x v="18"/>
    <x v="3"/>
    <n v="562.84500000000003"/>
    <n v="862"/>
    <n v="652.95243619489565"/>
  </r>
  <r>
    <x v="18"/>
    <x v="17"/>
    <x v="4"/>
    <x v="19"/>
    <x v="2"/>
    <n v="4097.6849999999995"/>
    <n v="862"/>
    <n v="4753.6948955916469"/>
  </r>
  <r>
    <x v="18"/>
    <x v="17"/>
    <x v="4"/>
    <x v="19"/>
    <x v="3"/>
    <n v="5785.6449999999995"/>
    <n v="862"/>
    <n v="6711.8851508120651"/>
  </r>
  <r>
    <x v="18"/>
    <x v="17"/>
    <x v="4"/>
    <x v="19"/>
    <x v="4"/>
    <n v="-1070.7759999999998"/>
    <n v="862"/>
    <n v="-1242.1995359628768"/>
  </r>
  <r>
    <x v="18"/>
    <x v="17"/>
    <x v="4"/>
    <x v="20"/>
    <x v="2"/>
    <n v="4801.3999999999996"/>
    <n v="862"/>
    <n v="5570.0696055684457"/>
  </r>
  <r>
    <x v="18"/>
    <x v="17"/>
    <x v="4"/>
    <x v="20"/>
    <x v="3"/>
    <n v="235.50599999999997"/>
    <n v="862"/>
    <n v="273.2088167053364"/>
  </r>
  <r>
    <x v="18"/>
    <x v="17"/>
    <x v="4"/>
    <x v="20"/>
    <x v="4"/>
    <n v="-3292.3249999999998"/>
    <n v="862"/>
    <n v="-3819.4025522041761"/>
  </r>
  <r>
    <x v="18"/>
    <x v="17"/>
    <x v="4"/>
    <x v="23"/>
    <x v="2"/>
    <n v="6871.7780000000002"/>
    <n v="862"/>
    <n v="7971.9002320185618"/>
  </r>
  <r>
    <x v="18"/>
    <x v="17"/>
    <x v="4"/>
    <x v="23"/>
    <x v="3"/>
    <n v="1481.4830000000002"/>
    <n v="862"/>
    <n v="1718.65777262181"/>
  </r>
  <r>
    <x v="18"/>
    <x v="17"/>
    <x v="4"/>
    <x v="23"/>
    <x v="4"/>
    <n v="-3174.835"/>
    <n v="862"/>
    <n v="-3683.1032482598607"/>
  </r>
  <r>
    <x v="18"/>
    <x v="17"/>
    <x v="4"/>
    <x v="24"/>
    <x v="2"/>
    <n v="583.82600000000002"/>
    <n v="862"/>
    <n v="677.29234338747096"/>
  </r>
  <r>
    <x v="18"/>
    <x v="17"/>
    <x v="4"/>
    <x v="25"/>
    <x v="2"/>
    <n v="3800.8879999999999"/>
    <n v="862"/>
    <n v="4409.3828306264504"/>
  </r>
  <r>
    <x v="18"/>
    <x v="17"/>
    <x v="5"/>
    <x v="26"/>
    <x v="2"/>
    <n v="1.7470000000000001"/>
    <n v="862"/>
    <n v="2.0266821345707657"/>
  </r>
  <r>
    <x v="18"/>
    <x v="17"/>
    <x v="5"/>
    <x v="26"/>
    <x v="3"/>
    <n v="657.08500000000004"/>
    <n v="862"/>
    <n v="762.27958236658935"/>
  </r>
  <r>
    <x v="18"/>
    <x v="17"/>
    <x v="5"/>
    <x v="27"/>
    <x v="2"/>
    <n v="332.5"/>
    <n v="862"/>
    <n v="385.73085846867747"/>
  </r>
  <r>
    <x v="18"/>
    <x v="17"/>
    <x v="5"/>
    <x v="27"/>
    <x v="3"/>
    <n v="4944.18"/>
    <n v="862"/>
    <n v="5735.7076566125297"/>
  </r>
  <r>
    <x v="18"/>
    <x v="17"/>
    <x v="5"/>
    <x v="27"/>
    <x v="4"/>
    <n v="-1079.52"/>
    <n v="862"/>
    <n v="-1252.3433874709976"/>
  </r>
  <r>
    <x v="18"/>
    <x v="17"/>
    <x v="5"/>
    <x v="28"/>
    <x v="2"/>
    <n v="1277.7070000000001"/>
    <n v="862"/>
    <n v="1482.2587006960559"/>
  </r>
  <r>
    <x v="18"/>
    <x v="17"/>
    <x v="5"/>
    <x v="28"/>
    <x v="3"/>
    <n v="2655.1010000000001"/>
    <n v="862"/>
    <n v="3080.163573085847"/>
  </r>
  <r>
    <x v="18"/>
    <x v="17"/>
    <x v="5"/>
    <x v="29"/>
    <x v="2"/>
    <n v="30109.453999999998"/>
    <n v="862"/>
    <n v="34929.76102088167"/>
  </r>
  <r>
    <x v="18"/>
    <x v="17"/>
    <x v="5"/>
    <x v="29"/>
    <x v="3"/>
    <n v="23116.349000000002"/>
    <n v="862"/>
    <n v="26817.110208816706"/>
  </r>
  <r>
    <x v="18"/>
    <x v="17"/>
    <x v="5"/>
    <x v="29"/>
    <x v="4"/>
    <n v="-14517.371000000001"/>
    <n v="862"/>
    <n v="-16841.497679814383"/>
  </r>
  <r>
    <x v="18"/>
    <x v="17"/>
    <x v="5"/>
    <x v="30"/>
    <x v="2"/>
    <n v="5899.817"/>
    <n v="862"/>
    <n v="6844.3352668213456"/>
  </r>
  <r>
    <x v="18"/>
    <x v="17"/>
    <x v="5"/>
    <x v="31"/>
    <x v="2"/>
    <n v="10765.983"/>
    <n v="862"/>
    <n v="12489.539443155452"/>
  </r>
  <r>
    <x v="18"/>
    <x v="17"/>
    <x v="5"/>
    <x v="31"/>
    <x v="4"/>
    <n v="-1249"/>
    <n v="862"/>
    <n v="-1448.955916473318"/>
  </r>
  <r>
    <x v="18"/>
    <x v="17"/>
    <x v="6"/>
    <x v="32"/>
    <x v="2"/>
    <n v="7226.4220000000005"/>
    <n v="862"/>
    <n v="8383.3201856148498"/>
  </r>
  <r>
    <x v="18"/>
    <x v="17"/>
    <x v="6"/>
    <x v="32"/>
    <x v="3"/>
    <n v="14892.910000000002"/>
    <n v="862"/>
    <n v="17277.157772621813"/>
  </r>
  <r>
    <x v="18"/>
    <x v="17"/>
    <x v="6"/>
    <x v="32"/>
    <x v="4"/>
    <n v="-417.15199999999999"/>
    <n v="862"/>
    <n v="-483.93503480278423"/>
  </r>
  <r>
    <x v="18"/>
    <x v="17"/>
    <x v="6"/>
    <x v="65"/>
    <x v="2"/>
    <n v="1538.1"/>
    <n v="862"/>
    <n v="1784.3387470997677"/>
  </r>
  <r>
    <x v="18"/>
    <x v="17"/>
    <x v="7"/>
    <x v="33"/>
    <x v="2"/>
    <n v="1050.0630000000001"/>
    <n v="862"/>
    <n v="1218.1705336426917"/>
  </r>
  <r>
    <x v="18"/>
    <x v="17"/>
    <x v="7"/>
    <x v="36"/>
    <x v="2"/>
    <n v="544.87400000000002"/>
    <n v="862"/>
    <n v="632.1044083526682"/>
  </r>
  <r>
    <x v="18"/>
    <x v="17"/>
    <x v="7"/>
    <x v="36"/>
    <x v="4"/>
    <n v="-959.12099999999998"/>
    <n v="862"/>
    <n v="-1112.6693735498841"/>
  </r>
  <r>
    <x v="18"/>
    <x v="17"/>
    <x v="8"/>
    <x v="37"/>
    <x v="2"/>
    <n v="55.744"/>
    <n v="862"/>
    <n v="64.668213457076561"/>
  </r>
  <r>
    <x v="18"/>
    <x v="17"/>
    <x v="8"/>
    <x v="37"/>
    <x v="3"/>
    <n v="2150.203"/>
    <n v="862"/>
    <n v="2494.4350348027842"/>
  </r>
  <r>
    <x v="18"/>
    <x v="17"/>
    <x v="8"/>
    <x v="38"/>
    <x v="2"/>
    <n v="19924.839999999997"/>
    <n v="862"/>
    <n v="23114.663573085843"/>
  </r>
  <r>
    <x v="18"/>
    <x v="17"/>
    <x v="8"/>
    <x v="38"/>
    <x v="3"/>
    <n v="6652.5150000000003"/>
    <n v="862"/>
    <n v="7717.5348027842228"/>
  </r>
  <r>
    <x v="18"/>
    <x v="17"/>
    <x v="8"/>
    <x v="38"/>
    <x v="4"/>
    <n v="-19563.310000000001"/>
    <n v="862"/>
    <n v="-22695.255220417635"/>
  </r>
  <r>
    <x v="18"/>
    <x v="17"/>
    <x v="8"/>
    <x v="72"/>
    <x v="2"/>
    <n v="23506.335999999999"/>
    <n v="862"/>
    <n v="27269.531322505798"/>
  </r>
  <r>
    <x v="18"/>
    <x v="17"/>
    <x v="9"/>
    <x v="41"/>
    <x v="2"/>
    <n v="28008.236999999994"/>
    <n v="862"/>
    <n v="32492.154292343381"/>
  </r>
  <r>
    <x v="18"/>
    <x v="17"/>
    <x v="9"/>
    <x v="41"/>
    <x v="4"/>
    <n v="-3884.7689999999998"/>
    <n v="862"/>
    <n v="-4506.6925754060321"/>
  </r>
  <r>
    <x v="18"/>
    <x v="17"/>
    <x v="9"/>
    <x v="42"/>
    <x v="2"/>
    <n v="180.44399999999985"/>
    <n v="862"/>
    <n v="209.33178654292325"/>
  </r>
  <r>
    <x v="18"/>
    <x v="17"/>
    <x v="9"/>
    <x v="43"/>
    <x v="2"/>
    <n v="16862.164000000001"/>
    <n v="862"/>
    <n v="19561.675174013923"/>
  </r>
  <r>
    <x v="18"/>
    <x v="17"/>
    <x v="9"/>
    <x v="43"/>
    <x v="4"/>
    <n v="-10300"/>
    <n v="862"/>
    <n v="-11948.955916473318"/>
  </r>
  <r>
    <x v="18"/>
    <x v="17"/>
    <x v="9"/>
    <x v="44"/>
    <x v="2"/>
    <n v="13821.474999999999"/>
    <n v="862"/>
    <n v="16034.193735498839"/>
  </r>
  <r>
    <x v="18"/>
    <x v="17"/>
    <x v="9"/>
    <x v="44"/>
    <x v="4"/>
    <n v="-1163.1220000000001"/>
    <n v="862"/>
    <n v="-1349.3294663573088"/>
  </r>
  <r>
    <x v="18"/>
    <x v="17"/>
    <x v="9"/>
    <x v="45"/>
    <x v="2"/>
    <n v="-12.5"/>
    <n v="862"/>
    <n v="-14.501160092807424"/>
  </r>
  <r>
    <x v="18"/>
    <x v="17"/>
    <x v="9"/>
    <x v="46"/>
    <x v="2"/>
    <n v="12157.691000000001"/>
    <n v="862"/>
    <n v="14104.049883990721"/>
  </r>
  <r>
    <x v="18"/>
    <x v="17"/>
    <x v="10"/>
    <x v="47"/>
    <x v="2"/>
    <n v="3845.982"/>
    <n v="862"/>
    <n v="4461.6960556844551"/>
  </r>
  <r>
    <x v="18"/>
    <x v="17"/>
    <x v="10"/>
    <x v="47"/>
    <x v="4"/>
    <n v="-599.1"/>
    <n v="862"/>
    <n v="-695.01160092807424"/>
  </r>
  <r>
    <x v="18"/>
    <x v="17"/>
    <x v="10"/>
    <x v="50"/>
    <x v="2"/>
    <n v="10674.511999999999"/>
    <n v="862"/>
    <n v="12383.424593967517"/>
  </r>
  <r>
    <x v="18"/>
    <x v="17"/>
    <x v="10"/>
    <x v="50"/>
    <x v="3"/>
    <n v="1400.9900000000002"/>
    <n v="862"/>
    <n v="1625.2784222737821"/>
  </r>
  <r>
    <x v="18"/>
    <x v="17"/>
    <x v="10"/>
    <x v="50"/>
    <x v="4"/>
    <n v="-1068.412"/>
    <n v="862"/>
    <n v="-1239.4570765661254"/>
  </r>
  <r>
    <x v="18"/>
    <x v="17"/>
    <x v="10"/>
    <x v="51"/>
    <x v="2"/>
    <n v="992.07499999999993"/>
    <n v="862"/>
    <n v="1150.899071925754"/>
  </r>
  <r>
    <x v="18"/>
    <x v="17"/>
    <x v="10"/>
    <x v="70"/>
    <x v="2"/>
    <n v="810"/>
    <n v="862"/>
    <n v="939.67517401392104"/>
  </r>
  <r>
    <x v="18"/>
    <x v="17"/>
    <x v="10"/>
    <x v="70"/>
    <x v="4"/>
    <n v="-121.5"/>
    <n v="862"/>
    <n v="-140.95127610208814"/>
  </r>
  <r>
    <x v="18"/>
    <x v="17"/>
    <x v="11"/>
    <x v="53"/>
    <x v="2"/>
    <n v="3965.835"/>
    <n v="862"/>
    <n v="4600.7366589327148"/>
  </r>
  <r>
    <x v="18"/>
    <x v="17"/>
    <x v="11"/>
    <x v="53"/>
    <x v="3"/>
    <n v="8014.83"/>
    <n v="862"/>
    <n v="9297.9466357308575"/>
  </r>
  <r>
    <x v="18"/>
    <x v="17"/>
    <x v="11"/>
    <x v="53"/>
    <x v="4"/>
    <n v="-410.10199999999998"/>
    <n v="862"/>
    <n v="-475.75638051044081"/>
  </r>
  <r>
    <x v="18"/>
    <x v="17"/>
    <x v="11"/>
    <x v="68"/>
    <x v="2"/>
    <n v="1715.5059999999999"/>
    <n v="862"/>
    <n v="1990.1461716937354"/>
  </r>
  <r>
    <x v="18"/>
    <x v="17"/>
    <x v="11"/>
    <x v="71"/>
    <x v="2"/>
    <n v="3572.0470000000005"/>
    <n v="862"/>
    <n v="4143.9060324825996"/>
  </r>
  <r>
    <x v="18"/>
    <x v="17"/>
    <x v="11"/>
    <x v="71"/>
    <x v="3"/>
    <n v="2067.4450000000002"/>
    <n v="862"/>
    <n v="2398.42807424594"/>
  </r>
  <r>
    <x v="18"/>
    <x v="17"/>
    <x v="11"/>
    <x v="71"/>
    <x v="4"/>
    <n v="-5802.8280000000004"/>
    <n v="862"/>
    <n v="-6731.8190255220425"/>
  </r>
  <r>
    <x v="18"/>
    <x v="17"/>
    <x v="11"/>
    <x v="69"/>
    <x v="2"/>
    <n v="4839.866"/>
    <n v="862"/>
    <n v="5614.6937354988395"/>
  </r>
  <r>
    <x v="18"/>
    <x v="17"/>
    <x v="12"/>
    <x v="54"/>
    <x v="2"/>
    <n v="1936.992"/>
    <n v="862"/>
    <n v="2247.0904872389788"/>
  </r>
  <r>
    <x v="18"/>
    <x v="17"/>
    <x v="12"/>
    <x v="54"/>
    <x v="3"/>
    <n v="17194.165999999997"/>
    <n v="862"/>
    <n v="19946.828306264495"/>
  </r>
  <r>
    <x v="18"/>
    <x v="17"/>
    <x v="12"/>
    <x v="55"/>
    <x v="2"/>
    <n v="108.95400000000001"/>
    <n v="862"/>
    <n v="126.39675174013922"/>
  </r>
  <r>
    <x v="18"/>
    <x v="17"/>
    <x v="12"/>
    <x v="55"/>
    <x v="3"/>
    <n v="706.25400000000002"/>
    <n v="862"/>
    <n v="819.32018561484915"/>
  </r>
  <r>
    <x v="18"/>
    <x v="17"/>
    <x v="12"/>
    <x v="55"/>
    <x v="4"/>
    <n v="-943.20799999999997"/>
    <n v="862"/>
    <n v="-1094.2088167053364"/>
  </r>
  <r>
    <x v="18"/>
    <x v="17"/>
    <x v="12"/>
    <x v="56"/>
    <x v="2"/>
    <n v="32323.968000000001"/>
    <n v="862"/>
    <n v="37498.802784222738"/>
  </r>
  <r>
    <x v="18"/>
    <x v="17"/>
    <x v="12"/>
    <x v="56"/>
    <x v="3"/>
    <n v="64453.45"/>
    <n v="862"/>
    <n v="74771.983758700706"/>
  </r>
  <r>
    <x v="18"/>
    <x v="17"/>
    <x v="12"/>
    <x v="56"/>
    <x v="4"/>
    <n v="-23027.826999999997"/>
    <n v="862"/>
    <n v="-26714.416473317862"/>
  </r>
  <r>
    <x v="18"/>
    <x v="17"/>
    <x v="12"/>
    <x v="58"/>
    <x v="2"/>
    <n v="3840.5819999999999"/>
    <n v="862"/>
    <n v="4455.4315545243617"/>
  </r>
  <r>
    <x v="18"/>
    <x v="17"/>
    <x v="12"/>
    <x v="59"/>
    <x v="2"/>
    <n v="6973.18"/>
    <n v="862"/>
    <n v="8089.5359628770311"/>
  </r>
  <r>
    <x v="18"/>
    <x v="17"/>
    <x v="12"/>
    <x v="60"/>
    <x v="2"/>
    <n v="3020"/>
    <n v="862"/>
    <n v="3503.4802784222738"/>
  </r>
  <r>
    <x v="18"/>
    <x v="18"/>
    <x v="0"/>
    <x v="0"/>
    <x v="0"/>
    <n v="-29125"/>
    <n v="66"/>
    <n v="-441287.87878787878"/>
  </r>
  <r>
    <x v="18"/>
    <x v="18"/>
    <x v="0"/>
    <x v="1"/>
    <x v="0"/>
    <n v="-9396"/>
    <n v="66"/>
    <n v="-142363.63636363638"/>
  </r>
  <r>
    <x v="18"/>
    <x v="18"/>
    <x v="0"/>
    <x v="2"/>
    <x v="1"/>
    <n v="-24719"/>
    <n v="66"/>
    <n v="-374530.30303030298"/>
  </r>
  <r>
    <x v="18"/>
    <x v="18"/>
    <x v="1"/>
    <x v="5"/>
    <x v="2"/>
    <n v="1808"/>
    <n v="66"/>
    <n v="27393.939393939396"/>
  </r>
  <r>
    <x v="18"/>
    <x v="18"/>
    <x v="1"/>
    <x v="5"/>
    <x v="4"/>
    <n v="-290"/>
    <n v="66"/>
    <n v="-4393.939393939394"/>
  </r>
  <r>
    <x v="18"/>
    <x v="18"/>
    <x v="1"/>
    <x v="10"/>
    <x v="2"/>
    <n v="8"/>
    <n v="66"/>
    <n v="121.21212121212122"/>
  </r>
  <r>
    <x v="18"/>
    <x v="18"/>
    <x v="1"/>
    <x v="11"/>
    <x v="2"/>
    <n v="132"/>
    <n v="66"/>
    <n v="2000"/>
  </r>
  <r>
    <x v="18"/>
    <x v="18"/>
    <x v="2"/>
    <x v="12"/>
    <x v="2"/>
    <n v="91"/>
    <n v="66"/>
    <n v="1378.787878787879"/>
  </r>
  <r>
    <x v="18"/>
    <x v="18"/>
    <x v="3"/>
    <x v="13"/>
    <x v="2"/>
    <n v="103"/>
    <n v="66"/>
    <n v="1560.6060606060605"/>
  </r>
  <r>
    <x v="18"/>
    <x v="18"/>
    <x v="3"/>
    <x v="14"/>
    <x v="2"/>
    <n v="6764"/>
    <n v="66"/>
    <n v="102484.84848484848"/>
  </r>
  <r>
    <x v="18"/>
    <x v="18"/>
    <x v="3"/>
    <x v="15"/>
    <x v="2"/>
    <n v="22679"/>
    <n v="66"/>
    <n v="343621.2121212121"/>
  </r>
  <r>
    <x v="18"/>
    <x v="18"/>
    <x v="3"/>
    <x v="61"/>
    <x v="2"/>
    <n v="275"/>
    <n v="66"/>
    <n v="4166.666666666667"/>
  </r>
  <r>
    <x v="18"/>
    <x v="18"/>
    <x v="3"/>
    <x v="16"/>
    <x v="2"/>
    <n v="1556"/>
    <n v="66"/>
    <n v="23575.757575757576"/>
  </r>
  <r>
    <x v="18"/>
    <x v="18"/>
    <x v="4"/>
    <x v="23"/>
    <x v="2"/>
    <n v="548"/>
    <n v="66"/>
    <n v="8303.0303030303021"/>
  </r>
  <r>
    <x v="18"/>
    <x v="18"/>
    <x v="5"/>
    <x v="29"/>
    <x v="2"/>
    <n v="3748"/>
    <n v="66"/>
    <n v="56787.878787878792"/>
  </r>
  <r>
    <x v="18"/>
    <x v="18"/>
    <x v="6"/>
    <x v="32"/>
    <x v="2"/>
    <n v="1120"/>
    <n v="66"/>
    <n v="16969.696969696968"/>
  </r>
  <r>
    <x v="18"/>
    <x v="18"/>
    <x v="6"/>
    <x v="65"/>
    <x v="4"/>
    <n v="-40"/>
    <n v="66"/>
    <n v="-606.06060606060612"/>
  </r>
  <r>
    <x v="18"/>
    <x v="18"/>
    <x v="7"/>
    <x v="33"/>
    <x v="2"/>
    <n v="246"/>
    <n v="66"/>
    <n v="3727.272727272727"/>
  </r>
  <r>
    <x v="18"/>
    <x v="18"/>
    <x v="7"/>
    <x v="35"/>
    <x v="2"/>
    <n v="1784"/>
    <n v="66"/>
    <n v="27030.303030303032"/>
  </r>
  <r>
    <x v="18"/>
    <x v="18"/>
    <x v="8"/>
    <x v="38"/>
    <x v="2"/>
    <n v="4518"/>
    <n v="66"/>
    <n v="68454.545454545456"/>
  </r>
  <r>
    <x v="18"/>
    <x v="18"/>
    <x v="9"/>
    <x v="43"/>
    <x v="2"/>
    <n v="106"/>
    <n v="66"/>
    <n v="1606.060606060606"/>
  </r>
  <r>
    <x v="18"/>
    <x v="18"/>
    <x v="9"/>
    <x v="44"/>
    <x v="2"/>
    <n v="53"/>
    <n v="66"/>
    <n v="803.030303030303"/>
  </r>
  <r>
    <x v="18"/>
    <x v="18"/>
    <x v="10"/>
    <x v="70"/>
    <x v="2"/>
    <n v="1581"/>
    <n v="66"/>
    <n v="23954.545454545452"/>
  </r>
  <r>
    <x v="18"/>
    <x v="18"/>
    <x v="10"/>
    <x v="70"/>
    <x v="4"/>
    <n v="-429"/>
    <n v="66"/>
    <n v="-6500"/>
  </r>
  <r>
    <x v="18"/>
    <x v="18"/>
    <x v="10"/>
    <x v="52"/>
    <x v="2"/>
    <n v="240"/>
    <n v="66"/>
    <n v="3636.363636363636"/>
  </r>
  <r>
    <x v="18"/>
    <x v="18"/>
    <x v="12"/>
    <x v="54"/>
    <x v="2"/>
    <n v="1362"/>
    <n v="66"/>
    <n v="20636.363636363636"/>
  </r>
  <r>
    <x v="18"/>
    <x v="18"/>
    <x v="12"/>
    <x v="54"/>
    <x v="3"/>
    <n v="371"/>
    <n v="66"/>
    <n v="5621.212121212121"/>
  </r>
  <r>
    <x v="18"/>
    <x v="18"/>
    <x v="12"/>
    <x v="55"/>
    <x v="2"/>
    <n v="371"/>
    <n v="66"/>
    <n v="5621.212121212121"/>
  </r>
  <r>
    <x v="18"/>
    <x v="18"/>
    <x v="12"/>
    <x v="55"/>
    <x v="4"/>
    <n v="-591"/>
    <n v="66"/>
    <n v="-8954.5454545454559"/>
  </r>
  <r>
    <x v="18"/>
    <x v="18"/>
    <x v="12"/>
    <x v="56"/>
    <x v="2"/>
    <n v="1720"/>
    <n v="66"/>
    <n v="26060.606060606064"/>
  </r>
  <r>
    <x v="18"/>
    <x v="18"/>
    <x v="12"/>
    <x v="56"/>
    <x v="3"/>
    <n v="4606"/>
    <n v="66"/>
    <n v="69787.878787878784"/>
  </r>
  <r>
    <x v="18"/>
    <x v="19"/>
    <x v="0"/>
    <x v="0"/>
    <x v="0"/>
    <n v="-645135.73699999996"/>
    <n v="1196"/>
    <n v="-539411.15133779263"/>
  </r>
  <r>
    <x v="18"/>
    <x v="19"/>
    <x v="0"/>
    <x v="1"/>
    <x v="0"/>
    <n v="-146890.93899999998"/>
    <n v="1196"/>
    <n v="-122818.5108695652"/>
  </r>
  <r>
    <x v="18"/>
    <x v="19"/>
    <x v="0"/>
    <x v="2"/>
    <x v="1"/>
    <n v="-274980.723"/>
    <n v="1196"/>
    <n v="-229916.99247491639"/>
  </r>
  <r>
    <x v="18"/>
    <x v="19"/>
    <x v="0"/>
    <x v="3"/>
    <x v="0"/>
    <n v="-39326.237000000001"/>
    <n v="1196"/>
    <n v="-32881.469063545155"/>
  </r>
  <r>
    <x v="18"/>
    <x v="19"/>
    <x v="1"/>
    <x v="4"/>
    <x v="2"/>
    <n v="0"/>
    <n v="1196"/>
    <n v="0"/>
  </r>
  <r>
    <x v="18"/>
    <x v="19"/>
    <x v="1"/>
    <x v="4"/>
    <x v="3"/>
    <n v="86.12700000000001"/>
    <n v="1196"/>
    <n v="72.012541806020067"/>
  </r>
  <r>
    <x v="18"/>
    <x v="19"/>
    <x v="1"/>
    <x v="5"/>
    <x v="2"/>
    <n v="8770.0300000000007"/>
    <n v="1196"/>
    <n v="7332.8010033444816"/>
  </r>
  <r>
    <x v="18"/>
    <x v="19"/>
    <x v="1"/>
    <x v="5"/>
    <x v="3"/>
    <n v="15833.413999999999"/>
    <n v="1196"/>
    <n v="13238.640468227422"/>
  </r>
  <r>
    <x v="18"/>
    <x v="19"/>
    <x v="1"/>
    <x v="5"/>
    <x v="4"/>
    <n v="-16.878"/>
    <n v="1196"/>
    <n v="-14.112040133779265"/>
  </r>
  <r>
    <x v="18"/>
    <x v="19"/>
    <x v="1"/>
    <x v="7"/>
    <x v="2"/>
    <n v="4073.3609999999999"/>
    <n v="1196"/>
    <n v="3405.8202341137121"/>
  </r>
  <r>
    <x v="18"/>
    <x v="19"/>
    <x v="1"/>
    <x v="7"/>
    <x v="3"/>
    <n v="1087.2249999999999"/>
    <n v="1196"/>
    <n v="909.0510033444815"/>
  </r>
  <r>
    <x v="18"/>
    <x v="19"/>
    <x v="1"/>
    <x v="7"/>
    <x v="4"/>
    <n v="-230"/>
    <n v="1196"/>
    <n v="-192.30769230769232"/>
  </r>
  <r>
    <x v="18"/>
    <x v="19"/>
    <x v="1"/>
    <x v="8"/>
    <x v="2"/>
    <n v="11340.715"/>
    <n v="1196"/>
    <n v="9482.2031772575247"/>
  </r>
  <r>
    <x v="18"/>
    <x v="19"/>
    <x v="1"/>
    <x v="8"/>
    <x v="3"/>
    <n v="3185.527"/>
    <n v="1196"/>
    <n v="2663.4841137123744"/>
  </r>
  <r>
    <x v="18"/>
    <x v="19"/>
    <x v="1"/>
    <x v="10"/>
    <x v="2"/>
    <n v="204.66900000000001"/>
    <n v="1196"/>
    <n v="171.12792642140471"/>
  </r>
  <r>
    <x v="18"/>
    <x v="19"/>
    <x v="1"/>
    <x v="10"/>
    <x v="4"/>
    <n v="-64.423000000000002"/>
    <n v="1196"/>
    <n v="-53.865384615384613"/>
  </r>
  <r>
    <x v="18"/>
    <x v="19"/>
    <x v="2"/>
    <x v="12"/>
    <x v="2"/>
    <n v="1453.5160000000001"/>
    <n v="1196"/>
    <n v="1215.3143812709031"/>
  </r>
  <r>
    <x v="18"/>
    <x v="19"/>
    <x v="3"/>
    <x v="13"/>
    <x v="2"/>
    <n v="21049.727999999999"/>
    <n v="1196"/>
    <n v="17600.107023411372"/>
  </r>
  <r>
    <x v="18"/>
    <x v="19"/>
    <x v="3"/>
    <x v="14"/>
    <x v="2"/>
    <n v="57917.608999999997"/>
    <n v="1196"/>
    <n v="48426.094481605345"/>
  </r>
  <r>
    <x v="18"/>
    <x v="19"/>
    <x v="3"/>
    <x v="14"/>
    <x v="3"/>
    <n v="183113.15"/>
    <n v="1196"/>
    <n v="153104.64046822742"/>
  </r>
  <r>
    <x v="18"/>
    <x v="19"/>
    <x v="3"/>
    <x v="14"/>
    <x v="4"/>
    <n v="-43908.991999999998"/>
    <n v="1196"/>
    <n v="-36713.204013377923"/>
  </r>
  <r>
    <x v="18"/>
    <x v="19"/>
    <x v="3"/>
    <x v="15"/>
    <x v="2"/>
    <n v="74024.625999999989"/>
    <n v="1196"/>
    <n v="61893.499999999985"/>
  </r>
  <r>
    <x v="18"/>
    <x v="19"/>
    <x v="3"/>
    <x v="15"/>
    <x v="3"/>
    <n v="277345.10200000001"/>
    <n v="1196"/>
    <n v="231893.89799331105"/>
  </r>
  <r>
    <x v="18"/>
    <x v="19"/>
    <x v="3"/>
    <x v="15"/>
    <x v="4"/>
    <n v="-35069.546000000002"/>
    <n v="1196"/>
    <n v="-29322.362876254181"/>
  </r>
  <r>
    <x v="18"/>
    <x v="19"/>
    <x v="3"/>
    <x v="61"/>
    <x v="2"/>
    <n v="7445.915"/>
    <n v="1196"/>
    <n v="6225.6814381270897"/>
  </r>
  <r>
    <x v="18"/>
    <x v="19"/>
    <x v="3"/>
    <x v="16"/>
    <x v="2"/>
    <n v="18977.441999999999"/>
    <n v="1196"/>
    <n v="15867.426421404682"/>
  </r>
  <r>
    <x v="18"/>
    <x v="19"/>
    <x v="3"/>
    <x v="16"/>
    <x v="3"/>
    <n v="65741.195000000007"/>
    <n v="1196"/>
    <n v="54967.554347826095"/>
  </r>
  <r>
    <x v="18"/>
    <x v="19"/>
    <x v="3"/>
    <x v="16"/>
    <x v="4"/>
    <n v="-9201.8260000000009"/>
    <n v="1196"/>
    <n v="-7693.8344481605363"/>
  </r>
  <r>
    <x v="18"/>
    <x v="19"/>
    <x v="4"/>
    <x v="19"/>
    <x v="2"/>
    <n v="36752.585999999996"/>
    <n v="1196"/>
    <n v="30729.586956521736"/>
  </r>
  <r>
    <x v="18"/>
    <x v="19"/>
    <x v="4"/>
    <x v="19"/>
    <x v="3"/>
    <n v="16352.626"/>
    <n v="1196"/>
    <n v="13672.764214046823"/>
  </r>
  <r>
    <x v="18"/>
    <x v="19"/>
    <x v="4"/>
    <x v="19"/>
    <x v="4"/>
    <n v="-2324.0500000000002"/>
    <n v="1196"/>
    <n v="-1943.1856187290973"/>
  </r>
  <r>
    <x v="18"/>
    <x v="19"/>
    <x v="4"/>
    <x v="20"/>
    <x v="2"/>
    <n v="20076.155999999995"/>
    <n v="1196"/>
    <n v="16786.083612040129"/>
  </r>
  <r>
    <x v="18"/>
    <x v="19"/>
    <x v="4"/>
    <x v="20"/>
    <x v="3"/>
    <n v="20344.432000000001"/>
    <n v="1196"/>
    <n v="17010.394648829431"/>
  </r>
  <r>
    <x v="18"/>
    <x v="19"/>
    <x v="4"/>
    <x v="20"/>
    <x v="4"/>
    <n v="-30187.184000000001"/>
    <n v="1196"/>
    <n v="-25240.120401337794"/>
  </r>
  <r>
    <x v="18"/>
    <x v="19"/>
    <x v="4"/>
    <x v="24"/>
    <x v="2"/>
    <n v="3149.0859999999998"/>
    <n v="1196"/>
    <n v="2633.0150501672242"/>
  </r>
  <r>
    <x v="18"/>
    <x v="19"/>
    <x v="4"/>
    <x v="24"/>
    <x v="3"/>
    <n v="93.435000000000002"/>
    <n v="1196"/>
    <n v="78.122909698996651"/>
  </r>
  <r>
    <x v="18"/>
    <x v="19"/>
    <x v="4"/>
    <x v="24"/>
    <x v="4"/>
    <n v="5"/>
    <n v="1196"/>
    <n v="4.1806020066889626"/>
  </r>
  <r>
    <x v="18"/>
    <x v="19"/>
    <x v="4"/>
    <x v="25"/>
    <x v="2"/>
    <n v="3115.4780000000001"/>
    <n v="1196"/>
    <n v="2604.9147157190637"/>
  </r>
  <r>
    <x v="18"/>
    <x v="19"/>
    <x v="4"/>
    <x v="25"/>
    <x v="3"/>
    <n v="0"/>
    <n v="1196"/>
    <n v="0"/>
  </r>
  <r>
    <x v="18"/>
    <x v="19"/>
    <x v="4"/>
    <x v="25"/>
    <x v="4"/>
    <n v="0"/>
    <n v="1196"/>
    <n v="0"/>
  </r>
  <r>
    <x v="18"/>
    <x v="19"/>
    <x v="5"/>
    <x v="26"/>
    <x v="2"/>
    <n v="319.63600000000002"/>
    <n v="1196"/>
    <n v="267.25418060200673"/>
  </r>
  <r>
    <x v="18"/>
    <x v="19"/>
    <x v="5"/>
    <x v="26"/>
    <x v="3"/>
    <n v="7238.33"/>
    <n v="1196"/>
    <n v="6052.1153846153848"/>
  </r>
  <r>
    <x v="18"/>
    <x v="19"/>
    <x v="5"/>
    <x v="27"/>
    <x v="2"/>
    <n v="-5055.3609999999999"/>
    <n v="1196"/>
    <n v="-4226.8904682274251"/>
  </r>
  <r>
    <x v="18"/>
    <x v="19"/>
    <x v="5"/>
    <x v="27"/>
    <x v="3"/>
    <n v="32897.103999999999"/>
    <n v="1196"/>
    <n v="27505.939799331103"/>
  </r>
  <r>
    <x v="18"/>
    <x v="19"/>
    <x v="5"/>
    <x v="27"/>
    <x v="4"/>
    <n v="-21294.15"/>
    <n v="1196"/>
    <n v="-17804.473244147157"/>
  </r>
  <r>
    <x v="18"/>
    <x v="19"/>
    <x v="5"/>
    <x v="28"/>
    <x v="2"/>
    <n v="3931.0730000000003"/>
    <n v="1196"/>
    <n v="3286.850334448161"/>
  </r>
  <r>
    <x v="18"/>
    <x v="19"/>
    <x v="5"/>
    <x v="28"/>
    <x v="3"/>
    <n v="2565.33"/>
    <n v="1196"/>
    <n v="2144.9247491638794"/>
  </r>
  <r>
    <x v="18"/>
    <x v="19"/>
    <x v="5"/>
    <x v="28"/>
    <x v="4"/>
    <n v="-1847.25"/>
    <n v="1196"/>
    <n v="-1544.5234113712374"/>
  </r>
  <r>
    <x v="18"/>
    <x v="19"/>
    <x v="5"/>
    <x v="29"/>
    <x v="2"/>
    <n v="108778.63500000001"/>
    <n v="1196"/>
    <n v="90952.035953177256"/>
  </r>
  <r>
    <x v="18"/>
    <x v="19"/>
    <x v="5"/>
    <x v="29"/>
    <x v="3"/>
    <n v="71943.009999999995"/>
    <n v="1196"/>
    <n v="60153.018394648825"/>
  </r>
  <r>
    <x v="18"/>
    <x v="19"/>
    <x v="5"/>
    <x v="29"/>
    <x v="4"/>
    <n v="-30266.371999999999"/>
    <n v="1196"/>
    <n v="-25306.331103678927"/>
  </r>
  <r>
    <x v="18"/>
    <x v="19"/>
    <x v="5"/>
    <x v="31"/>
    <x v="2"/>
    <n v="20142.79"/>
    <n v="1196"/>
    <n v="16841.797658862877"/>
  </r>
  <r>
    <x v="18"/>
    <x v="19"/>
    <x v="6"/>
    <x v="32"/>
    <x v="2"/>
    <n v="18465.834999999995"/>
    <n v="1196"/>
    <n v="15439.661371237455"/>
  </r>
  <r>
    <x v="18"/>
    <x v="19"/>
    <x v="6"/>
    <x v="32"/>
    <x v="3"/>
    <n v="6773.759"/>
    <n v="1196"/>
    <n v="5663.6780936454852"/>
  </r>
  <r>
    <x v="18"/>
    <x v="19"/>
    <x v="6"/>
    <x v="32"/>
    <x v="4"/>
    <n v="-1063.0540000000001"/>
    <n v="1196"/>
    <n v="-888.84113712374585"/>
  </r>
  <r>
    <x v="18"/>
    <x v="19"/>
    <x v="6"/>
    <x v="65"/>
    <x v="2"/>
    <n v="1153.873"/>
    <n v="1196"/>
    <n v="964.77675585284283"/>
  </r>
  <r>
    <x v="18"/>
    <x v="19"/>
    <x v="7"/>
    <x v="33"/>
    <x v="2"/>
    <n v="2437.2000000000003"/>
    <n v="1196"/>
    <n v="2037.7926421404684"/>
  </r>
  <r>
    <x v="18"/>
    <x v="19"/>
    <x v="7"/>
    <x v="33"/>
    <x v="4"/>
    <n v="-1498.7529999999999"/>
    <n v="1196"/>
    <n v="-1253.1379598662206"/>
  </r>
  <r>
    <x v="18"/>
    <x v="19"/>
    <x v="7"/>
    <x v="35"/>
    <x v="2"/>
    <n v="28085.077999999998"/>
    <n v="1196"/>
    <n v="23482.506688963211"/>
  </r>
  <r>
    <x v="18"/>
    <x v="19"/>
    <x v="7"/>
    <x v="35"/>
    <x v="4"/>
    <n v="-28267.5"/>
    <n v="1196"/>
    <n v="-23635.033444816054"/>
  </r>
  <r>
    <x v="18"/>
    <x v="19"/>
    <x v="7"/>
    <x v="36"/>
    <x v="2"/>
    <n v="1589.825"/>
    <n v="1196"/>
    <n v="1329.2851170568563"/>
  </r>
  <r>
    <x v="18"/>
    <x v="19"/>
    <x v="7"/>
    <x v="36"/>
    <x v="4"/>
    <n v="-1390.537"/>
    <n v="1196"/>
    <n v="-1162.6563545150502"/>
  </r>
  <r>
    <x v="18"/>
    <x v="19"/>
    <x v="8"/>
    <x v="37"/>
    <x v="2"/>
    <n v="7992.2089999999998"/>
    <n v="1196"/>
    <n v="6682.4489966555184"/>
  </r>
  <r>
    <x v="18"/>
    <x v="19"/>
    <x v="8"/>
    <x v="37"/>
    <x v="3"/>
    <n v="11418.003999999999"/>
    <n v="1196"/>
    <n v="9546.826086956522"/>
  </r>
  <r>
    <x v="18"/>
    <x v="19"/>
    <x v="8"/>
    <x v="37"/>
    <x v="4"/>
    <n v="-2529.2660000000001"/>
    <n v="1196"/>
    <n v="-2114.7709030100336"/>
  </r>
  <r>
    <x v="18"/>
    <x v="19"/>
    <x v="8"/>
    <x v="38"/>
    <x v="2"/>
    <n v="6258.6490000000003"/>
    <n v="1196"/>
    <n v="5232.9841137123749"/>
  </r>
  <r>
    <x v="18"/>
    <x v="19"/>
    <x v="9"/>
    <x v="40"/>
    <x v="4"/>
    <n v="-2426.1840000000002"/>
    <n v="1196"/>
    <n v="-2028.5819397993312"/>
  </r>
  <r>
    <x v="18"/>
    <x v="19"/>
    <x v="9"/>
    <x v="41"/>
    <x v="2"/>
    <n v="27526.891"/>
    <n v="1196"/>
    <n v="23015.795150501672"/>
  </r>
  <r>
    <x v="18"/>
    <x v="19"/>
    <x v="9"/>
    <x v="43"/>
    <x v="2"/>
    <n v="4305.97"/>
    <n v="1196"/>
    <n v="3600.3093645484951"/>
  </r>
  <r>
    <x v="18"/>
    <x v="19"/>
    <x v="9"/>
    <x v="44"/>
    <x v="2"/>
    <n v="4973.6049999999996"/>
    <n v="1196"/>
    <n v="4158.532608695652"/>
  </r>
  <r>
    <x v="18"/>
    <x v="19"/>
    <x v="10"/>
    <x v="47"/>
    <x v="2"/>
    <n v="350.00400000000002"/>
    <n v="1196"/>
    <n v="292.64548494983279"/>
  </r>
  <r>
    <x v="18"/>
    <x v="19"/>
    <x v="10"/>
    <x v="47"/>
    <x v="3"/>
    <n v="66.74799999999999"/>
    <n v="1196"/>
    <n v="55.809364548494969"/>
  </r>
  <r>
    <x v="18"/>
    <x v="19"/>
    <x v="10"/>
    <x v="48"/>
    <x v="2"/>
    <n v="18.978999999999999"/>
    <n v="1196"/>
    <n v="15.868729096989966"/>
  </r>
  <r>
    <x v="18"/>
    <x v="19"/>
    <x v="10"/>
    <x v="50"/>
    <x v="2"/>
    <n v="30039.128000000001"/>
    <n v="1196"/>
    <n v="25116.327759197324"/>
  </r>
  <r>
    <x v="18"/>
    <x v="19"/>
    <x v="10"/>
    <x v="50"/>
    <x v="3"/>
    <n v="946.02800000000002"/>
    <n v="1196"/>
    <n v="790.99331103678924"/>
  </r>
  <r>
    <x v="18"/>
    <x v="19"/>
    <x v="11"/>
    <x v="53"/>
    <x v="2"/>
    <n v="7741.55"/>
    <n v="1196"/>
    <n v="6472.8678929765883"/>
  </r>
  <r>
    <x v="18"/>
    <x v="19"/>
    <x v="11"/>
    <x v="53"/>
    <x v="3"/>
    <n v="4761.4279999999999"/>
    <n v="1196"/>
    <n v="3981.1270903010036"/>
  </r>
  <r>
    <x v="18"/>
    <x v="19"/>
    <x v="11"/>
    <x v="53"/>
    <x v="4"/>
    <n v="-4968.9600000000009"/>
    <n v="1196"/>
    <n v="-4154.6488294314386"/>
  </r>
  <r>
    <x v="18"/>
    <x v="19"/>
    <x v="11"/>
    <x v="71"/>
    <x v="2"/>
    <n v="14623.782999999999"/>
    <n v="1196"/>
    <n v="12227.243311036789"/>
  </r>
  <r>
    <x v="18"/>
    <x v="19"/>
    <x v="11"/>
    <x v="71"/>
    <x v="4"/>
    <n v="-2317.2130000000002"/>
    <n v="1196"/>
    <n v="-1937.4690635451507"/>
  </r>
  <r>
    <x v="18"/>
    <x v="19"/>
    <x v="11"/>
    <x v="71"/>
    <x v="4"/>
    <n v="-1614.549"/>
    <n v="1196"/>
    <n v="-1349.9573578595318"/>
  </r>
  <r>
    <x v="18"/>
    <x v="19"/>
    <x v="13"/>
    <x v="74"/>
    <x v="2"/>
    <n v="153624"/>
    <n v="1196"/>
    <n v="128448.16053511707"/>
  </r>
  <r>
    <x v="18"/>
    <x v="19"/>
    <x v="12"/>
    <x v="54"/>
    <x v="2"/>
    <n v="15894.105"/>
    <n v="1196"/>
    <n v="13289.385451505015"/>
  </r>
  <r>
    <x v="18"/>
    <x v="19"/>
    <x v="12"/>
    <x v="54"/>
    <x v="3"/>
    <n v="14187.017"/>
    <n v="1196"/>
    <n v="11862.054347826086"/>
  </r>
  <r>
    <x v="18"/>
    <x v="19"/>
    <x v="12"/>
    <x v="55"/>
    <x v="2"/>
    <n v="40.821000000000005"/>
    <n v="1196"/>
    <n v="34.131270903010041"/>
  </r>
  <r>
    <x v="18"/>
    <x v="19"/>
    <x v="12"/>
    <x v="55"/>
    <x v="3"/>
    <n v="560.72299999999996"/>
    <n v="1196"/>
    <n v="468.83193979933105"/>
  </r>
  <r>
    <x v="18"/>
    <x v="19"/>
    <x v="12"/>
    <x v="55"/>
    <x v="4"/>
    <n v="-1110.104"/>
    <n v="1196"/>
    <n v="-928.1806020066889"/>
  </r>
  <r>
    <x v="18"/>
    <x v="19"/>
    <x v="12"/>
    <x v="56"/>
    <x v="2"/>
    <n v="46203.116999999998"/>
    <n v="1196"/>
    <n v="38631.36872909699"/>
  </r>
  <r>
    <x v="18"/>
    <x v="19"/>
    <x v="12"/>
    <x v="56"/>
    <x v="3"/>
    <n v="94807.185000000012"/>
    <n v="1196"/>
    <n v="79270.221571906368"/>
  </r>
  <r>
    <x v="18"/>
    <x v="19"/>
    <x v="12"/>
    <x v="56"/>
    <x v="4"/>
    <n v="-60962.995000000003"/>
    <n v="1196"/>
    <n v="-50972.403846153844"/>
  </r>
  <r>
    <x v="18"/>
    <x v="19"/>
    <x v="12"/>
    <x v="57"/>
    <x v="2"/>
    <n v="9093.51"/>
    <n v="1196"/>
    <n v="7603.2692307692314"/>
  </r>
  <r>
    <x v="18"/>
    <x v="19"/>
    <x v="12"/>
    <x v="58"/>
    <x v="2"/>
    <n v="24.6"/>
    <n v="1196"/>
    <n v="20.568561872909697"/>
  </r>
  <r>
    <x v="18"/>
    <x v="19"/>
    <x v="12"/>
    <x v="58"/>
    <x v="3"/>
    <n v="719.81799999999998"/>
    <n v="1196"/>
    <n v="601.85451505016715"/>
  </r>
  <r>
    <x v="18"/>
    <x v="19"/>
    <x v="12"/>
    <x v="59"/>
    <x v="2"/>
    <n v="19181.147000000001"/>
    <n v="1196"/>
    <n v="16037.748327759196"/>
  </r>
  <r>
    <x v="18"/>
    <x v="19"/>
    <x v="12"/>
    <x v="59"/>
    <x v="4"/>
    <n v="-5086.25"/>
    <n v="1196"/>
    <n v="-4252.717391304348"/>
  </r>
  <r>
    <x v="18"/>
    <x v="19"/>
    <x v="12"/>
    <x v="60"/>
    <x v="2"/>
    <n v="-77775.136999999988"/>
    <n v="1196"/>
    <n v="-65029.378762541797"/>
  </r>
  <r>
    <x v="18"/>
    <x v="20"/>
    <x v="0"/>
    <x v="0"/>
    <x v="0"/>
    <n v="-56906"/>
    <n v="119"/>
    <n v="-478201.68067226891"/>
  </r>
  <r>
    <x v="18"/>
    <x v="20"/>
    <x v="0"/>
    <x v="1"/>
    <x v="0"/>
    <n v="-16657"/>
    <n v="119"/>
    <n v="-139974.78991596639"/>
  </r>
  <r>
    <x v="18"/>
    <x v="20"/>
    <x v="0"/>
    <x v="2"/>
    <x v="1"/>
    <n v="-54679"/>
    <n v="119"/>
    <n v="-459487.39495798323"/>
  </r>
  <r>
    <x v="18"/>
    <x v="20"/>
    <x v="1"/>
    <x v="4"/>
    <x v="2"/>
    <n v="633"/>
    <n v="119"/>
    <n v="5319.3277310924368"/>
  </r>
  <r>
    <x v="18"/>
    <x v="20"/>
    <x v="1"/>
    <x v="7"/>
    <x v="2"/>
    <n v="1205"/>
    <n v="119"/>
    <n v="10126.050420168067"/>
  </r>
  <r>
    <x v="18"/>
    <x v="20"/>
    <x v="1"/>
    <x v="7"/>
    <x v="3"/>
    <n v="2088"/>
    <n v="119"/>
    <n v="17546.218487394959"/>
  </r>
  <r>
    <x v="18"/>
    <x v="20"/>
    <x v="1"/>
    <x v="8"/>
    <x v="2"/>
    <n v="1132"/>
    <n v="119"/>
    <n v="9512.6050420168067"/>
  </r>
  <r>
    <x v="18"/>
    <x v="20"/>
    <x v="1"/>
    <x v="8"/>
    <x v="3"/>
    <n v="752"/>
    <n v="119"/>
    <n v="6319.3277310924368"/>
  </r>
  <r>
    <x v="18"/>
    <x v="20"/>
    <x v="1"/>
    <x v="10"/>
    <x v="2"/>
    <n v="169"/>
    <n v="119"/>
    <n v="1420.1680672268908"/>
  </r>
  <r>
    <x v="18"/>
    <x v="20"/>
    <x v="2"/>
    <x v="12"/>
    <x v="2"/>
    <n v="144"/>
    <n v="119"/>
    <n v="1210.0840336134454"/>
  </r>
  <r>
    <x v="18"/>
    <x v="20"/>
    <x v="3"/>
    <x v="13"/>
    <x v="2"/>
    <n v="12"/>
    <n v="119"/>
    <n v="100.84033613445378"/>
  </r>
  <r>
    <x v="18"/>
    <x v="20"/>
    <x v="3"/>
    <x v="13"/>
    <x v="3"/>
    <n v="339"/>
    <n v="119"/>
    <n v="2848.7394957983192"/>
  </r>
  <r>
    <x v="18"/>
    <x v="20"/>
    <x v="3"/>
    <x v="14"/>
    <x v="2"/>
    <n v="3557"/>
    <n v="119"/>
    <n v="29890.756302521007"/>
  </r>
  <r>
    <x v="18"/>
    <x v="20"/>
    <x v="3"/>
    <x v="14"/>
    <x v="3"/>
    <n v="21104"/>
    <n v="119"/>
    <n v="177344.53781512604"/>
  </r>
  <r>
    <x v="18"/>
    <x v="20"/>
    <x v="3"/>
    <x v="14"/>
    <x v="4"/>
    <n v="-7513"/>
    <n v="119"/>
    <n v="-63134.453781512602"/>
  </r>
  <r>
    <x v="18"/>
    <x v="20"/>
    <x v="3"/>
    <x v="15"/>
    <x v="2"/>
    <n v="27263"/>
    <n v="119"/>
    <n v="229100.84033613445"/>
  </r>
  <r>
    <x v="18"/>
    <x v="20"/>
    <x v="3"/>
    <x v="15"/>
    <x v="3"/>
    <n v="61728"/>
    <n v="119"/>
    <n v="518722.68907563022"/>
  </r>
  <r>
    <x v="18"/>
    <x v="20"/>
    <x v="3"/>
    <x v="15"/>
    <x v="4"/>
    <n v="-14364"/>
    <n v="119"/>
    <n v="-120705.88235294117"/>
  </r>
  <r>
    <x v="18"/>
    <x v="20"/>
    <x v="3"/>
    <x v="16"/>
    <x v="2"/>
    <n v="3"/>
    <n v="119"/>
    <n v="25.210084033613445"/>
  </r>
  <r>
    <x v="18"/>
    <x v="20"/>
    <x v="4"/>
    <x v="20"/>
    <x v="2"/>
    <n v="525"/>
    <n v="119"/>
    <n v="4411.7647058823532"/>
  </r>
  <r>
    <x v="18"/>
    <x v="20"/>
    <x v="4"/>
    <x v="23"/>
    <x v="2"/>
    <n v="2232"/>
    <n v="119"/>
    <n v="18756.302521008405"/>
  </r>
  <r>
    <x v="18"/>
    <x v="20"/>
    <x v="4"/>
    <x v="23"/>
    <x v="4"/>
    <n v="-804"/>
    <n v="119"/>
    <n v="-6756.3025210084033"/>
  </r>
  <r>
    <x v="18"/>
    <x v="20"/>
    <x v="5"/>
    <x v="27"/>
    <x v="2"/>
    <n v="600"/>
    <n v="119"/>
    <n v="5042.0168067226887"/>
  </r>
  <r>
    <x v="18"/>
    <x v="20"/>
    <x v="5"/>
    <x v="31"/>
    <x v="4"/>
    <n v="-315"/>
    <n v="119"/>
    <n v="-2647.0588235294117"/>
  </r>
  <r>
    <x v="18"/>
    <x v="20"/>
    <x v="6"/>
    <x v="32"/>
    <x v="2"/>
    <n v="2247"/>
    <n v="119"/>
    <n v="18882.352941176472"/>
  </r>
  <r>
    <x v="18"/>
    <x v="20"/>
    <x v="7"/>
    <x v="35"/>
    <x v="2"/>
    <n v="9005"/>
    <n v="119"/>
    <n v="75672.268907563019"/>
  </r>
  <r>
    <x v="18"/>
    <x v="20"/>
    <x v="7"/>
    <x v="35"/>
    <x v="4"/>
    <n v="-4296"/>
    <n v="119"/>
    <n v="-36100.840336134454"/>
  </r>
  <r>
    <x v="18"/>
    <x v="20"/>
    <x v="7"/>
    <x v="36"/>
    <x v="2"/>
    <n v="79"/>
    <n v="119"/>
    <n v="663.86554621848734"/>
  </r>
  <r>
    <x v="18"/>
    <x v="20"/>
    <x v="7"/>
    <x v="36"/>
    <x v="3"/>
    <n v="15"/>
    <n v="119"/>
    <n v="126.05042016806722"/>
  </r>
  <r>
    <x v="18"/>
    <x v="20"/>
    <x v="8"/>
    <x v="38"/>
    <x v="2"/>
    <n v="2575"/>
    <n v="119"/>
    <n v="21638.655462184874"/>
  </r>
  <r>
    <x v="18"/>
    <x v="20"/>
    <x v="8"/>
    <x v="77"/>
    <x v="2"/>
    <n v="4034"/>
    <n v="119"/>
    <n v="33899.159663865546"/>
  </r>
  <r>
    <x v="18"/>
    <x v="20"/>
    <x v="9"/>
    <x v="41"/>
    <x v="2"/>
    <n v="727"/>
    <n v="119"/>
    <n v="6109.2436974789916"/>
  </r>
  <r>
    <x v="18"/>
    <x v="20"/>
    <x v="9"/>
    <x v="41"/>
    <x v="4"/>
    <n v="-1400"/>
    <n v="119"/>
    <n v="-11764.705882352942"/>
  </r>
  <r>
    <x v="18"/>
    <x v="20"/>
    <x v="9"/>
    <x v="43"/>
    <x v="2"/>
    <n v="113"/>
    <n v="119"/>
    <n v="949.57983193277312"/>
  </r>
  <r>
    <x v="18"/>
    <x v="20"/>
    <x v="9"/>
    <x v="44"/>
    <x v="2"/>
    <n v="389"/>
    <n v="119"/>
    <n v="3268.90756302521"/>
  </r>
  <r>
    <x v="18"/>
    <x v="20"/>
    <x v="10"/>
    <x v="50"/>
    <x v="2"/>
    <n v="1002"/>
    <n v="119"/>
    <n v="8420.1680672268903"/>
  </r>
  <r>
    <x v="18"/>
    <x v="20"/>
    <x v="10"/>
    <x v="70"/>
    <x v="2"/>
    <n v="842"/>
    <n v="119"/>
    <n v="7075.6302521008402"/>
  </r>
  <r>
    <x v="18"/>
    <x v="20"/>
    <x v="10"/>
    <x v="70"/>
    <x v="4"/>
    <n v="-214"/>
    <n v="119"/>
    <n v="-1798.3193277310925"/>
  </r>
  <r>
    <x v="18"/>
    <x v="20"/>
    <x v="11"/>
    <x v="68"/>
    <x v="2"/>
    <n v="55"/>
    <n v="119"/>
    <n v="462.18487394957987"/>
  </r>
  <r>
    <x v="18"/>
    <x v="20"/>
    <x v="11"/>
    <x v="68"/>
    <x v="3"/>
    <n v="141"/>
    <n v="119"/>
    <n v="1184.873949579832"/>
  </r>
  <r>
    <x v="18"/>
    <x v="20"/>
    <x v="12"/>
    <x v="54"/>
    <x v="2"/>
    <n v="1448"/>
    <n v="119"/>
    <n v="12168.067226890757"/>
  </r>
  <r>
    <x v="18"/>
    <x v="20"/>
    <x v="12"/>
    <x v="54"/>
    <x v="3"/>
    <n v="2889"/>
    <n v="119"/>
    <n v="24277.310924369747"/>
  </r>
  <r>
    <x v="18"/>
    <x v="20"/>
    <x v="12"/>
    <x v="55"/>
    <x v="2"/>
    <n v="30"/>
    <n v="119"/>
    <n v="252.10084033613444"/>
  </r>
  <r>
    <x v="18"/>
    <x v="20"/>
    <x v="12"/>
    <x v="55"/>
    <x v="3"/>
    <n v="149"/>
    <n v="119"/>
    <n v="1252.1008403361345"/>
  </r>
  <r>
    <x v="18"/>
    <x v="20"/>
    <x v="12"/>
    <x v="55"/>
    <x v="4"/>
    <n v="-607"/>
    <n v="119"/>
    <n v="-5100.8403361344535"/>
  </r>
  <r>
    <x v="18"/>
    <x v="20"/>
    <x v="12"/>
    <x v="56"/>
    <x v="2"/>
    <n v="7921"/>
    <n v="119"/>
    <n v="66563.02521008403"/>
  </r>
  <r>
    <x v="18"/>
    <x v="20"/>
    <x v="12"/>
    <x v="56"/>
    <x v="3"/>
    <n v="4965"/>
    <n v="119"/>
    <n v="41722.689075630253"/>
  </r>
  <r>
    <x v="18"/>
    <x v="20"/>
    <x v="12"/>
    <x v="57"/>
    <x v="2"/>
    <n v="79"/>
    <n v="119"/>
    <n v="663.86554621848734"/>
  </r>
  <r>
    <x v="18"/>
    <x v="20"/>
    <x v="12"/>
    <x v="57"/>
    <x v="3"/>
    <n v="186"/>
    <n v="119"/>
    <n v="1563.0252100840337"/>
  </r>
  <r>
    <x v="18"/>
    <x v="20"/>
    <x v="12"/>
    <x v="58"/>
    <x v="2"/>
    <n v="84"/>
    <n v="119"/>
    <n v="705.88235294117646"/>
  </r>
  <r>
    <x v="18"/>
    <x v="20"/>
    <x v="12"/>
    <x v="59"/>
    <x v="2"/>
    <n v="1089"/>
    <n v="119"/>
    <n v="9151.2605042016803"/>
  </r>
  <r>
    <x v="18"/>
    <x v="21"/>
    <x v="0"/>
    <x v="0"/>
    <x v="0"/>
    <n v="-1164639.7050000001"/>
    <n v="1679"/>
    <n v="-693650.80702799291"/>
  </r>
  <r>
    <x v="18"/>
    <x v="21"/>
    <x v="0"/>
    <x v="1"/>
    <x v="0"/>
    <n v="-167903.63800000001"/>
    <n v="1679"/>
    <n v="-100002.1667659321"/>
  </r>
  <r>
    <x v="18"/>
    <x v="21"/>
    <x v="0"/>
    <x v="2"/>
    <x v="1"/>
    <n v="-472039.24300000002"/>
    <n v="1679"/>
    <n v="-281143.08695652173"/>
  </r>
  <r>
    <x v="18"/>
    <x v="21"/>
    <x v="0"/>
    <x v="3"/>
    <x v="0"/>
    <n v="-49690.341999999997"/>
    <n v="1679"/>
    <n v="-29595.200714711136"/>
  </r>
  <r>
    <x v="18"/>
    <x v="21"/>
    <x v="1"/>
    <x v="4"/>
    <x v="2"/>
    <n v="29226.06"/>
    <n v="1679"/>
    <n v="17406.825491363907"/>
  </r>
  <r>
    <x v="18"/>
    <x v="21"/>
    <x v="1"/>
    <x v="4"/>
    <x v="3"/>
    <n v="14653.707"/>
    <n v="1679"/>
    <n v="8727.6396664681361"/>
  </r>
  <r>
    <x v="18"/>
    <x v="21"/>
    <x v="1"/>
    <x v="4"/>
    <x v="4"/>
    <n v="-14653.707"/>
    <n v="1679"/>
    <n v="-8727.6396664681361"/>
  </r>
  <r>
    <x v="18"/>
    <x v="21"/>
    <x v="1"/>
    <x v="5"/>
    <x v="2"/>
    <n v="1368.7620000000002"/>
    <n v="1679"/>
    <n v="815.22453841572371"/>
  </r>
  <r>
    <x v="18"/>
    <x v="21"/>
    <x v="1"/>
    <x v="5"/>
    <x v="4"/>
    <n v="-45"/>
    <n v="1679"/>
    <n v="-26.801667659321026"/>
  </r>
  <r>
    <x v="18"/>
    <x v="21"/>
    <x v="1"/>
    <x v="6"/>
    <x v="2"/>
    <n v="14093.600999999999"/>
    <n v="1679"/>
    <n v="8394.044669446097"/>
  </r>
  <r>
    <x v="18"/>
    <x v="21"/>
    <x v="1"/>
    <x v="7"/>
    <x v="2"/>
    <n v="2081.1890000000003"/>
    <n v="1679"/>
    <n v="1239.5407980941038"/>
  </r>
  <r>
    <x v="18"/>
    <x v="21"/>
    <x v="1"/>
    <x v="7"/>
    <x v="3"/>
    <n v="17057.385000000002"/>
    <n v="1679"/>
    <n v="10159.252531268614"/>
  </r>
  <r>
    <x v="18"/>
    <x v="21"/>
    <x v="1"/>
    <x v="7"/>
    <x v="4"/>
    <n v="-1505.0550000000001"/>
    <n v="1679"/>
    <n v="-896.39964264443131"/>
  </r>
  <r>
    <x v="18"/>
    <x v="21"/>
    <x v="1"/>
    <x v="8"/>
    <x v="2"/>
    <n v="88560.176000000007"/>
    <n v="1679"/>
    <n v="52745.786777843961"/>
  </r>
  <r>
    <x v="18"/>
    <x v="21"/>
    <x v="1"/>
    <x v="8"/>
    <x v="3"/>
    <n v="4449.4880000000003"/>
    <n v="1679"/>
    <n v="2650.0821917808221"/>
  </r>
  <r>
    <x v="18"/>
    <x v="21"/>
    <x v="1"/>
    <x v="10"/>
    <x v="2"/>
    <n v="194.21299999999999"/>
    <n v="1679"/>
    <n v="115.67182846932697"/>
  </r>
  <r>
    <x v="18"/>
    <x v="21"/>
    <x v="1"/>
    <x v="11"/>
    <x v="2"/>
    <n v="673.44"/>
    <n v="1679"/>
    <n v="401.09589041095893"/>
  </r>
  <r>
    <x v="18"/>
    <x v="21"/>
    <x v="2"/>
    <x v="12"/>
    <x v="2"/>
    <n v="578.65599999999995"/>
    <n v="1679"/>
    <n v="344.64324002382369"/>
  </r>
  <r>
    <x v="18"/>
    <x v="21"/>
    <x v="3"/>
    <x v="13"/>
    <x v="3"/>
    <n v="680.87900000000002"/>
    <n v="1679"/>
    <n v="405.52650387135202"/>
  </r>
  <r>
    <x v="18"/>
    <x v="21"/>
    <x v="3"/>
    <x v="14"/>
    <x v="2"/>
    <n v="46171.214"/>
    <n v="1679"/>
    <n v="27499.234067897556"/>
  </r>
  <r>
    <x v="18"/>
    <x v="21"/>
    <x v="3"/>
    <x v="14"/>
    <x v="4"/>
    <n v="-715.88900000000001"/>
    <n v="1679"/>
    <n v="-426.37820131030372"/>
  </r>
  <r>
    <x v="18"/>
    <x v="21"/>
    <x v="3"/>
    <x v="14"/>
    <x v="3"/>
    <n v="220291.72999999998"/>
    <n v="1679"/>
    <n v="131204.12745681952"/>
  </r>
  <r>
    <x v="18"/>
    <x v="21"/>
    <x v="3"/>
    <x v="14"/>
    <x v="4"/>
    <n v="-38473.881000000001"/>
    <n v="1679"/>
    <n v="-22914.75938058368"/>
  </r>
  <r>
    <x v="18"/>
    <x v="21"/>
    <x v="3"/>
    <x v="15"/>
    <x v="2"/>
    <n v="135143.10299999997"/>
    <n v="1679"/>
    <n v="80490.234067897545"/>
  </r>
  <r>
    <x v="18"/>
    <x v="21"/>
    <x v="3"/>
    <x v="15"/>
    <x v="3"/>
    <n v="518267.44900000002"/>
    <n v="1679"/>
    <n v="308676.26503871358"/>
  </r>
  <r>
    <x v="18"/>
    <x v="21"/>
    <x v="3"/>
    <x v="15"/>
    <x v="4"/>
    <n v="-16708.46"/>
    <n v="1679"/>
    <n v="-9951.4353782013095"/>
  </r>
  <r>
    <x v="18"/>
    <x v="21"/>
    <x v="3"/>
    <x v="61"/>
    <x v="2"/>
    <n v="12134.084000000001"/>
    <n v="1679"/>
    <n v="7226.9708159618822"/>
  </r>
  <r>
    <x v="18"/>
    <x v="21"/>
    <x v="3"/>
    <x v="16"/>
    <x v="2"/>
    <n v="7782.8230000000003"/>
    <n v="1679"/>
    <n v="4635.3918999404405"/>
  </r>
  <r>
    <x v="18"/>
    <x v="21"/>
    <x v="3"/>
    <x v="16"/>
    <x v="3"/>
    <n v="36860.170000000006"/>
    <n v="1679"/>
    <n v="21953.645026801671"/>
  </r>
  <r>
    <x v="18"/>
    <x v="21"/>
    <x v="3"/>
    <x v="16"/>
    <x v="4"/>
    <n v="-6424.7630000000008"/>
    <n v="1679"/>
    <n v="-3826.5413936867189"/>
  </r>
  <r>
    <x v="18"/>
    <x v="21"/>
    <x v="3"/>
    <x v="17"/>
    <x v="2"/>
    <n v="486.85399999999998"/>
    <n v="1679"/>
    <n v="289.96664681357947"/>
  </r>
  <r>
    <x v="18"/>
    <x v="21"/>
    <x v="4"/>
    <x v="18"/>
    <x v="2"/>
    <n v="431.30799999999999"/>
    <n v="1679"/>
    <n v="256.88385944014294"/>
  </r>
  <r>
    <x v="18"/>
    <x v="21"/>
    <x v="4"/>
    <x v="18"/>
    <x v="3"/>
    <n v="875.43100000000015"/>
    <n v="1679"/>
    <n v="521.40023823704598"/>
  </r>
  <r>
    <x v="18"/>
    <x v="21"/>
    <x v="4"/>
    <x v="19"/>
    <x v="2"/>
    <n v="5246.4160000000002"/>
    <n v="1679"/>
    <n v="3124.7266229898751"/>
  </r>
  <r>
    <x v="18"/>
    <x v="21"/>
    <x v="4"/>
    <x v="19"/>
    <x v="3"/>
    <n v="4831.0470000000005"/>
    <n v="1679"/>
    <n v="2877.335914234664"/>
  </r>
  <r>
    <x v="18"/>
    <x v="21"/>
    <x v="4"/>
    <x v="21"/>
    <x v="2"/>
    <n v="3534.1009999999997"/>
    <n v="1679"/>
    <n v="2104.8844550327576"/>
  </r>
  <r>
    <x v="18"/>
    <x v="21"/>
    <x v="4"/>
    <x v="21"/>
    <x v="4"/>
    <n v="-762.19"/>
    <n v="1679"/>
    <n v="-453.95473496128653"/>
  </r>
  <r>
    <x v="18"/>
    <x v="21"/>
    <x v="4"/>
    <x v="22"/>
    <x v="2"/>
    <n v="999.5"/>
    <n v="1679"/>
    <n v="595.29481834425258"/>
  </r>
  <r>
    <x v="18"/>
    <x v="21"/>
    <x v="4"/>
    <x v="23"/>
    <x v="2"/>
    <n v="28238.465"/>
    <n v="1679"/>
    <n v="16818.621203097082"/>
  </r>
  <r>
    <x v="18"/>
    <x v="21"/>
    <x v="4"/>
    <x v="24"/>
    <x v="2"/>
    <n v="18427.582999999999"/>
    <n v="1679"/>
    <n v="10975.332340678975"/>
  </r>
  <r>
    <x v="18"/>
    <x v="21"/>
    <x v="4"/>
    <x v="25"/>
    <x v="2"/>
    <n v="5809.08"/>
    <n v="1679"/>
    <n v="3459.8451459201906"/>
  </r>
  <r>
    <x v="18"/>
    <x v="21"/>
    <x v="5"/>
    <x v="26"/>
    <x v="2"/>
    <n v="6105.3870000000006"/>
    <n v="1679"/>
    <n v="3636.3234067897561"/>
  </r>
  <r>
    <x v="18"/>
    <x v="21"/>
    <x v="5"/>
    <x v="26"/>
    <x v="3"/>
    <n v="13094.102999999999"/>
    <n v="1679"/>
    <n v="7798.7510422870755"/>
  </r>
  <r>
    <x v="18"/>
    <x v="21"/>
    <x v="5"/>
    <x v="27"/>
    <x v="2"/>
    <n v="2773.3239999999996"/>
    <n v="1679"/>
    <n v="1651.7712924359735"/>
  </r>
  <r>
    <x v="18"/>
    <x v="21"/>
    <x v="5"/>
    <x v="27"/>
    <x v="3"/>
    <n v="21075.223000000002"/>
    <n v="1679"/>
    <n v="12552.247170935081"/>
  </r>
  <r>
    <x v="18"/>
    <x v="21"/>
    <x v="5"/>
    <x v="28"/>
    <x v="2"/>
    <n v="3500.893"/>
    <n v="1679"/>
    <n v="2085.1060154854081"/>
  </r>
  <r>
    <x v="18"/>
    <x v="21"/>
    <x v="5"/>
    <x v="28"/>
    <x v="3"/>
    <n v="5724.4369999999999"/>
    <n v="1679"/>
    <n v="3409.4324002382368"/>
  </r>
  <r>
    <x v="18"/>
    <x v="21"/>
    <x v="5"/>
    <x v="29"/>
    <x v="2"/>
    <n v="60528.260000000009"/>
    <n v="1679"/>
    <n v="36050.184633710553"/>
  </r>
  <r>
    <x v="18"/>
    <x v="21"/>
    <x v="5"/>
    <x v="29"/>
    <x v="3"/>
    <n v="83888.35500000001"/>
    <n v="1679"/>
    <n v="49963.284693269816"/>
  </r>
  <r>
    <x v="18"/>
    <x v="21"/>
    <x v="5"/>
    <x v="29"/>
    <x v="4"/>
    <n v="-27245.298999999999"/>
    <n v="1679"/>
    <n v="-16227.098868374032"/>
  </r>
  <r>
    <x v="18"/>
    <x v="21"/>
    <x v="5"/>
    <x v="30"/>
    <x v="2"/>
    <n v="8401.5869999999995"/>
    <n v="1679"/>
    <n v="5003.9231685527102"/>
  </r>
  <r>
    <x v="18"/>
    <x v="21"/>
    <x v="5"/>
    <x v="31"/>
    <x v="2"/>
    <n v="40956.773999999998"/>
    <n v="1679"/>
    <n v="24393.552114353781"/>
  </r>
  <r>
    <x v="18"/>
    <x v="21"/>
    <x v="6"/>
    <x v="32"/>
    <x v="2"/>
    <n v="10057.984"/>
    <n v="1679"/>
    <n v="5990.4609886837407"/>
  </r>
  <r>
    <x v="18"/>
    <x v="21"/>
    <x v="6"/>
    <x v="32"/>
    <x v="3"/>
    <n v="11318.718000000001"/>
    <n v="1679"/>
    <n v="6741.3448481238838"/>
  </r>
  <r>
    <x v="18"/>
    <x v="21"/>
    <x v="6"/>
    <x v="32"/>
    <x v="4"/>
    <n v="-20.7"/>
    <n v="1679"/>
    <n v="-12.328767123287671"/>
  </r>
  <r>
    <x v="18"/>
    <x v="21"/>
    <x v="6"/>
    <x v="64"/>
    <x v="2"/>
    <n v="6171.06"/>
    <n v="1679"/>
    <n v="3675.4377605717691"/>
  </r>
  <r>
    <x v="18"/>
    <x v="21"/>
    <x v="6"/>
    <x v="64"/>
    <x v="4"/>
    <n v="-4732.2759999999998"/>
    <n v="1679"/>
    <n v="-2818.5086360929122"/>
  </r>
  <r>
    <x v="18"/>
    <x v="21"/>
    <x v="6"/>
    <x v="65"/>
    <x v="2"/>
    <n v="2889"/>
    <n v="1679"/>
    <n v="1720.6670637284099"/>
  </r>
  <r>
    <x v="18"/>
    <x v="21"/>
    <x v="7"/>
    <x v="35"/>
    <x v="2"/>
    <n v="41848.362999999998"/>
    <n v="1679"/>
    <n v="24924.57593805837"/>
  </r>
  <r>
    <x v="18"/>
    <x v="21"/>
    <x v="7"/>
    <x v="35"/>
    <x v="4"/>
    <n v="-25869.306"/>
    <n v="1679"/>
    <n v="-15407.567599761764"/>
  </r>
  <r>
    <x v="18"/>
    <x v="21"/>
    <x v="7"/>
    <x v="35"/>
    <x v="4"/>
    <n v="-14.55"/>
    <n v="1679"/>
    <n v="-8.6658725431804662"/>
  </r>
  <r>
    <x v="18"/>
    <x v="21"/>
    <x v="7"/>
    <x v="66"/>
    <x v="2"/>
    <n v="1835.162"/>
    <n v="1679"/>
    <n v="1093.0089338892196"/>
  </r>
  <r>
    <x v="18"/>
    <x v="21"/>
    <x v="7"/>
    <x v="66"/>
    <x v="3"/>
    <n v="1153.626"/>
    <n v="1679"/>
    <n v="687.09112567004172"/>
  </r>
  <r>
    <x v="18"/>
    <x v="21"/>
    <x v="7"/>
    <x v="66"/>
    <x v="4"/>
    <n v="-1648.5"/>
    <n v="1679"/>
    <n v="-981.83442525312682"/>
  </r>
  <r>
    <x v="18"/>
    <x v="21"/>
    <x v="8"/>
    <x v="38"/>
    <x v="2"/>
    <n v="30038.264999999999"/>
    <n v="1679"/>
    <n v="17890.568790946993"/>
  </r>
  <r>
    <x v="18"/>
    <x v="21"/>
    <x v="8"/>
    <x v="38"/>
    <x v="3"/>
    <n v="22772.074999999997"/>
    <n v="1679"/>
    <n v="13562.879690291838"/>
  </r>
  <r>
    <x v="18"/>
    <x v="21"/>
    <x v="8"/>
    <x v="38"/>
    <x v="4"/>
    <n v="-3904.6499999999996"/>
    <n v="1679"/>
    <n v="-2325.5807027992851"/>
  </r>
  <r>
    <x v="18"/>
    <x v="21"/>
    <x v="8"/>
    <x v="77"/>
    <x v="2"/>
    <n v="11240.985000000001"/>
    <n v="1679"/>
    <n v="6695.047647409172"/>
  </r>
  <r>
    <x v="18"/>
    <x v="21"/>
    <x v="9"/>
    <x v="41"/>
    <x v="2"/>
    <n v="9669.4840000000004"/>
    <n v="1679"/>
    <n v="5759.0732578916022"/>
  </r>
  <r>
    <x v="18"/>
    <x v="21"/>
    <x v="9"/>
    <x v="41"/>
    <x v="4"/>
    <n v="-5235.6379999999999"/>
    <n v="1679"/>
    <n v="-3118.3073257891601"/>
  </r>
  <r>
    <x v="18"/>
    <x v="21"/>
    <x v="9"/>
    <x v="43"/>
    <x v="2"/>
    <n v="630.28599999999994"/>
    <n v="1679"/>
    <n v="375.39368671828464"/>
  </r>
  <r>
    <x v="18"/>
    <x v="21"/>
    <x v="9"/>
    <x v="44"/>
    <x v="2"/>
    <n v="9156.6049999999996"/>
    <n v="1679"/>
    <n v="5453.6063132817153"/>
  </r>
  <r>
    <x v="18"/>
    <x v="21"/>
    <x v="10"/>
    <x v="47"/>
    <x v="3"/>
    <n v="48550.847999999998"/>
    <n v="1679"/>
    <n v="28916.526503871348"/>
  </r>
  <r>
    <x v="18"/>
    <x v="21"/>
    <x v="10"/>
    <x v="47"/>
    <x v="4"/>
    <n v="-7747.2960000000003"/>
    <n v="1679"/>
    <n v="-4614.2322811197146"/>
  </r>
  <r>
    <x v="18"/>
    <x v="21"/>
    <x v="10"/>
    <x v="48"/>
    <x v="2"/>
    <n v="200"/>
    <n v="1679"/>
    <n v="119.11852293031566"/>
  </r>
  <r>
    <x v="18"/>
    <x v="21"/>
    <x v="10"/>
    <x v="49"/>
    <x v="2"/>
    <n v="2587.768"/>
    <n v="1679"/>
    <n v="1541.2555092316854"/>
  </r>
  <r>
    <x v="18"/>
    <x v="21"/>
    <x v="10"/>
    <x v="50"/>
    <x v="2"/>
    <n v="16650.032999999999"/>
    <n v="1679"/>
    <n v="9916.6366885050611"/>
  </r>
  <r>
    <x v="18"/>
    <x v="21"/>
    <x v="10"/>
    <x v="50"/>
    <x v="3"/>
    <n v="10427.44"/>
    <n v="1679"/>
    <n v="6210.5062537224539"/>
  </r>
  <r>
    <x v="18"/>
    <x v="21"/>
    <x v="10"/>
    <x v="62"/>
    <x v="2"/>
    <n v="7446.072000000001"/>
    <n v="1679"/>
    <n v="4434.8254913639075"/>
  </r>
  <r>
    <x v="18"/>
    <x v="21"/>
    <x v="10"/>
    <x v="70"/>
    <x v="2"/>
    <n v="3455.9360000000001"/>
    <n v="1679"/>
    <n v="2058.3299583085172"/>
  </r>
  <r>
    <x v="18"/>
    <x v="21"/>
    <x v="10"/>
    <x v="70"/>
    <x v="4"/>
    <n v="-781.74699999999996"/>
    <n v="1679"/>
    <n v="-465.60273972602738"/>
  </r>
  <r>
    <x v="18"/>
    <x v="21"/>
    <x v="11"/>
    <x v="53"/>
    <x v="2"/>
    <n v="223.65299999999999"/>
    <n v="1679"/>
    <n v="133.20607504466943"/>
  </r>
  <r>
    <x v="18"/>
    <x v="21"/>
    <x v="11"/>
    <x v="68"/>
    <x v="2"/>
    <n v="244.97800000000007"/>
    <n v="1679"/>
    <n v="145.9070875521144"/>
  </r>
  <r>
    <x v="18"/>
    <x v="21"/>
    <x v="11"/>
    <x v="68"/>
    <x v="3"/>
    <n v="69.171999999999997"/>
    <n v="1679"/>
    <n v="41.198332340678974"/>
  </r>
  <r>
    <x v="18"/>
    <x v="21"/>
    <x v="11"/>
    <x v="71"/>
    <x v="2"/>
    <n v="9934.7209999999995"/>
    <n v="1679"/>
    <n v="5917.0464562239422"/>
  </r>
  <r>
    <x v="18"/>
    <x v="21"/>
    <x v="11"/>
    <x v="71"/>
    <x v="3"/>
    <n v="16339.509"/>
    <n v="1679"/>
    <n v="9731.6908874329947"/>
  </r>
  <r>
    <x v="18"/>
    <x v="21"/>
    <x v="11"/>
    <x v="71"/>
    <x v="4"/>
    <n v="-7706.8629999999994"/>
    <n v="1679"/>
    <n v="-4590.1506849315065"/>
  </r>
  <r>
    <x v="18"/>
    <x v="21"/>
    <x v="11"/>
    <x v="69"/>
    <x v="2"/>
    <n v="1600.7"/>
    <n v="1679"/>
    <n v="953.36509827278144"/>
  </r>
  <r>
    <x v="18"/>
    <x v="21"/>
    <x v="12"/>
    <x v="54"/>
    <x v="2"/>
    <n v="5562.2689999999993"/>
    <n v="1679"/>
    <n v="3312.8463371054195"/>
  </r>
  <r>
    <x v="18"/>
    <x v="21"/>
    <x v="12"/>
    <x v="54"/>
    <x v="3"/>
    <n v="24128.918999999998"/>
    <n v="1679"/>
    <n v="14371.005955926146"/>
  </r>
  <r>
    <x v="18"/>
    <x v="21"/>
    <x v="12"/>
    <x v="55"/>
    <x v="2"/>
    <n v="473.70600000000002"/>
    <n v="1679"/>
    <n v="282.13579511614057"/>
  </r>
  <r>
    <x v="18"/>
    <x v="21"/>
    <x v="12"/>
    <x v="55"/>
    <x v="3"/>
    <n v="1322.2070000000001"/>
    <n v="1679"/>
    <n v="787.49672424061941"/>
  </r>
  <r>
    <x v="18"/>
    <x v="21"/>
    <x v="12"/>
    <x v="55"/>
    <x v="4"/>
    <n v="-2405.0639999999999"/>
    <n v="1679"/>
    <n v="-1432.4383561643833"/>
  </r>
  <r>
    <x v="18"/>
    <x v="21"/>
    <x v="12"/>
    <x v="56"/>
    <x v="2"/>
    <n v="50685.635000000002"/>
    <n v="1679"/>
    <n v="30187.989874925552"/>
  </r>
  <r>
    <x v="18"/>
    <x v="21"/>
    <x v="12"/>
    <x v="56"/>
    <x v="3"/>
    <n v="69030.73"/>
    <n v="1679"/>
    <n v="41114.192972007149"/>
  </r>
  <r>
    <x v="18"/>
    <x v="21"/>
    <x v="12"/>
    <x v="56"/>
    <x v="4"/>
    <n v="-32454.626"/>
    <n v="1679"/>
    <n v="-19329.735556879092"/>
  </r>
  <r>
    <x v="18"/>
    <x v="21"/>
    <x v="12"/>
    <x v="57"/>
    <x v="2"/>
    <n v="2578.6710000000003"/>
    <n v="1679"/>
    <n v="1535.8374032162003"/>
  </r>
  <r>
    <x v="18"/>
    <x v="21"/>
    <x v="12"/>
    <x v="57"/>
    <x v="3"/>
    <n v="105.328"/>
    <n v="1679"/>
    <n v="62.732578916021438"/>
  </r>
  <r>
    <x v="18"/>
    <x v="21"/>
    <x v="12"/>
    <x v="58"/>
    <x v="2"/>
    <n v="15562.045"/>
    <n v="1679"/>
    <n v="9268.6390708755207"/>
  </r>
  <r>
    <x v="18"/>
    <x v="21"/>
    <x v="12"/>
    <x v="59"/>
    <x v="2"/>
    <n v="17814.32"/>
    <n v="1679"/>
    <n v="10610.077427039905"/>
  </r>
  <r>
    <x v="18"/>
    <x v="22"/>
    <x v="0"/>
    <x v="0"/>
    <x v="0"/>
    <n v="-297987.38900000002"/>
    <n v="620"/>
    <n v="-480624.82096774201"/>
  </r>
  <r>
    <x v="18"/>
    <x v="22"/>
    <x v="0"/>
    <x v="1"/>
    <x v="0"/>
    <n v="-79636.714999999997"/>
    <n v="620"/>
    <n v="-128446.31451612903"/>
  </r>
  <r>
    <x v="18"/>
    <x v="22"/>
    <x v="0"/>
    <x v="2"/>
    <x v="1"/>
    <n v="-312402.16700000002"/>
    <n v="620"/>
    <n v="-503874.46290322585"/>
  </r>
  <r>
    <x v="18"/>
    <x v="22"/>
    <x v="0"/>
    <x v="3"/>
    <x v="0"/>
    <n v="-8087.1570000000002"/>
    <n v="620"/>
    <n v="-13043.801612903226"/>
  </r>
  <r>
    <x v="18"/>
    <x v="22"/>
    <x v="1"/>
    <x v="4"/>
    <x v="2"/>
    <n v="6754.7560000000003"/>
    <n v="620"/>
    <n v="10894.767741935484"/>
  </r>
  <r>
    <x v="18"/>
    <x v="22"/>
    <x v="1"/>
    <x v="4"/>
    <x v="3"/>
    <n v="343.85999999999996"/>
    <n v="620"/>
    <n v="554.61290322580635"/>
  </r>
  <r>
    <x v="18"/>
    <x v="22"/>
    <x v="1"/>
    <x v="5"/>
    <x v="2"/>
    <n v="2713.4260000000004"/>
    <n v="620"/>
    <n v="4376.4935483870977"/>
  </r>
  <r>
    <x v="18"/>
    <x v="22"/>
    <x v="1"/>
    <x v="5"/>
    <x v="3"/>
    <n v="1809.8829999999998"/>
    <n v="620"/>
    <n v="2919.1661290322581"/>
  </r>
  <r>
    <x v="18"/>
    <x v="22"/>
    <x v="1"/>
    <x v="6"/>
    <x v="2"/>
    <n v="0"/>
    <n v="620"/>
    <n v="0"/>
  </r>
  <r>
    <x v="18"/>
    <x v="22"/>
    <x v="1"/>
    <x v="7"/>
    <x v="2"/>
    <n v="2992.203"/>
    <n v="620"/>
    <n v="4826.133870967742"/>
  </r>
  <r>
    <x v="18"/>
    <x v="22"/>
    <x v="1"/>
    <x v="7"/>
    <x v="3"/>
    <n v="1416.1559999999999"/>
    <n v="620"/>
    <n v="2284.1225806451612"/>
  </r>
  <r>
    <x v="18"/>
    <x v="22"/>
    <x v="1"/>
    <x v="7"/>
    <x v="4"/>
    <n v="-1"/>
    <n v="620"/>
    <n v="-1.6129032258064515"/>
  </r>
  <r>
    <x v="18"/>
    <x v="22"/>
    <x v="1"/>
    <x v="8"/>
    <x v="2"/>
    <n v="5871.2650000000003"/>
    <n v="620"/>
    <n v="9469.7822580645152"/>
  </r>
  <r>
    <x v="18"/>
    <x v="22"/>
    <x v="1"/>
    <x v="8"/>
    <x v="3"/>
    <n v="1402.3000000000002"/>
    <n v="620"/>
    <n v="2261.7741935483873"/>
  </r>
  <r>
    <x v="18"/>
    <x v="22"/>
    <x v="1"/>
    <x v="9"/>
    <x v="2"/>
    <n v="0"/>
    <n v="620"/>
    <n v="0"/>
  </r>
  <r>
    <x v="18"/>
    <x v="22"/>
    <x v="3"/>
    <x v="13"/>
    <x v="2"/>
    <n v="128.339"/>
    <n v="620"/>
    <n v="206.99838709677417"/>
  </r>
  <r>
    <x v="18"/>
    <x v="22"/>
    <x v="3"/>
    <x v="13"/>
    <x v="3"/>
    <n v="699.14699999999993"/>
    <n v="620"/>
    <n v="1127.6564516129031"/>
  </r>
  <r>
    <x v="18"/>
    <x v="22"/>
    <x v="3"/>
    <x v="14"/>
    <x v="2"/>
    <n v="17763.493999999999"/>
    <n v="620"/>
    <n v="28650.796774193546"/>
  </r>
  <r>
    <x v="18"/>
    <x v="22"/>
    <x v="3"/>
    <x v="14"/>
    <x v="3"/>
    <n v="63035.613999999994"/>
    <n v="620"/>
    <n v="101670.34516129032"/>
  </r>
  <r>
    <x v="18"/>
    <x v="22"/>
    <x v="3"/>
    <x v="14"/>
    <x v="4"/>
    <n v="-7474.884"/>
    <n v="620"/>
    <n v="-12056.264516129031"/>
  </r>
  <r>
    <x v="18"/>
    <x v="22"/>
    <x v="3"/>
    <x v="15"/>
    <x v="2"/>
    <n v="99751.146999999997"/>
    <n v="620"/>
    <n v="160888.94677419355"/>
  </r>
  <r>
    <x v="18"/>
    <x v="22"/>
    <x v="3"/>
    <x v="15"/>
    <x v="3"/>
    <n v="197686.80200000005"/>
    <n v="620"/>
    <n v="318849.68064516137"/>
  </r>
  <r>
    <x v="18"/>
    <x v="22"/>
    <x v="3"/>
    <x v="15"/>
    <x v="4"/>
    <n v="-21648.352999999999"/>
    <n v="620"/>
    <n v="-34916.698387096774"/>
  </r>
  <r>
    <x v="18"/>
    <x v="22"/>
    <x v="3"/>
    <x v="61"/>
    <x v="2"/>
    <n v="0.63600000000000001"/>
    <n v="620"/>
    <n v="1.0258064516129033"/>
  </r>
  <r>
    <x v="18"/>
    <x v="22"/>
    <x v="3"/>
    <x v="16"/>
    <x v="2"/>
    <n v="3453.8490000000002"/>
    <n v="620"/>
    <n v="5570.7241935483871"/>
  </r>
  <r>
    <x v="18"/>
    <x v="22"/>
    <x v="3"/>
    <x v="16"/>
    <x v="3"/>
    <n v="15128.395"/>
    <n v="620"/>
    <n v="24400.637096774193"/>
  </r>
  <r>
    <x v="18"/>
    <x v="22"/>
    <x v="3"/>
    <x v="16"/>
    <x v="4"/>
    <n v="-1688.001"/>
    <n v="620"/>
    <n v="-2722.5822580645158"/>
  </r>
  <r>
    <x v="18"/>
    <x v="22"/>
    <x v="3"/>
    <x v="17"/>
    <x v="2"/>
    <n v="400"/>
    <n v="620"/>
    <n v="645.16129032258061"/>
  </r>
  <r>
    <x v="18"/>
    <x v="22"/>
    <x v="3"/>
    <x v="17"/>
    <x v="4"/>
    <n v="0"/>
    <n v="620"/>
    <n v="0"/>
  </r>
  <r>
    <x v="18"/>
    <x v="22"/>
    <x v="4"/>
    <x v="18"/>
    <x v="2"/>
    <n v="100.27600000000001"/>
    <n v="620"/>
    <n v="161.73548387096776"/>
  </r>
  <r>
    <x v="18"/>
    <x v="22"/>
    <x v="4"/>
    <x v="18"/>
    <x v="3"/>
    <n v="462.95800000000003"/>
    <n v="620"/>
    <n v="746.70645161290327"/>
  </r>
  <r>
    <x v="18"/>
    <x v="22"/>
    <x v="4"/>
    <x v="19"/>
    <x v="2"/>
    <n v="4439.8679999999995"/>
    <n v="620"/>
    <n v="7161.0774193548377"/>
  </r>
  <r>
    <x v="18"/>
    <x v="22"/>
    <x v="4"/>
    <x v="19"/>
    <x v="3"/>
    <n v="2580.7900000000004"/>
    <n v="620"/>
    <n v="4162.5645161290322"/>
  </r>
  <r>
    <x v="18"/>
    <x v="22"/>
    <x v="4"/>
    <x v="19"/>
    <x v="4"/>
    <n v="-99.5"/>
    <n v="620"/>
    <n v="-160.48387096774195"/>
  </r>
  <r>
    <x v="18"/>
    <x v="22"/>
    <x v="4"/>
    <x v="20"/>
    <x v="2"/>
    <n v="2081.5569999999998"/>
    <n v="620"/>
    <n v="3357.35"/>
  </r>
  <r>
    <x v="18"/>
    <x v="22"/>
    <x v="4"/>
    <x v="20"/>
    <x v="3"/>
    <n v="7368.023000000001"/>
    <n v="620"/>
    <n v="11883.90806451613"/>
  </r>
  <r>
    <x v="18"/>
    <x v="22"/>
    <x v="4"/>
    <x v="20"/>
    <x v="4"/>
    <n v="-865.6"/>
    <n v="620"/>
    <n v="-1396.1290322580646"/>
  </r>
  <r>
    <x v="18"/>
    <x v="22"/>
    <x v="4"/>
    <x v="22"/>
    <x v="2"/>
    <n v="3.9"/>
    <n v="620"/>
    <n v="6.290322580645161"/>
  </r>
  <r>
    <x v="18"/>
    <x v="22"/>
    <x v="4"/>
    <x v="23"/>
    <x v="2"/>
    <n v="49397.718999999997"/>
    <n v="620"/>
    <n v="79673.740322580648"/>
  </r>
  <r>
    <x v="18"/>
    <x v="22"/>
    <x v="4"/>
    <x v="23"/>
    <x v="3"/>
    <n v="3200.8009999999999"/>
    <n v="620"/>
    <n v="5162.5822580645163"/>
  </r>
  <r>
    <x v="18"/>
    <x v="22"/>
    <x v="4"/>
    <x v="23"/>
    <x v="4"/>
    <n v="-5269.4059999999999"/>
    <n v="620"/>
    <n v="-8499.0419354838723"/>
  </r>
  <r>
    <x v="18"/>
    <x v="22"/>
    <x v="4"/>
    <x v="24"/>
    <x v="2"/>
    <n v="656.52099999999996"/>
    <n v="620"/>
    <n v="1058.9048387096773"/>
  </r>
  <r>
    <x v="18"/>
    <x v="22"/>
    <x v="4"/>
    <x v="24"/>
    <x v="4"/>
    <n v="-6"/>
    <n v="620"/>
    <n v="-9.67741935483871"/>
  </r>
  <r>
    <x v="18"/>
    <x v="22"/>
    <x v="4"/>
    <x v="25"/>
    <x v="2"/>
    <n v="1500"/>
    <n v="620"/>
    <n v="2419.3548387096776"/>
  </r>
  <r>
    <x v="18"/>
    <x v="22"/>
    <x v="5"/>
    <x v="26"/>
    <x v="2"/>
    <n v="163.21900000000002"/>
    <n v="620"/>
    <n v="263.25645161290328"/>
  </r>
  <r>
    <x v="18"/>
    <x v="22"/>
    <x v="5"/>
    <x v="26"/>
    <x v="3"/>
    <n v="9259.3469999999998"/>
    <n v="620"/>
    <n v="14934.43064516129"/>
  </r>
  <r>
    <x v="18"/>
    <x v="22"/>
    <x v="5"/>
    <x v="26"/>
    <x v="4"/>
    <n v="-4174.9629999999997"/>
    <n v="620"/>
    <n v="-6733.8112903225801"/>
  </r>
  <r>
    <x v="18"/>
    <x v="22"/>
    <x v="5"/>
    <x v="27"/>
    <x v="2"/>
    <n v="174.161"/>
    <n v="620"/>
    <n v="280.90483870967739"/>
  </r>
  <r>
    <x v="18"/>
    <x v="22"/>
    <x v="5"/>
    <x v="27"/>
    <x v="3"/>
    <n v="2524.4319999999998"/>
    <n v="620"/>
    <n v="4071.6645161290321"/>
  </r>
  <r>
    <x v="18"/>
    <x v="22"/>
    <x v="5"/>
    <x v="27"/>
    <x v="4"/>
    <n v="-1930.98"/>
    <n v="620"/>
    <n v="-3114.483870967742"/>
  </r>
  <r>
    <x v="18"/>
    <x v="22"/>
    <x v="5"/>
    <x v="28"/>
    <x v="2"/>
    <n v="1582.912"/>
    <n v="620"/>
    <n v="2553.0838709677419"/>
  </r>
  <r>
    <x v="18"/>
    <x v="22"/>
    <x v="5"/>
    <x v="28"/>
    <x v="3"/>
    <n v="4.7229999999999999"/>
    <n v="620"/>
    <n v="7.6177419354838705"/>
  </r>
  <r>
    <x v="18"/>
    <x v="22"/>
    <x v="5"/>
    <x v="29"/>
    <x v="2"/>
    <n v="33690.887000000002"/>
    <n v="620"/>
    <n v="54340.14032258065"/>
  </r>
  <r>
    <x v="18"/>
    <x v="22"/>
    <x v="5"/>
    <x v="29"/>
    <x v="3"/>
    <n v="12353.376"/>
    <n v="620"/>
    <n v="19924.800000000003"/>
  </r>
  <r>
    <x v="18"/>
    <x v="22"/>
    <x v="5"/>
    <x v="29"/>
    <x v="4"/>
    <n v="-7641.1560000000009"/>
    <n v="620"/>
    <n v="-12324.445161290325"/>
  </r>
  <r>
    <x v="18"/>
    <x v="22"/>
    <x v="5"/>
    <x v="30"/>
    <x v="2"/>
    <n v="473.58399999999995"/>
    <n v="620"/>
    <n v="763.84516129032249"/>
  </r>
  <r>
    <x v="18"/>
    <x v="22"/>
    <x v="5"/>
    <x v="31"/>
    <x v="2"/>
    <n v="2669.2040000000002"/>
    <n v="620"/>
    <n v="4305.1677419354846"/>
  </r>
  <r>
    <x v="18"/>
    <x v="22"/>
    <x v="5"/>
    <x v="31"/>
    <x v="4"/>
    <n v="0"/>
    <n v="620"/>
    <n v="0"/>
  </r>
  <r>
    <x v="18"/>
    <x v="22"/>
    <x v="6"/>
    <x v="73"/>
    <x v="2"/>
    <n v="28.341000000000001"/>
    <n v="620"/>
    <n v="45.711290322580645"/>
  </r>
  <r>
    <x v="18"/>
    <x v="22"/>
    <x v="6"/>
    <x v="32"/>
    <x v="2"/>
    <n v="20163.181000000004"/>
    <n v="620"/>
    <n v="32521.259677419359"/>
  </r>
  <r>
    <x v="18"/>
    <x v="22"/>
    <x v="6"/>
    <x v="32"/>
    <x v="3"/>
    <n v="4427.098"/>
    <n v="620"/>
    <n v="7140.4806451612894"/>
  </r>
  <r>
    <x v="18"/>
    <x v="22"/>
    <x v="6"/>
    <x v="32"/>
    <x v="4"/>
    <n v="-93.25"/>
    <n v="620"/>
    <n v="-150.40322580645159"/>
  </r>
  <r>
    <x v="18"/>
    <x v="22"/>
    <x v="6"/>
    <x v="64"/>
    <x v="2"/>
    <n v="225.494"/>
    <n v="620"/>
    <n v="363.70000000000005"/>
  </r>
  <r>
    <x v="18"/>
    <x v="22"/>
    <x v="6"/>
    <x v="65"/>
    <x v="4"/>
    <n v="0"/>
    <n v="620"/>
    <n v="0"/>
  </r>
  <r>
    <x v="18"/>
    <x v="22"/>
    <x v="7"/>
    <x v="35"/>
    <x v="2"/>
    <n v="51440.46"/>
    <n v="620"/>
    <n v="82968.483870967742"/>
  </r>
  <r>
    <x v="18"/>
    <x v="22"/>
    <x v="7"/>
    <x v="35"/>
    <x v="4"/>
    <n v="-19289.767"/>
    <n v="620"/>
    <n v="-31112.527419354836"/>
  </r>
  <r>
    <x v="18"/>
    <x v="22"/>
    <x v="7"/>
    <x v="36"/>
    <x v="2"/>
    <n v="81.17"/>
    <n v="620"/>
    <n v="130.91935483870967"/>
  </r>
  <r>
    <x v="18"/>
    <x v="22"/>
    <x v="7"/>
    <x v="36"/>
    <x v="4"/>
    <n v="-68.3"/>
    <n v="620"/>
    <n v="-110.16129032258064"/>
  </r>
  <r>
    <x v="18"/>
    <x v="22"/>
    <x v="7"/>
    <x v="66"/>
    <x v="4"/>
    <n v="0"/>
    <n v="620"/>
    <n v="0"/>
  </r>
  <r>
    <x v="18"/>
    <x v="22"/>
    <x v="8"/>
    <x v="37"/>
    <x v="2"/>
    <n v="262.99299999999999"/>
    <n v="620"/>
    <n v="424.18225806451608"/>
  </r>
  <r>
    <x v="18"/>
    <x v="22"/>
    <x v="8"/>
    <x v="37"/>
    <x v="3"/>
    <n v="11561.341"/>
    <n v="620"/>
    <n v="18647.324193548389"/>
  </r>
  <r>
    <x v="18"/>
    <x v="22"/>
    <x v="8"/>
    <x v="37"/>
    <x v="4"/>
    <n v="-10364.769"/>
    <n v="620"/>
    <n v="-16717.369354838709"/>
  </r>
  <r>
    <x v="18"/>
    <x v="22"/>
    <x v="8"/>
    <x v="38"/>
    <x v="2"/>
    <n v="28104.767"/>
    <n v="620"/>
    <n v="45330.269354838711"/>
  </r>
  <r>
    <x v="18"/>
    <x v="22"/>
    <x v="8"/>
    <x v="38"/>
    <x v="3"/>
    <n v="11651.699000000001"/>
    <n v="620"/>
    <n v="18793.062903225808"/>
  </r>
  <r>
    <x v="18"/>
    <x v="22"/>
    <x v="8"/>
    <x v="38"/>
    <x v="4"/>
    <n v="-13539.279"/>
    <n v="620"/>
    <n v="-21837.546774193546"/>
  </r>
  <r>
    <x v="18"/>
    <x v="22"/>
    <x v="8"/>
    <x v="72"/>
    <x v="2"/>
    <n v="4099.6549999999997"/>
    <n v="620"/>
    <n v="6612.3467741935483"/>
  </r>
  <r>
    <x v="18"/>
    <x v="22"/>
    <x v="8"/>
    <x v="72"/>
    <x v="4"/>
    <n v="-2419.6170000000002"/>
    <n v="620"/>
    <n v="-3902.6080645161292"/>
  </r>
  <r>
    <x v="18"/>
    <x v="22"/>
    <x v="8"/>
    <x v="77"/>
    <x v="4"/>
    <n v="0"/>
    <n v="620"/>
    <n v="0"/>
  </r>
  <r>
    <x v="18"/>
    <x v="22"/>
    <x v="9"/>
    <x v="40"/>
    <x v="2"/>
    <n v="822.33"/>
    <n v="620"/>
    <n v="1326.3387096774195"/>
  </r>
  <r>
    <x v="18"/>
    <x v="22"/>
    <x v="9"/>
    <x v="40"/>
    <x v="4"/>
    <n v="-3541.4690000000001"/>
    <n v="620"/>
    <n v="-5712.0467741935481"/>
  </r>
  <r>
    <x v="18"/>
    <x v="22"/>
    <x v="9"/>
    <x v="41"/>
    <x v="2"/>
    <n v="7193.4210000000003"/>
    <n v="620"/>
    <n v="11602.29193548387"/>
  </r>
  <r>
    <x v="18"/>
    <x v="22"/>
    <x v="9"/>
    <x v="41"/>
    <x v="4"/>
    <n v="-4500"/>
    <n v="620"/>
    <n v="-7258.0645161290322"/>
  </r>
  <r>
    <x v="18"/>
    <x v="22"/>
    <x v="9"/>
    <x v="42"/>
    <x v="2"/>
    <n v="1104.2330000000002"/>
    <n v="620"/>
    <n v="1781.0209677419357"/>
  </r>
  <r>
    <x v="18"/>
    <x v="22"/>
    <x v="9"/>
    <x v="43"/>
    <x v="2"/>
    <n v="1903.827"/>
    <n v="620"/>
    <n v="3070.688709677419"/>
  </r>
  <r>
    <x v="18"/>
    <x v="22"/>
    <x v="9"/>
    <x v="44"/>
    <x v="2"/>
    <n v="2357.0339999999997"/>
    <n v="620"/>
    <n v="3801.6677419354833"/>
  </r>
  <r>
    <x v="18"/>
    <x v="22"/>
    <x v="10"/>
    <x v="48"/>
    <x v="2"/>
    <n v="0"/>
    <n v="620"/>
    <n v="0"/>
  </r>
  <r>
    <x v="18"/>
    <x v="22"/>
    <x v="10"/>
    <x v="50"/>
    <x v="2"/>
    <n v="2365.02"/>
    <n v="620"/>
    <n v="3814.5483870967741"/>
  </r>
  <r>
    <x v="18"/>
    <x v="22"/>
    <x v="10"/>
    <x v="62"/>
    <x v="2"/>
    <n v="2377.9030000000002"/>
    <n v="620"/>
    <n v="3835.3274193548391"/>
  </r>
  <r>
    <x v="18"/>
    <x v="22"/>
    <x v="10"/>
    <x v="51"/>
    <x v="2"/>
    <n v="855.05600000000004"/>
    <n v="620"/>
    <n v="1379.1225806451612"/>
  </r>
  <r>
    <x v="18"/>
    <x v="22"/>
    <x v="10"/>
    <x v="70"/>
    <x v="2"/>
    <n v="6897.1039999999994"/>
    <n v="620"/>
    <n v="11124.361290322578"/>
  </r>
  <r>
    <x v="18"/>
    <x v="22"/>
    <x v="10"/>
    <x v="70"/>
    <x v="4"/>
    <n v="-2161.2089999999998"/>
    <n v="620"/>
    <n v="-3485.8209677419354"/>
  </r>
  <r>
    <x v="18"/>
    <x v="22"/>
    <x v="10"/>
    <x v="52"/>
    <x v="2"/>
    <n v="2029.672"/>
    <n v="620"/>
    <n v="3273.6645161290321"/>
  </r>
  <r>
    <x v="18"/>
    <x v="22"/>
    <x v="10"/>
    <x v="52"/>
    <x v="4"/>
    <n v="-1886.1"/>
    <n v="620"/>
    <n v="-3042.0967741935483"/>
  </r>
  <r>
    <x v="18"/>
    <x v="22"/>
    <x v="11"/>
    <x v="53"/>
    <x v="2"/>
    <n v="774.21500000000003"/>
    <n v="620"/>
    <n v="1248.733870967742"/>
  </r>
  <r>
    <x v="18"/>
    <x v="22"/>
    <x v="11"/>
    <x v="53"/>
    <x v="3"/>
    <n v="853.45899999999995"/>
    <n v="620"/>
    <n v="1376.5467741935481"/>
  </r>
  <r>
    <x v="18"/>
    <x v="22"/>
    <x v="11"/>
    <x v="53"/>
    <x v="4"/>
    <n v="-5"/>
    <n v="620"/>
    <n v="-8.064516129032258"/>
  </r>
  <r>
    <x v="18"/>
    <x v="22"/>
    <x v="11"/>
    <x v="68"/>
    <x v="2"/>
    <n v="3253.5320000000002"/>
    <n v="620"/>
    <n v="5247.6322580645165"/>
  </r>
  <r>
    <x v="18"/>
    <x v="22"/>
    <x v="11"/>
    <x v="68"/>
    <x v="3"/>
    <n v="923.75699999999995"/>
    <n v="620"/>
    <n v="1489.9306451612902"/>
  </r>
  <r>
    <x v="18"/>
    <x v="22"/>
    <x v="11"/>
    <x v="68"/>
    <x v="4"/>
    <n v="-1492.0609999999999"/>
    <n v="620"/>
    <n v="-2406.5499999999997"/>
  </r>
  <r>
    <x v="18"/>
    <x v="22"/>
    <x v="11"/>
    <x v="78"/>
    <x v="2"/>
    <n v="1249.921"/>
    <n v="620"/>
    <n v="2016.001612903226"/>
  </r>
  <r>
    <x v="18"/>
    <x v="22"/>
    <x v="11"/>
    <x v="78"/>
    <x v="3"/>
    <n v="136.09200000000001"/>
    <n v="620"/>
    <n v="219.50322580645161"/>
  </r>
  <r>
    <x v="18"/>
    <x v="22"/>
    <x v="11"/>
    <x v="78"/>
    <x v="4"/>
    <n v="-337.22"/>
    <n v="620"/>
    <n v="-543.9032258064517"/>
  </r>
  <r>
    <x v="18"/>
    <x v="22"/>
    <x v="11"/>
    <x v="71"/>
    <x v="2"/>
    <n v="4150.9650000000001"/>
    <n v="620"/>
    <n v="6695.1048387096771"/>
  </r>
  <r>
    <x v="18"/>
    <x v="22"/>
    <x v="11"/>
    <x v="71"/>
    <x v="3"/>
    <n v="8583.1759999999995"/>
    <n v="620"/>
    <n v="13843.832258064514"/>
  </r>
  <r>
    <x v="18"/>
    <x v="22"/>
    <x v="11"/>
    <x v="71"/>
    <x v="4"/>
    <n v="-309.52600000000001"/>
    <n v="620"/>
    <n v="-499.23548387096776"/>
  </r>
  <r>
    <x v="18"/>
    <x v="22"/>
    <x v="11"/>
    <x v="69"/>
    <x v="4"/>
    <n v="0"/>
    <n v="620"/>
    <n v="0"/>
  </r>
  <r>
    <x v="18"/>
    <x v="22"/>
    <x v="13"/>
    <x v="74"/>
    <x v="2"/>
    <n v="0"/>
    <n v="620"/>
    <n v="0"/>
  </r>
  <r>
    <x v="18"/>
    <x v="22"/>
    <x v="12"/>
    <x v="54"/>
    <x v="2"/>
    <n v="9015.1869999999999"/>
    <n v="620"/>
    <n v="14540.624193548387"/>
  </r>
  <r>
    <x v="18"/>
    <x v="22"/>
    <x v="12"/>
    <x v="54"/>
    <x v="3"/>
    <n v="14627.382000000001"/>
    <n v="620"/>
    <n v="23592.551612903229"/>
  </r>
  <r>
    <x v="18"/>
    <x v="22"/>
    <x v="12"/>
    <x v="55"/>
    <x v="2"/>
    <n v="78.183999999999997"/>
    <n v="620"/>
    <n v="126.10322580645162"/>
  </r>
  <r>
    <x v="18"/>
    <x v="22"/>
    <x v="12"/>
    <x v="55"/>
    <x v="3"/>
    <n v="350.03499999999997"/>
    <n v="620"/>
    <n v="564.57258064516122"/>
  </r>
  <r>
    <x v="18"/>
    <x v="22"/>
    <x v="12"/>
    <x v="55"/>
    <x v="4"/>
    <n v="-887.57600000000002"/>
    <n v="620"/>
    <n v="-1431.5741935483873"/>
  </r>
  <r>
    <x v="18"/>
    <x v="22"/>
    <x v="12"/>
    <x v="76"/>
    <x v="2"/>
    <n v="1056.8869999999999"/>
    <n v="620"/>
    <n v="1704.6564516129033"/>
  </r>
  <r>
    <x v="18"/>
    <x v="22"/>
    <x v="12"/>
    <x v="56"/>
    <x v="2"/>
    <n v="25033.675000000003"/>
    <n v="620"/>
    <n v="40376.895161290326"/>
  </r>
  <r>
    <x v="18"/>
    <x v="22"/>
    <x v="12"/>
    <x v="56"/>
    <x v="3"/>
    <n v="44821.213000000003"/>
    <n v="620"/>
    <n v="72292.279032258069"/>
  </r>
  <r>
    <x v="18"/>
    <x v="22"/>
    <x v="12"/>
    <x v="56"/>
    <x v="4"/>
    <n v="-9182.8310000000001"/>
    <n v="620"/>
    <n v="-14811.017741935484"/>
  </r>
  <r>
    <x v="18"/>
    <x v="22"/>
    <x v="12"/>
    <x v="57"/>
    <x v="2"/>
    <n v="567.178"/>
    <n v="620"/>
    <n v="914.80322580645156"/>
  </r>
  <r>
    <x v="18"/>
    <x v="22"/>
    <x v="12"/>
    <x v="57"/>
    <x v="4"/>
    <n v="0"/>
    <n v="620"/>
    <n v="0"/>
  </r>
  <r>
    <x v="18"/>
    <x v="22"/>
    <x v="12"/>
    <x v="59"/>
    <x v="2"/>
    <n v="2432.6489999999999"/>
    <n v="620"/>
    <n v="3923.6274193548388"/>
  </r>
  <r>
    <x v="18"/>
    <x v="22"/>
    <x v="12"/>
    <x v="60"/>
    <x v="2"/>
    <n v="1077.739"/>
    <n v="620"/>
    <n v="1738.2887096774193"/>
  </r>
  <r>
    <x v="18"/>
    <x v="23"/>
    <x v="0"/>
    <x v="0"/>
    <x v="0"/>
    <n v="-614120.13399999996"/>
    <n v="958"/>
    <n v="-641043.98121085588"/>
  </r>
  <r>
    <x v="18"/>
    <x v="23"/>
    <x v="0"/>
    <x v="1"/>
    <x v="0"/>
    <n v="-66643.834999999992"/>
    <n v="958"/>
    <n v="-69565.589770354898"/>
  </r>
  <r>
    <x v="18"/>
    <x v="23"/>
    <x v="0"/>
    <x v="2"/>
    <x v="1"/>
    <n v="-266133.89"/>
    <n v="958"/>
    <n v="-277801.55532359082"/>
  </r>
  <r>
    <x v="18"/>
    <x v="23"/>
    <x v="0"/>
    <x v="3"/>
    <x v="0"/>
    <n v="-10191.210999999999"/>
    <n v="958"/>
    <n v="-10638.007306889351"/>
  </r>
  <r>
    <x v="18"/>
    <x v="23"/>
    <x v="1"/>
    <x v="4"/>
    <x v="2"/>
    <n v="69.253"/>
    <n v="958"/>
    <n v="72.289144050104383"/>
  </r>
  <r>
    <x v="18"/>
    <x v="23"/>
    <x v="1"/>
    <x v="4"/>
    <x v="3"/>
    <n v="11428.101000000001"/>
    <n v="958"/>
    <n v="11929.124217118999"/>
  </r>
  <r>
    <x v="18"/>
    <x v="23"/>
    <x v="1"/>
    <x v="4"/>
    <x v="4"/>
    <n v="-500.01"/>
    <n v="958"/>
    <n v="-521.93110647181629"/>
  </r>
  <r>
    <x v="18"/>
    <x v="23"/>
    <x v="1"/>
    <x v="5"/>
    <x v="2"/>
    <n v="11101.658000000001"/>
    <n v="958"/>
    <n v="11588.369519832988"/>
  </r>
  <r>
    <x v="18"/>
    <x v="23"/>
    <x v="1"/>
    <x v="5"/>
    <x v="3"/>
    <n v="12504.108000000002"/>
    <n v="958"/>
    <n v="13052.304801670149"/>
  </r>
  <r>
    <x v="18"/>
    <x v="23"/>
    <x v="1"/>
    <x v="5"/>
    <x v="4"/>
    <n v="-2862.462"/>
    <n v="958"/>
    <n v="-2987.9561586638829"/>
  </r>
  <r>
    <x v="18"/>
    <x v="23"/>
    <x v="1"/>
    <x v="6"/>
    <x v="2"/>
    <n v="17996.556"/>
    <n v="958"/>
    <n v="18785.549060542799"/>
  </r>
  <r>
    <x v="18"/>
    <x v="23"/>
    <x v="1"/>
    <x v="7"/>
    <x v="2"/>
    <n v="4303.4360000000006"/>
    <n v="958"/>
    <n v="4492.1043841336123"/>
  </r>
  <r>
    <x v="18"/>
    <x v="23"/>
    <x v="1"/>
    <x v="7"/>
    <x v="3"/>
    <n v="20159.716000000004"/>
    <n v="958"/>
    <n v="21043.544885177456"/>
  </r>
  <r>
    <x v="18"/>
    <x v="23"/>
    <x v="1"/>
    <x v="7"/>
    <x v="4"/>
    <n v="-786.08500000000004"/>
    <n v="958"/>
    <n v="-820.54801670146139"/>
  </r>
  <r>
    <x v="18"/>
    <x v="23"/>
    <x v="1"/>
    <x v="8"/>
    <x v="2"/>
    <n v="66087.911999999997"/>
    <n v="958"/>
    <n v="68985.294363256791"/>
  </r>
  <r>
    <x v="18"/>
    <x v="23"/>
    <x v="1"/>
    <x v="8"/>
    <x v="3"/>
    <n v="52944.773000000001"/>
    <n v="958"/>
    <n v="55265.942588726517"/>
  </r>
  <r>
    <x v="18"/>
    <x v="23"/>
    <x v="1"/>
    <x v="8"/>
    <x v="4"/>
    <n v="-69929.315999999992"/>
    <n v="958"/>
    <n v="-72995.110647181617"/>
  </r>
  <r>
    <x v="18"/>
    <x v="23"/>
    <x v="1"/>
    <x v="9"/>
    <x v="2"/>
    <n v="1112.9949999999999"/>
    <n v="958"/>
    <n v="1161.7901878914404"/>
  </r>
  <r>
    <x v="18"/>
    <x v="23"/>
    <x v="1"/>
    <x v="10"/>
    <x v="2"/>
    <n v="0"/>
    <n v="958"/>
    <n v="0"/>
  </r>
  <r>
    <x v="18"/>
    <x v="23"/>
    <x v="2"/>
    <x v="12"/>
    <x v="2"/>
    <n v="8091.2350000000006"/>
    <n v="958"/>
    <n v="8445.9655532359084"/>
  </r>
  <r>
    <x v="18"/>
    <x v="23"/>
    <x v="2"/>
    <x v="12"/>
    <x v="4"/>
    <n v="-2651.7220000000002"/>
    <n v="958"/>
    <n v="-2767.9770354906059"/>
  </r>
  <r>
    <x v="18"/>
    <x v="23"/>
    <x v="3"/>
    <x v="13"/>
    <x v="3"/>
    <n v="1071.0350000000001"/>
    <n v="958"/>
    <n v="1117.9906054279752"/>
  </r>
  <r>
    <x v="18"/>
    <x v="23"/>
    <x v="3"/>
    <x v="14"/>
    <x v="2"/>
    <n v="25202.477000000003"/>
    <n v="958"/>
    <n v="26307.387265135701"/>
  </r>
  <r>
    <x v="18"/>
    <x v="23"/>
    <x v="3"/>
    <x v="14"/>
    <x v="3"/>
    <n v="138627.90600000002"/>
    <n v="958"/>
    <n v="144705.53862212948"/>
  </r>
  <r>
    <x v="18"/>
    <x v="23"/>
    <x v="3"/>
    <x v="14"/>
    <x v="4"/>
    <n v="-17768.32"/>
    <n v="958"/>
    <n v="-18547.306889352818"/>
  </r>
  <r>
    <x v="18"/>
    <x v="23"/>
    <x v="3"/>
    <x v="15"/>
    <x v="2"/>
    <n v="77651.590000000026"/>
    <n v="958"/>
    <n v="81055.939457202534"/>
  </r>
  <r>
    <x v="18"/>
    <x v="23"/>
    <x v="3"/>
    <x v="15"/>
    <x v="3"/>
    <n v="231757.56199999998"/>
    <n v="958"/>
    <n v="241918.12317327765"/>
  </r>
  <r>
    <x v="18"/>
    <x v="23"/>
    <x v="3"/>
    <x v="15"/>
    <x v="4"/>
    <n v="-9072.2380000000012"/>
    <n v="958"/>
    <n v="-9469.9770354906068"/>
  </r>
  <r>
    <x v="18"/>
    <x v="23"/>
    <x v="3"/>
    <x v="16"/>
    <x v="2"/>
    <n v="6199.165"/>
    <n v="958"/>
    <n v="6470.9446764091854"/>
  </r>
  <r>
    <x v="18"/>
    <x v="23"/>
    <x v="3"/>
    <x v="16"/>
    <x v="3"/>
    <n v="27062.256999999998"/>
    <n v="958"/>
    <n v="28248.702505219204"/>
  </r>
  <r>
    <x v="18"/>
    <x v="23"/>
    <x v="3"/>
    <x v="16"/>
    <x v="4"/>
    <n v="-2794.2130000000002"/>
    <n v="958"/>
    <n v="-2916.7150313152401"/>
  </r>
  <r>
    <x v="18"/>
    <x v="23"/>
    <x v="3"/>
    <x v="17"/>
    <x v="2"/>
    <n v="276.38100000000003"/>
    <n v="958"/>
    <n v="288.4979123173278"/>
  </r>
  <r>
    <x v="18"/>
    <x v="23"/>
    <x v="3"/>
    <x v="17"/>
    <x v="4"/>
    <n v="105.59"/>
    <n v="958"/>
    <n v="110.21920668058456"/>
  </r>
  <r>
    <x v="18"/>
    <x v="23"/>
    <x v="4"/>
    <x v="18"/>
    <x v="2"/>
    <n v="1850.5519999999999"/>
    <n v="958"/>
    <n v="1931.6826722338203"/>
  </r>
  <r>
    <x v="18"/>
    <x v="23"/>
    <x v="4"/>
    <x v="18"/>
    <x v="3"/>
    <n v="409.82000000000005"/>
    <n v="958"/>
    <n v="427.78705636743217"/>
  </r>
  <r>
    <x v="18"/>
    <x v="23"/>
    <x v="4"/>
    <x v="19"/>
    <x v="2"/>
    <n v="11246.294"/>
    <n v="958"/>
    <n v="11739.346555323591"/>
  </r>
  <r>
    <x v="18"/>
    <x v="23"/>
    <x v="4"/>
    <x v="19"/>
    <x v="3"/>
    <n v="1464.3919999999998"/>
    <n v="958"/>
    <n v="1528.5929018789141"/>
  </r>
  <r>
    <x v="18"/>
    <x v="23"/>
    <x v="4"/>
    <x v="19"/>
    <x v="4"/>
    <n v="0"/>
    <n v="958"/>
    <n v="0"/>
  </r>
  <r>
    <x v="18"/>
    <x v="23"/>
    <x v="4"/>
    <x v="20"/>
    <x v="2"/>
    <n v="15726.168"/>
    <n v="958"/>
    <n v="16415.624217118995"/>
  </r>
  <r>
    <x v="18"/>
    <x v="23"/>
    <x v="4"/>
    <x v="20"/>
    <x v="3"/>
    <n v="101.661"/>
    <n v="958"/>
    <n v="106.11795407098121"/>
  </r>
  <r>
    <x v="18"/>
    <x v="23"/>
    <x v="4"/>
    <x v="20"/>
    <x v="4"/>
    <n v="-1546.202"/>
    <n v="958"/>
    <n v="-1613.989561586639"/>
  </r>
  <r>
    <x v="18"/>
    <x v="23"/>
    <x v="4"/>
    <x v="22"/>
    <x v="2"/>
    <n v="6.2649999999999997"/>
    <n v="958"/>
    <n v="6.5396659707724423"/>
  </r>
  <r>
    <x v="18"/>
    <x v="23"/>
    <x v="4"/>
    <x v="24"/>
    <x v="2"/>
    <n v="3131.3020000000001"/>
    <n v="958"/>
    <n v="3268.5824634655532"/>
  </r>
  <r>
    <x v="18"/>
    <x v="23"/>
    <x v="4"/>
    <x v="24"/>
    <x v="4"/>
    <n v="-66"/>
    <n v="958"/>
    <n v="-68.893528183716086"/>
  </r>
  <r>
    <x v="18"/>
    <x v="23"/>
    <x v="4"/>
    <x v="25"/>
    <x v="2"/>
    <n v="299.72500000000002"/>
    <n v="958"/>
    <n v="312.86534446764091"/>
  </r>
  <r>
    <x v="18"/>
    <x v="23"/>
    <x v="5"/>
    <x v="26"/>
    <x v="3"/>
    <n v="67.253999999999991"/>
    <n v="958"/>
    <n v="70.202505219206671"/>
  </r>
  <r>
    <x v="18"/>
    <x v="23"/>
    <x v="5"/>
    <x v="27"/>
    <x v="2"/>
    <n v="6498.9009999999998"/>
    <n v="958"/>
    <n v="6783.821503131524"/>
  </r>
  <r>
    <x v="18"/>
    <x v="23"/>
    <x v="5"/>
    <x v="27"/>
    <x v="3"/>
    <n v="5053.0810000000001"/>
    <n v="958"/>
    <n v="5274.6148225469733"/>
  </r>
  <r>
    <x v="18"/>
    <x v="23"/>
    <x v="5"/>
    <x v="27"/>
    <x v="4"/>
    <n v="-2032.5540000000001"/>
    <n v="958"/>
    <n v="-2121.6638830897705"/>
  </r>
  <r>
    <x v="18"/>
    <x v="23"/>
    <x v="5"/>
    <x v="28"/>
    <x v="2"/>
    <n v="1841.3520000000001"/>
    <n v="958"/>
    <n v="1922.079331941545"/>
  </r>
  <r>
    <x v="18"/>
    <x v="23"/>
    <x v="5"/>
    <x v="28"/>
    <x v="3"/>
    <n v="1927.9360000000001"/>
    <n v="958"/>
    <n v="2012.4592901878916"/>
  </r>
  <r>
    <x v="18"/>
    <x v="23"/>
    <x v="5"/>
    <x v="29"/>
    <x v="2"/>
    <n v="42775.985000000008"/>
    <n v="958"/>
    <n v="44651.341336116922"/>
  </r>
  <r>
    <x v="18"/>
    <x v="23"/>
    <x v="5"/>
    <x v="29"/>
    <x v="3"/>
    <n v="55215.780000000006"/>
    <n v="958"/>
    <n v="57636.513569937379"/>
  </r>
  <r>
    <x v="18"/>
    <x v="23"/>
    <x v="5"/>
    <x v="29"/>
    <x v="4"/>
    <n v="-43830.837"/>
    <n v="958"/>
    <n v="-45752.439457202505"/>
  </r>
  <r>
    <x v="18"/>
    <x v="23"/>
    <x v="5"/>
    <x v="30"/>
    <x v="2"/>
    <n v="286.666"/>
    <n v="958"/>
    <n v="299.2338204592902"/>
  </r>
  <r>
    <x v="18"/>
    <x v="23"/>
    <x v="5"/>
    <x v="31"/>
    <x v="2"/>
    <n v="18669.208000000002"/>
    <n v="958"/>
    <n v="19487.691022964511"/>
  </r>
  <r>
    <x v="18"/>
    <x v="23"/>
    <x v="6"/>
    <x v="32"/>
    <x v="2"/>
    <n v="10903.858000000002"/>
    <n v="958"/>
    <n v="11381.897703549062"/>
  </r>
  <r>
    <x v="18"/>
    <x v="23"/>
    <x v="6"/>
    <x v="32"/>
    <x v="3"/>
    <n v="15522.714000000002"/>
    <n v="958"/>
    <n v="16203.250521920669"/>
  </r>
  <r>
    <x v="18"/>
    <x v="23"/>
    <x v="6"/>
    <x v="32"/>
    <x v="4"/>
    <n v="0"/>
    <n v="958"/>
    <n v="0"/>
  </r>
  <r>
    <x v="18"/>
    <x v="23"/>
    <x v="6"/>
    <x v="64"/>
    <x v="2"/>
    <n v="4910.7330000000002"/>
    <n v="958"/>
    <n v="5126.0260960334026"/>
  </r>
  <r>
    <x v="18"/>
    <x v="23"/>
    <x v="6"/>
    <x v="64"/>
    <x v="4"/>
    <n v="-3991.32"/>
    <n v="958"/>
    <n v="-4166.3048016701468"/>
  </r>
  <r>
    <x v="18"/>
    <x v="23"/>
    <x v="7"/>
    <x v="35"/>
    <x v="2"/>
    <n v="31474.844000000001"/>
    <n v="958"/>
    <n v="32854.743215031311"/>
  </r>
  <r>
    <x v="18"/>
    <x v="23"/>
    <x v="7"/>
    <x v="35"/>
    <x v="3"/>
    <n v="2325.8130000000001"/>
    <n v="958"/>
    <n v="2427.7797494780793"/>
  </r>
  <r>
    <x v="18"/>
    <x v="23"/>
    <x v="7"/>
    <x v="35"/>
    <x v="4"/>
    <n v="-24913.058999999997"/>
    <n v="958"/>
    <n v="-26005.280793319416"/>
  </r>
  <r>
    <x v="18"/>
    <x v="23"/>
    <x v="7"/>
    <x v="36"/>
    <x v="2"/>
    <n v="302.52600000000001"/>
    <n v="958"/>
    <n v="315.78914405010437"/>
  </r>
  <r>
    <x v="18"/>
    <x v="23"/>
    <x v="7"/>
    <x v="36"/>
    <x v="3"/>
    <n v="576.79599999999994"/>
    <n v="958"/>
    <n v="602.08350730688926"/>
  </r>
  <r>
    <x v="18"/>
    <x v="23"/>
    <x v="7"/>
    <x v="36"/>
    <x v="4"/>
    <n v="-537.5"/>
    <n v="958"/>
    <n v="-561.0647181628392"/>
  </r>
  <r>
    <x v="18"/>
    <x v="23"/>
    <x v="7"/>
    <x v="66"/>
    <x v="4"/>
    <n v="-189.15"/>
    <n v="958"/>
    <n v="-197.44258872651358"/>
  </r>
  <r>
    <x v="18"/>
    <x v="23"/>
    <x v="8"/>
    <x v="37"/>
    <x v="3"/>
    <n v="1796.4850000000001"/>
    <n v="958"/>
    <n v="1875.2453027139877"/>
  </r>
  <r>
    <x v="18"/>
    <x v="23"/>
    <x v="8"/>
    <x v="38"/>
    <x v="2"/>
    <n v="34110.770999999993"/>
    <n v="958"/>
    <n v="35606.232776617944"/>
  </r>
  <r>
    <x v="18"/>
    <x v="23"/>
    <x v="8"/>
    <x v="38"/>
    <x v="3"/>
    <n v="10771.922999999999"/>
    <n v="958"/>
    <n v="11244.178496868475"/>
  </r>
  <r>
    <x v="18"/>
    <x v="23"/>
    <x v="8"/>
    <x v="38"/>
    <x v="4"/>
    <n v="-40002.707999999999"/>
    <n v="958"/>
    <n v="-41756.480167014612"/>
  </r>
  <r>
    <x v="18"/>
    <x v="23"/>
    <x v="8"/>
    <x v="72"/>
    <x v="2"/>
    <n v="640.98"/>
    <n v="958"/>
    <n v="669.08141962421723"/>
  </r>
  <r>
    <x v="18"/>
    <x v="23"/>
    <x v="8"/>
    <x v="72"/>
    <x v="4"/>
    <n v="-385.04399999999998"/>
    <n v="958"/>
    <n v="-401.92484342379959"/>
  </r>
  <r>
    <x v="18"/>
    <x v="23"/>
    <x v="9"/>
    <x v="41"/>
    <x v="2"/>
    <n v="8432.3919999999998"/>
    <n v="958"/>
    <n v="8802.0793319415461"/>
  </r>
  <r>
    <x v="18"/>
    <x v="23"/>
    <x v="9"/>
    <x v="41"/>
    <x v="4"/>
    <n v="-6076"/>
    <n v="958"/>
    <n v="-6342.3799582463462"/>
  </r>
  <r>
    <x v="18"/>
    <x v="23"/>
    <x v="9"/>
    <x v="42"/>
    <x v="2"/>
    <n v="4675.4050000000007"/>
    <n v="958"/>
    <n v="4880.3810020876836"/>
  </r>
  <r>
    <x v="18"/>
    <x v="23"/>
    <x v="9"/>
    <x v="43"/>
    <x v="2"/>
    <n v="7908.84"/>
    <n v="958"/>
    <n v="8255.5741127348647"/>
  </r>
  <r>
    <x v="18"/>
    <x v="23"/>
    <x v="9"/>
    <x v="44"/>
    <x v="2"/>
    <n v="41322.519999999997"/>
    <n v="958"/>
    <n v="43134.154488517743"/>
  </r>
  <r>
    <x v="18"/>
    <x v="23"/>
    <x v="10"/>
    <x v="47"/>
    <x v="2"/>
    <n v="9.7880000000000003"/>
    <n v="958"/>
    <n v="10.217118997912317"/>
  </r>
  <r>
    <x v="18"/>
    <x v="23"/>
    <x v="10"/>
    <x v="47"/>
    <x v="3"/>
    <n v="1419.8880000000001"/>
    <n v="958"/>
    <n v="1482.1377870563676"/>
  </r>
  <r>
    <x v="18"/>
    <x v="23"/>
    <x v="10"/>
    <x v="50"/>
    <x v="2"/>
    <n v="9811.3140000000003"/>
    <n v="958"/>
    <n v="10241.455114822547"/>
  </r>
  <r>
    <x v="18"/>
    <x v="23"/>
    <x v="10"/>
    <x v="50"/>
    <x v="4"/>
    <n v="-80"/>
    <n v="958"/>
    <n v="-83.507306889352819"/>
  </r>
  <r>
    <x v="18"/>
    <x v="23"/>
    <x v="10"/>
    <x v="62"/>
    <x v="2"/>
    <n v="1431.2130000000002"/>
    <n v="958"/>
    <n v="1493.9592901878916"/>
  </r>
  <r>
    <x v="18"/>
    <x v="23"/>
    <x v="10"/>
    <x v="51"/>
    <x v="2"/>
    <n v="841.31"/>
    <n v="958"/>
    <n v="878.19415448851771"/>
  </r>
  <r>
    <x v="18"/>
    <x v="23"/>
    <x v="10"/>
    <x v="70"/>
    <x v="2"/>
    <n v="116.2"/>
    <n v="958"/>
    <n v="121.29436325678498"/>
  </r>
  <r>
    <x v="18"/>
    <x v="23"/>
    <x v="10"/>
    <x v="70"/>
    <x v="4"/>
    <n v="-46.47"/>
    <n v="958"/>
    <n v="-48.507306889352819"/>
  </r>
  <r>
    <x v="18"/>
    <x v="23"/>
    <x v="11"/>
    <x v="68"/>
    <x v="2"/>
    <n v="0"/>
    <n v="958"/>
    <n v="0"/>
  </r>
  <r>
    <x v="18"/>
    <x v="23"/>
    <x v="11"/>
    <x v="71"/>
    <x v="2"/>
    <n v="397.93700000000001"/>
    <n v="958"/>
    <n v="415.38308977035496"/>
  </r>
  <r>
    <x v="18"/>
    <x v="23"/>
    <x v="11"/>
    <x v="71"/>
    <x v="3"/>
    <n v="0"/>
    <n v="958"/>
    <n v="0"/>
  </r>
  <r>
    <x v="18"/>
    <x v="23"/>
    <x v="11"/>
    <x v="71"/>
    <x v="4"/>
    <n v="-2526.259"/>
    <n v="958"/>
    <n v="-2637.0135699373695"/>
  </r>
  <r>
    <x v="18"/>
    <x v="23"/>
    <x v="11"/>
    <x v="69"/>
    <x v="2"/>
    <n v="384.98899999999998"/>
    <n v="958"/>
    <n v="401.86743215031311"/>
  </r>
  <r>
    <x v="18"/>
    <x v="23"/>
    <x v="13"/>
    <x v="74"/>
    <x v="2"/>
    <n v="52646.081999999995"/>
    <n v="958"/>
    <n v="54954.15657620041"/>
  </r>
  <r>
    <x v="18"/>
    <x v="23"/>
    <x v="12"/>
    <x v="54"/>
    <x v="2"/>
    <n v="5997.1640000000007"/>
    <n v="958"/>
    <n v="6260.0876826722351"/>
  </r>
  <r>
    <x v="18"/>
    <x v="23"/>
    <x v="12"/>
    <x v="54"/>
    <x v="3"/>
    <n v="13771.793999999998"/>
    <n v="958"/>
    <n v="14375.567849686846"/>
  </r>
  <r>
    <x v="18"/>
    <x v="23"/>
    <x v="12"/>
    <x v="55"/>
    <x v="2"/>
    <n v="15.05"/>
    <n v="958"/>
    <n v="15.709812108559499"/>
  </r>
  <r>
    <x v="18"/>
    <x v="23"/>
    <x v="12"/>
    <x v="55"/>
    <x v="3"/>
    <n v="559.52800000000002"/>
    <n v="958"/>
    <n v="584.05845511482255"/>
  </r>
  <r>
    <x v="18"/>
    <x v="23"/>
    <x v="12"/>
    <x v="55"/>
    <x v="4"/>
    <n v="-1000.304"/>
    <n v="958"/>
    <n v="-1044.1586638830897"/>
  </r>
  <r>
    <x v="18"/>
    <x v="23"/>
    <x v="12"/>
    <x v="56"/>
    <x v="2"/>
    <n v="31696.821"/>
    <n v="958"/>
    <n v="33086.451983298539"/>
  </r>
  <r>
    <x v="18"/>
    <x v="23"/>
    <x v="12"/>
    <x v="56"/>
    <x v="3"/>
    <n v="86354.106999999989"/>
    <n v="958"/>
    <n v="90139.986430062621"/>
  </r>
  <r>
    <x v="18"/>
    <x v="23"/>
    <x v="12"/>
    <x v="56"/>
    <x v="4"/>
    <n v="-33077.360000000001"/>
    <n v="958"/>
    <n v="-34527.515657620046"/>
  </r>
  <r>
    <x v="18"/>
    <x v="23"/>
    <x v="12"/>
    <x v="57"/>
    <x v="2"/>
    <n v="7028.3230000000003"/>
    <n v="958"/>
    <n v="7336.4540709812109"/>
  </r>
  <r>
    <x v="18"/>
    <x v="23"/>
    <x v="12"/>
    <x v="57"/>
    <x v="3"/>
    <n v="11245.955000000002"/>
    <n v="958"/>
    <n v="11738.992693110649"/>
  </r>
  <r>
    <x v="18"/>
    <x v="23"/>
    <x v="12"/>
    <x v="57"/>
    <x v="4"/>
    <n v="-120"/>
    <n v="958"/>
    <n v="-125.26096033402922"/>
  </r>
  <r>
    <x v="18"/>
    <x v="23"/>
    <x v="12"/>
    <x v="58"/>
    <x v="2"/>
    <n v="387.07400000000001"/>
    <n v="958"/>
    <n v="404.04384133611694"/>
  </r>
  <r>
    <x v="18"/>
    <x v="23"/>
    <x v="12"/>
    <x v="58"/>
    <x v="3"/>
    <n v="8200.7250000000004"/>
    <n v="958"/>
    <n v="8560.2557411273501"/>
  </r>
  <r>
    <x v="18"/>
    <x v="23"/>
    <x v="12"/>
    <x v="59"/>
    <x v="2"/>
    <n v="8868.4169999999995"/>
    <n v="958"/>
    <n v="9257.2202505219193"/>
  </r>
  <r>
    <x v="18"/>
    <x v="23"/>
    <x v="12"/>
    <x v="60"/>
    <x v="2"/>
    <n v="3742.6819999999998"/>
    <n v="958"/>
    <n v="3906.7661795407098"/>
  </r>
  <r>
    <x v="18"/>
    <x v="23"/>
    <x v="12"/>
    <x v="60"/>
    <x v="4"/>
    <n v="-2"/>
    <n v="958"/>
    <n v="-2.0876826722338202"/>
  </r>
  <r>
    <x v="18"/>
    <x v="24"/>
    <x v="0"/>
    <x v="0"/>
    <x v="0"/>
    <n v="-2224804.639"/>
    <n v="3794"/>
    <n v="-586400.80100158136"/>
  </r>
  <r>
    <x v="18"/>
    <x v="24"/>
    <x v="0"/>
    <x v="1"/>
    <x v="0"/>
    <n v="-362840.48200000002"/>
    <n v="3794"/>
    <n v="-95635.340537691096"/>
  </r>
  <r>
    <x v="18"/>
    <x v="24"/>
    <x v="0"/>
    <x v="2"/>
    <x v="1"/>
    <n v="-914864.56799999997"/>
    <n v="3794"/>
    <n v="-241134.57248286766"/>
  </r>
  <r>
    <x v="18"/>
    <x v="24"/>
    <x v="0"/>
    <x v="3"/>
    <x v="0"/>
    <n v="-75780.186000000002"/>
    <n v="3794"/>
    <n v="-19973.691618344754"/>
  </r>
  <r>
    <x v="18"/>
    <x v="24"/>
    <x v="1"/>
    <x v="4"/>
    <x v="2"/>
    <n v="9367.9650000000001"/>
    <n v="3794"/>
    <n v="2469.1526093832367"/>
  </r>
  <r>
    <x v="18"/>
    <x v="24"/>
    <x v="1"/>
    <x v="4"/>
    <x v="3"/>
    <n v="60017.396999999997"/>
    <n v="3794"/>
    <n v="15819.029256721136"/>
  </r>
  <r>
    <x v="18"/>
    <x v="24"/>
    <x v="1"/>
    <x v="4"/>
    <x v="4"/>
    <n v="-15192.550000000001"/>
    <n v="3794"/>
    <n v="-4004.3621507643647"/>
  </r>
  <r>
    <x v="18"/>
    <x v="24"/>
    <x v="1"/>
    <x v="5"/>
    <x v="2"/>
    <n v="46851.788"/>
    <n v="3794"/>
    <n v="12348.916183447549"/>
  </r>
  <r>
    <x v="18"/>
    <x v="24"/>
    <x v="1"/>
    <x v="5"/>
    <x v="3"/>
    <n v="67905.171999999991"/>
    <n v="3794"/>
    <n v="17898.042171850288"/>
  </r>
  <r>
    <x v="18"/>
    <x v="24"/>
    <x v="1"/>
    <x v="5"/>
    <x v="4"/>
    <n v="-13472.129000000001"/>
    <n v="3794"/>
    <n v="-3550.9037954665264"/>
  </r>
  <r>
    <x v="18"/>
    <x v="24"/>
    <x v="1"/>
    <x v="6"/>
    <x v="2"/>
    <n v="47238.994000000006"/>
    <n v="3794"/>
    <n v="12450.97364259357"/>
  </r>
  <r>
    <x v="18"/>
    <x v="24"/>
    <x v="1"/>
    <x v="6"/>
    <x v="3"/>
    <n v="38575.455999999998"/>
    <n v="3794"/>
    <n v="10167.489720611493"/>
  </r>
  <r>
    <x v="18"/>
    <x v="24"/>
    <x v="1"/>
    <x v="6"/>
    <x v="4"/>
    <n v="-21009.429"/>
    <n v="3794"/>
    <n v="-5537.5405904059044"/>
  </r>
  <r>
    <x v="18"/>
    <x v="24"/>
    <x v="1"/>
    <x v="7"/>
    <x v="2"/>
    <n v="62914.731"/>
    <n v="3794"/>
    <n v="16582.69135477069"/>
  </r>
  <r>
    <x v="18"/>
    <x v="24"/>
    <x v="1"/>
    <x v="7"/>
    <x v="3"/>
    <n v="25038.977999999999"/>
    <n v="3794"/>
    <n v="6599.6251976805479"/>
  </r>
  <r>
    <x v="18"/>
    <x v="24"/>
    <x v="1"/>
    <x v="7"/>
    <x v="4"/>
    <n v="-34392.271999999997"/>
    <n v="3794"/>
    <n v="-9064.9109119662626"/>
  </r>
  <r>
    <x v="18"/>
    <x v="24"/>
    <x v="1"/>
    <x v="8"/>
    <x v="2"/>
    <n v="197850.45199999993"/>
    <n v="3794"/>
    <n v="52148.247759620433"/>
  </r>
  <r>
    <x v="18"/>
    <x v="24"/>
    <x v="1"/>
    <x v="8"/>
    <x v="3"/>
    <n v="392534.81199999992"/>
    <n v="3794"/>
    <n v="103461.99578281495"/>
  </r>
  <r>
    <x v="18"/>
    <x v="24"/>
    <x v="1"/>
    <x v="8"/>
    <x v="4"/>
    <n v="-468831.788"/>
    <n v="3794"/>
    <n v="-123571.89984185557"/>
  </r>
  <r>
    <x v="18"/>
    <x v="24"/>
    <x v="1"/>
    <x v="9"/>
    <x v="2"/>
    <n v="330"/>
    <n v="3794"/>
    <n v="86.979441222983667"/>
  </r>
  <r>
    <x v="18"/>
    <x v="24"/>
    <x v="1"/>
    <x v="10"/>
    <x v="2"/>
    <n v="0"/>
    <n v="3794"/>
    <n v="0"/>
  </r>
  <r>
    <x v="18"/>
    <x v="24"/>
    <x v="1"/>
    <x v="11"/>
    <x v="2"/>
    <n v="10256.786"/>
    <n v="3794"/>
    <n v="2703.4227727991565"/>
  </r>
  <r>
    <x v="18"/>
    <x v="24"/>
    <x v="2"/>
    <x v="12"/>
    <x v="2"/>
    <n v="18955.606"/>
    <n v="3794"/>
    <n v="4996.2061149182919"/>
  </r>
  <r>
    <x v="18"/>
    <x v="24"/>
    <x v="2"/>
    <x v="12"/>
    <x v="4"/>
    <n v="-12823.107"/>
    <n v="3794"/>
    <n v="-3379.8384290985764"/>
  </r>
  <r>
    <x v="18"/>
    <x v="24"/>
    <x v="3"/>
    <x v="13"/>
    <x v="2"/>
    <n v="22130.343000000001"/>
    <n v="3794"/>
    <n v="5832.9844491302056"/>
  </r>
  <r>
    <x v="18"/>
    <x v="24"/>
    <x v="3"/>
    <x v="13"/>
    <x v="3"/>
    <n v="46376.218000000001"/>
    <n v="3794"/>
    <n v="12223.568265682656"/>
  </r>
  <r>
    <x v="18"/>
    <x v="24"/>
    <x v="3"/>
    <x v="13"/>
    <x v="4"/>
    <n v="-12046.43"/>
    <n v="3794"/>
    <n v="-3175.1265155508695"/>
  </r>
  <r>
    <x v="18"/>
    <x v="24"/>
    <x v="3"/>
    <x v="14"/>
    <x v="2"/>
    <n v="314398.41199999989"/>
    <n v="3794"/>
    <n v="82867.267264101189"/>
  </r>
  <r>
    <x v="18"/>
    <x v="24"/>
    <x v="3"/>
    <x v="14"/>
    <x v="3"/>
    <n v="382027.70899999992"/>
    <n v="3794"/>
    <n v="100692.59594095939"/>
  </r>
  <r>
    <x v="18"/>
    <x v="24"/>
    <x v="3"/>
    <x v="14"/>
    <x v="4"/>
    <n v="-58516.05000000001"/>
    <n v="3794"/>
    <n v="-15423.313125988405"/>
  </r>
  <r>
    <x v="18"/>
    <x v="24"/>
    <x v="3"/>
    <x v="15"/>
    <x v="2"/>
    <n v="346696.26400000002"/>
    <n v="3794"/>
    <n v="91380.14338429099"/>
  </r>
  <r>
    <x v="18"/>
    <x v="24"/>
    <x v="3"/>
    <x v="15"/>
    <x v="3"/>
    <n v="787720.34299999988"/>
    <n v="3794"/>
    <n v="207622.65234580915"/>
  </r>
  <r>
    <x v="18"/>
    <x v="24"/>
    <x v="3"/>
    <x v="15"/>
    <x v="4"/>
    <n v="-47943.712000000014"/>
    <n v="3794"/>
    <n v="-12636.719030047447"/>
  </r>
  <r>
    <x v="18"/>
    <x v="24"/>
    <x v="3"/>
    <x v="16"/>
    <x v="2"/>
    <n v="37517.676999999996"/>
    <n v="3794"/>
    <n v="9888.6866104375313"/>
  </r>
  <r>
    <x v="18"/>
    <x v="24"/>
    <x v="3"/>
    <x v="16"/>
    <x v="3"/>
    <n v="140240.23700000002"/>
    <n v="3794"/>
    <n v="36963.689246178183"/>
  </r>
  <r>
    <x v="18"/>
    <x v="24"/>
    <x v="3"/>
    <x v="16"/>
    <x v="4"/>
    <n v="0"/>
    <n v="3794"/>
    <n v="0"/>
  </r>
  <r>
    <x v="18"/>
    <x v="24"/>
    <x v="4"/>
    <x v="19"/>
    <x v="2"/>
    <n v="38314.711000000003"/>
    <n v="3794"/>
    <n v="10098.764101212442"/>
  </r>
  <r>
    <x v="18"/>
    <x v="24"/>
    <x v="4"/>
    <x v="19"/>
    <x v="3"/>
    <n v="69298.358999999997"/>
    <n v="3794"/>
    <n v="18265.25013178703"/>
  </r>
  <r>
    <x v="18"/>
    <x v="24"/>
    <x v="4"/>
    <x v="19"/>
    <x v="4"/>
    <n v="-8906.241"/>
    <n v="3794"/>
    <n v="-2347.4541381128097"/>
  </r>
  <r>
    <x v="18"/>
    <x v="24"/>
    <x v="4"/>
    <x v="21"/>
    <x v="2"/>
    <n v="18173.330999999998"/>
    <n v="3794"/>
    <n v="4790.0187137585663"/>
  </r>
  <r>
    <x v="18"/>
    <x v="24"/>
    <x v="4"/>
    <x v="21"/>
    <x v="3"/>
    <n v="1663.4739999999999"/>
    <n v="3794"/>
    <n v="438.44860305745914"/>
  </r>
  <r>
    <x v="18"/>
    <x v="24"/>
    <x v="4"/>
    <x v="21"/>
    <x v="4"/>
    <n v="-10547.279"/>
    <n v="3794"/>
    <n v="-2779.9891934633633"/>
  </r>
  <r>
    <x v="18"/>
    <x v="24"/>
    <x v="4"/>
    <x v="22"/>
    <x v="2"/>
    <n v="4941.9269999999997"/>
    <n v="3794"/>
    <n v="1302.5637849235634"/>
  </r>
  <r>
    <x v="18"/>
    <x v="24"/>
    <x v="4"/>
    <x v="23"/>
    <x v="2"/>
    <n v="44036.287999999993"/>
    <n v="3794"/>
    <n v="11606.82340537691"/>
  </r>
  <r>
    <x v="18"/>
    <x v="24"/>
    <x v="4"/>
    <x v="23"/>
    <x v="4"/>
    <n v="-731.22"/>
    <n v="3794"/>
    <n v="-192.73062730627308"/>
  </r>
  <r>
    <x v="18"/>
    <x v="24"/>
    <x v="4"/>
    <x v="24"/>
    <x v="2"/>
    <n v="3011.78"/>
    <n v="3794"/>
    <n v="793.82709541381132"/>
  </r>
  <r>
    <x v="18"/>
    <x v="24"/>
    <x v="4"/>
    <x v="24"/>
    <x v="4"/>
    <n v="-19.7"/>
    <n v="3794"/>
    <n v="-5.1924090669478122"/>
  </r>
  <r>
    <x v="18"/>
    <x v="24"/>
    <x v="4"/>
    <x v="25"/>
    <x v="2"/>
    <n v="12189.262000000001"/>
    <n v="3794"/>
    <n v="3212.7733263046916"/>
  </r>
  <r>
    <x v="18"/>
    <x v="24"/>
    <x v="5"/>
    <x v="26"/>
    <x v="2"/>
    <n v="844.59199999999998"/>
    <n v="3794"/>
    <n v="222.61254612546125"/>
  </r>
  <r>
    <x v="18"/>
    <x v="24"/>
    <x v="5"/>
    <x v="26"/>
    <x v="3"/>
    <n v="11573.880999999998"/>
    <n v="3794"/>
    <n v="3050.5748550342641"/>
  </r>
  <r>
    <x v="18"/>
    <x v="24"/>
    <x v="5"/>
    <x v="63"/>
    <x v="2"/>
    <n v="5425.424"/>
    <n v="3794"/>
    <n v="1430.0010542962573"/>
  </r>
  <r>
    <x v="18"/>
    <x v="24"/>
    <x v="5"/>
    <x v="27"/>
    <x v="2"/>
    <n v="1889.356"/>
    <n v="3794"/>
    <n v="497.98523985239854"/>
  </r>
  <r>
    <x v="18"/>
    <x v="24"/>
    <x v="5"/>
    <x v="27"/>
    <x v="3"/>
    <n v="29439.845000000001"/>
    <n v="3794"/>
    <n v="7759.5795993674228"/>
  </r>
  <r>
    <x v="18"/>
    <x v="24"/>
    <x v="5"/>
    <x v="27"/>
    <x v="4"/>
    <n v="-5164.8639999999996"/>
    <n v="3794"/>
    <n v="-1361.3241960991038"/>
  </r>
  <r>
    <x v="18"/>
    <x v="24"/>
    <x v="5"/>
    <x v="28"/>
    <x v="2"/>
    <n v="15457.613000000001"/>
    <n v="3794"/>
    <n v="4074.2258829731163"/>
  </r>
  <r>
    <x v="18"/>
    <x v="24"/>
    <x v="5"/>
    <x v="28"/>
    <x v="3"/>
    <n v="7326.1419999999989"/>
    <n v="3794"/>
    <n v="1930.9810226673692"/>
  </r>
  <r>
    <x v="18"/>
    <x v="24"/>
    <x v="5"/>
    <x v="28"/>
    <x v="4"/>
    <n v="-1.298"/>
    <n v="3794"/>
    <n v="-0.34211913547706907"/>
  </r>
  <r>
    <x v="18"/>
    <x v="24"/>
    <x v="5"/>
    <x v="29"/>
    <x v="2"/>
    <n v="283818.36499999999"/>
    <n v="3794"/>
    <n v="74807.159989457039"/>
  </r>
  <r>
    <x v="18"/>
    <x v="24"/>
    <x v="5"/>
    <x v="29"/>
    <x v="3"/>
    <n v="151182.68699999998"/>
    <n v="3794"/>
    <n v="39847.835266209797"/>
  </r>
  <r>
    <x v="18"/>
    <x v="24"/>
    <x v="5"/>
    <x v="29"/>
    <x v="4"/>
    <n v="-105629.99000000002"/>
    <n v="3794"/>
    <n v="-27841.325777543494"/>
  </r>
  <r>
    <x v="18"/>
    <x v="24"/>
    <x v="5"/>
    <x v="30"/>
    <x v="2"/>
    <n v="28069.870999999999"/>
    <n v="3794"/>
    <n v="7398.4899841855558"/>
  </r>
  <r>
    <x v="18"/>
    <x v="24"/>
    <x v="5"/>
    <x v="30"/>
    <x v="4"/>
    <n v="-2354.2199999999998"/>
    <n v="3794"/>
    <n v="-620.51133368476542"/>
  </r>
  <r>
    <x v="18"/>
    <x v="24"/>
    <x v="5"/>
    <x v="31"/>
    <x v="2"/>
    <n v="98432.864000000001"/>
    <n v="3794"/>
    <n v="25944.350026357406"/>
  </r>
  <r>
    <x v="18"/>
    <x v="24"/>
    <x v="6"/>
    <x v="32"/>
    <x v="2"/>
    <n v="52836.758000000002"/>
    <n v="3794"/>
    <n v="13926.399051133369"/>
  </r>
  <r>
    <x v="18"/>
    <x v="24"/>
    <x v="6"/>
    <x v="32"/>
    <x v="3"/>
    <n v="68699.369000000006"/>
    <n v="3794"/>
    <n v="18107.371903004747"/>
  </r>
  <r>
    <x v="18"/>
    <x v="24"/>
    <x v="6"/>
    <x v="32"/>
    <x v="4"/>
    <n v="-10479.815000000001"/>
    <n v="3794"/>
    <n v="-2762.2074327886139"/>
  </r>
  <r>
    <x v="18"/>
    <x v="24"/>
    <x v="6"/>
    <x v="64"/>
    <x v="2"/>
    <n v="19967.859"/>
    <n v="3794"/>
    <n v="5263.0097522403794"/>
  </r>
  <r>
    <x v="18"/>
    <x v="24"/>
    <x v="6"/>
    <x v="64"/>
    <x v="3"/>
    <n v="48798.050999999999"/>
    <n v="3794"/>
    <n v="12861.900632577754"/>
  </r>
  <r>
    <x v="18"/>
    <x v="24"/>
    <x v="6"/>
    <x v="64"/>
    <x v="4"/>
    <n v="-47238.639000000003"/>
    <n v="3794"/>
    <n v="-12450.880073800739"/>
  </r>
  <r>
    <x v="18"/>
    <x v="24"/>
    <x v="7"/>
    <x v="35"/>
    <x v="2"/>
    <n v="104273.44"/>
    <n v="3794"/>
    <n v="27483.774380600949"/>
  </r>
  <r>
    <x v="18"/>
    <x v="24"/>
    <x v="7"/>
    <x v="35"/>
    <x v="4"/>
    <n v="-92054.240999999995"/>
    <n v="3794"/>
    <n v="-24263.110437532945"/>
  </r>
  <r>
    <x v="18"/>
    <x v="24"/>
    <x v="7"/>
    <x v="36"/>
    <x v="2"/>
    <n v="2345.52"/>
    <n v="3794"/>
    <n v="618.21823932525047"/>
  </r>
  <r>
    <x v="18"/>
    <x v="24"/>
    <x v="7"/>
    <x v="36"/>
    <x v="4"/>
    <n v="-1088.0129999999999"/>
    <n v="3794"/>
    <n v="-286.77200843437004"/>
  </r>
  <r>
    <x v="18"/>
    <x v="24"/>
    <x v="8"/>
    <x v="37"/>
    <x v="2"/>
    <n v="4816.3670000000002"/>
    <n v="3794"/>
    <n v="1269.46942540854"/>
  </r>
  <r>
    <x v="18"/>
    <x v="24"/>
    <x v="8"/>
    <x v="37"/>
    <x v="3"/>
    <n v="36779.190999999999"/>
    <n v="3794"/>
    <n v="9694.0408539799682"/>
  </r>
  <r>
    <x v="18"/>
    <x v="24"/>
    <x v="8"/>
    <x v="37"/>
    <x v="4"/>
    <n v="-26336.011999999999"/>
    <n v="3794"/>
    <n v="-6941.4897206114911"/>
  </r>
  <r>
    <x v="18"/>
    <x v="24"/>
    <x v="8"/>
    <x v="38"/>
    <x v="2"/>
    <n v="17868.070999999996"/>
    <n v="3794"/>
    <n v="4709.5600948866622"/>
  </r>
  <r>
    <x v="18"/>
    <x v="24"/>
    <x v="8"/>
    <x v="38"/>
    <x v="3"/>
    <n v="5610.1489999999994"/>
    <n v="3794"/>
    <n v="1478.6897733263045"/>
  </r>
  <r>
    <x v="18"/>
    <x v="24"/>
    <x v="8"/>
    <x v="38"/>
    <x v="4"/>
    <n v="-5546.0060000000003"/>
    <n v="3794"/>
    <n v="-1461.7833421191356"/>
  </r>
  <r>
    <x v="18"/>
    <x v="24"/>
    <x v="8"/>
    <x v="72"/>
    <x v="2"/>
    <n v="15954.928000000002"/>
    <n v="3794"/>
    <n v="4205.3052187664734"/>
  </r>
  <r>
    <x v="18"/>
    <x v="24"/>
    <x v="8"/>
    <x v="72"/>
    <x v="4"/>
    <n v="-90.093000000000004"/>
    <n v="3794"/>
    <n v="-23.746178176067477"/>
  </r>
  <r>
    <x v="18"/>
    <x v="24"/>
    <x v="9"/>
    <x v="40"/>
    <x v="2"/>
    <n v="0"/>
    <n v="3794"/>
    <n v="0"/>
  </r>
  <r>
    <x v="18"/>
    <x v="24"/>
    <x v="9"/>
    <x v="40"/>
    <x v="4"/>
    <n v="-2253.123"/>
    <n v="3794"/>
    <n v="-593.86478650500794"/>
  </r>
  <r>
    <x v="18"/>
    <x v="24"/>
    <x v="9"/>
    <x v="41"/>
    <x v="2"/>
    <n v="103461.439"/>
    <n v="3794"/>
    <n v="27269.751976805481"/>
  </r>
  <r>
    <x v="18"/>
    <x v="24"/>
    <x v="9"/>
    <x v="41"/>
    <x v="4"/>
    <n v="-6905.134"/>
    <n v="3794"/>
    <n v="-1820.0142329994728"/>
  </r>
  <r>
    <x v="18"/>
    <x v="24"/>
    <x v="9"/>
    <x v="43"/>
    <x v="2"/>
    <n v="26441.856999999996"/>
    <n v="3794"/>
    <n v="6969.3877174486024"/>
  </r>
  <r>
    <x v="18"/>
    <x v="24"/>
    <x v="9"/>
    <x v="44"/>
    <x v="2"/>
    <n v="134038.55900000001"/>
    <n v="3794"/>
    <n v="35329.087770163416"/>
  </r>
  <r>
    <x v="18"/>
    <x v="24"/>
    <x v="9"/>
    <x v="44"/>
    <x v="4"/>
    <n v="-2816"/>
    <n v="3794"/>
    <n v="-742.22456510279392"/>
  </r>
  <r>
    <x v="18"/>
    <x v="24"/>
    <x v="9"/>
    <x v="45"/>
    <x v="2"/>
    <n v="50457.897999999994"/>
    <n v="3794"/>
    <n v="13299.393252503953"/>
  </r>
  <r>
    <x v="18"/>
    <x v="24"/>
    <x v="10"/>
    <x v="47"/>
    <x v="2"/>
    <n v="1869.5069999999998"/>
    <n v="3794"/>
    <n v="492.75355824986815"/>
  </r>
  <r>
    <x v="18"/>
    <x v="24"/>
    <x v="10"/>
    <x v="47"/>
    <x v="3"/>
    <n v="13377.293"/>
    <n v="3794"/>
    <n v="3525.9074855034264"/>
  </r>
  <r>
    <x v="18"/>
    <x v="24"/>
    <x v="10"/>
    <x v="47"/>
    <x v="4"/>
    <n v="-6580.7280000000001"/>
    <n v="3794"/>
    <n v="-1734.509225092251"/>
  </r>
  <r>
    <x v="18"/>
    <x v="24"/>
    <x v="10"/>
    <x v="48"/>
    <x v="2"/>
    <n v="4651.6390000000001"/>
    <n v="3794"/>
    <n v="1226.0513969425408"/>
  </r>
  <r>
    <x v="18"/>
    <x v="24"/>
    <x v="10"/>
    <x v="48"/>
    <x v="4"/>
    <n v="0"/>
    <n v="3794"/>
    <n v="0"/>
  </r>
  <r>
    <x v="18"/>
    <x v="24"/>
    <x v="10"/>
    <x v="50"/>
    <x v="2"/>
    <n v="13813.438"/>
    <n v="3794"/>
    <n v="3640.863995782815"/>
  </r>
  <r>
    <x v="18"/>
    <x v="24"/>
    <x v="10"/>
    <x v="50"/>
    <x v="4"/>
    <n v="-600"/>
    <n v="3794"/>
    <n v="-158.144438587243"/>
  </r>
  <r>
    <x v="18"/>
    <x v="24"/>
    <x v="10"/>
    <x v="62"/>
    <x v="2"/>
    <n v="18378.653000000002"/>
    <n v="3794"/>
    <n v="4844.1362677912502"/>
  </r>
  <r>
    <x v="18"/>
    <x v="24"/>
    <x v="10"/>
    <x v="51"/>
    <x v="2"/>
    <n v="6507.6480000000001"/>
    <n v="3794"/>
    <n v="1715.2472324723246"/>
  </r>
  <r>
    <x v="18"/>
    <x v="24"/>
    <x v="10"/>
    <x v="70"/>
    <x v="2"/>
    <n v="3944.4300000000003"/>
    <n v="3794"/>
    <n v="1039.6494464944651"/>
  </r>
  <r>
    <x v="18"/>
    <x v="24"/>
    <x v="10"/>
    <x v="70"/>
    <x v="4"/>
    <n v="-826.58699999999999"/>
    <n v="3794"/>
    <n v="-217.86689509752242"/>
  </r>
  <r>
    <x v="18"/>
    <x v="24"/>
    <x v="10"/>
    <x v="52"/>
    <x v="2"/>
    <n v="6265.5959999999995"/>
    <n v="3794"/>
    <n v="1651.4486030574592"/>
  </r>
  <r>
    <x v="18"/>
    <x v="24"/>
    <x v="11"/>
    <x v="53"/>
    <x v="2"/>
    <n v="2329.9989999999998"/>
    <n v="3794"/>
    <n v="614.12730627306269"/>
  </r>
  <r>
    <x v="18"/>
    <x v="24"/>
    <x v="11"/>
    <x v="53"/>
    <x v="3"/>
    <n v="5691.567"/>
    <n v="3794"/>
    <n v="1500.1494464944649"/>
  </r>
  <r>
    <x v="18"/>
    <x v="24"/>
    <x v="11"/>
    <x v="53"/>
    <x v="4"/>
    <n v="-3000"/>
    <n v="3794"/>
    <n v="-790.72219293621504"/>
  </r>
  <r>
    <x v="18"/>
    <x v="24"/>
    <x v="11"/>
    <x v="68"/>
    <x v="2"/>
    <n v="8711.0540000000001"/>
    <n v="3794"/>
    <n v="2296.0079072219296"/>
  </r>
  <r>
    <x v="18"/>
    <x v="24"/>
    <x v="11"/>
    <x v="68"/>
    <x v="3"/>
    <n v="0"/>
    <n v="3794"/>
    <n v="0"/>
  </r>
  <r>
    <x v="18"/>
    <x v="24"/>
    <x v="11"/>
    <x v="71"/>
    <x v="2"/>
    <n v="16974.558999999997"/>
    <n v="3794"/>
    <n v="4474.0535055350547"/>
  </r>
  <r>
    <x v="18"/>
    <x v="24"/>
    <x v="11"/>
    <x v="71"/>
    <x v="3"/>
    <n v="14665.863000000001"/>
    <n v="3794"/>
    <n v="3865.541117554033"/>
  </r>
  <r>
    <x v="18"/>
    <x v="24"/>
    <x v="11"/>
    <x v="71"/>
    <x v="4"/>
    <n v="-10740.118"/>
    <n v="3794"/>
    <n v="-2830.8165524512387"/>
  </r>
  <r>
    <x v="18"/>
    <x v="24"/>
    <x v="11"/>
    <x v="69"/>
    <x v="2"/>
    <n v="10524.278"/>
    <n v="3794"/>
    <n v="2773.9267264101213"/>
  </r>
  <r>
    <x v="18"/>
    <x v="24"/>
    <x v="13"/>
    <x v="74"/>
    <x v="2"/>
    <n v="21966.047999999999"/>
    <n v="3794"/>
    <n v="5789.6805482340533"/>
  </r>
  <r>
    <x v="18"/>
    <x v="24"/>
    <x v="12"/>
    <x v="54"/>
    <x v="2"/>
    <n v="5878.0230000000001"/>
    <n v="3794"/>
    <n v="1549.2944122298366"/>
  </r>
  <r>
    <x v="18"/>
    <x v="24"/>
    <x v="12"/>
    <x v="54"/>
    <x v="3"/>
    <n v="25796.460999999999"/>
    <n v="3794"/>
    <n v="6799.2780706378499"/>
  </r>
  <r>
    <x v="18"/>
    <x v="24"/>
    <x v="12"/>
    <x v="55"/>
    <x v="2"/>
    <n v="916.56200000000001"/>
    <n v="3794"/>
    <n v="241.58197153400104"/>
  </r>
  <r>
    <x v="18"/>
    <x v="24"/>
    <x v="12"/>
    <x v="55"/>
    <x v="3"/>
    <n v="3831.0420000000004"/>
    <n v="3794"/>
    <n v="1009.7633104902479"/>
  </r>
  <r>
    <x v="18"/>
    <x v="24"/>
    <x v="12"/>
    <x v="55"/>
    <x v="4"/>
    <n v="-4069.2919999999999"/>
    <n v="3794"/>
    <n v="-1072.5598313125988"/>
  </r>
  <r>
    <x v="18"/>
    <x v="24"/>
    <x v="12"/>
    <x v="79"/>
    <x v="2"/>
    <n v="27159.687999999998"/>
    <n v="3794"/>
    <n v="7158.5893516078013"/>
  </r>
  <r>
    <x v="18"/>
    <x v="24"/>
    <x v="12"/>
    <x v="79"/>
    <x v="4"/>
    <n v="-10062.573"/>
    <n v="3794"/>
    <n v="-2652.2332630469159"/>
  </r>
  <r>
    <x v="18"/>
    <x v="24"/>
    <x v="12"/>
    <x v="56"/>
    <x v="2"/>
    <n v="157948.94400000002"/>
    <n v="3794"/>
    <n v="41631.245123879817"/>
  </r>
  <r>
    <x v="18"/>
    <x v="24"/>
    <x v="12"/>
    <x v="56"/>
    <x v="3"/>
    <n v="202489.26"/>
    <n v="3794"/>
    <n v="53370.917237743808"/>
  </r>
  <r>
    <x v="18"/>
    <x v="24"/>
    <x v="12"/>
    <x v="56"/>
    <x v="4"/>
    <n v="-133484.59100000001"/>
    <n v="3794"/>
    <n v="-35183.076172904592"/>
  </r>
  <r>
    <x v="18"/>
    <x v="24"/>
    <x v="12"/>
    <x v="57"/>
    <x v="2"/>
    <n v="1919.6220000000001"/>
    <n v="3794"/>
    <n v="505.9625724828677"/>
  </r>
  <r>
    <x v="18"/>
    <x v="24"/>
    <x v="12"/>
    <x v="58"/>
    <x v="2"/>
    <n v="10921.609"/>
    <n v="3794"/>
    <n v="2878.6528729573015"/>
  </r>
  <r>
    <x v="18"/>
    <x v="24"/>
    <x v="12"/>
    <x v="58"/>
    <x v="3"/>
    <n v="810.59"/>
    <n v="3794"/>
    <n v="213.65050079072219"/>
  </r>
  <r>
    <x v="18"/>
    <x v="24"/>
    <x v="12"/>
    <x v="58"/>
    <x v="4"/>
    <n v="0"/>
    <n v="3794"/>
    <n v="0"/>
  </r>
  <r>
    <x v="18"/>
    <x v="24"/>
    <x v="12"/>
    <x v="59"/>
    <x v="2"/>
    <n v="13341.002"/>
    <n v="3794"/>
    <n v="3516.3421191354773"/>
  </r>
  <r>
    <x v="18"/>
    <x v="24"/>
    <x v="12"/>
    <x v="60"/>
    <x v="2"/>
    <n v="35911.5"/>
    <n v="3794"/>
    <n v="9465.3400105429628"/>
  </r>
  <r>
    <x v="18"/>
    <x v="24"/>
    <x v="12"/>
    <x v="60"/>
    <x v="4"/>
    <n v="-21888.516"/>
    <n v="3794"/>
    <n v="-5769.2451238798103"/>
  </r>
  <r>
    <x v="18"/>
    <x v="25"/>
    <x v="0"/>
    <x v="0"/>
    <x v="0"/>
    <n v="-120114.92199999999"/>
    <n v="236"/>
    <n v="-508961.53389830503"/>
  </r>
  <r>
    <x v="18"/>
    <x v="25"/>
    <x v="0"/>
    <x v="1"/>
    <x v="0"/>
    <n v="-23903.706999999999"/>
    <n v="236"/>
    <n v="-101286.89406779662"/>
  </r>
  <r>
    <x v="18"/>
    <x v="25"/>
    <x v="0"/>
    <x v="2"/>
    <x v="1"/>
    <n v="-227703.611"/>
    <n v="236"/>
    <n v="-964845.80932203389"/>
  </r>
  <r>
    <x v="18"/>
    <x v="25"/>
    <x v="0"/>
    <x v="3"/>
    <x v="0"/>
    <n v="-2888.047"/>
    <n v="236"/>
    <n v="-12237.487288135593"/>
  </r>
  <r>
    <x v="18"/>
    <x v="25"/>
    <x v="1"/>
    <x v="4"/>
    <x v="2"/>
    <n v="6085.719000000001"/>
    <n v="236"/>
    <n v="25786.944915254244"/>
  </r>
  <r>
    <x v="18"/>
    <x v="25"/>
    <x v="1"/>
    <x v="4"/>
    <x v="3"/>
    <n v="28.242999999999999"/>
    <n v="236"/>
    <n v="119.67372881355931"/>
  </r>
  <r>
    <x v="18"/>
    <x v="25"/>
    <x v="1"/>
    <x v="5"/>
    <x v="2"/>
    <n v="1541.761"/>
    <n v="236"/>
    <n v="6532.8855932203387"/>
  </r>
  <r>
    <x v="18"/>
    <x v="25"/>
    <x v="1"/>
    <x v="6"/>
    <x v="2"/>
    <n v="1882.4950000000001"/>
    <n v="236"/>
    <n v="7976.67372881356"/>
  </r>
  <r>
    <x v="18"/>
    <x v="25"/>
    <x v="1"/>
    <x v="7"/>
    <x v="2"/>
    <n v="3427.4740000000002"/>
    <n v="236"/>
    <n v="14523.194915254238"/>
  </r>
  <r>
    <x v="18"/>
    <x v="25"/>
    <x v="1"/>
    <x v="8"/>
    <x v="2"/>
    <n v="3606.413"/>
    <n v="236"/>
    <n v="15281.411016949152"/>
  </r>
  <r>
    <x v="18"/>
    <x v="25"/>
    <x v="1"/>
    <x v="8"/>
    <x v="4"/>
    <n v="0"/>
    <n v="236"/>
    <n v="0"/>
  </r>
  <r>
    <x v="18"/>
    <x v="25"/>
    <x v="1"/>
    <x v="8"/>
    <x v="4"/>
    <n v="-675"/>
    <n v="236"/>
    <n v="-2860.1694915254238"/>
  </r>
  <r>
    <x v="18"/>
    <x v="25"/>
    <x v="1"/>
    <x v="11"/>
    <x v="2"/>
    <n v="1000"/>
    <n v="236"/>
    <n v="4237.2881355932204"/>
  </r>
  <r>
    <x v="18"/>
    <x v="25"/>
    <x v="2"/>
    <x v="12"/>
    <x v="2"/>
    <n v="339.19200000000001"/>
    <n v="236"/>
    <n v="1437.2542372881355"/>
  </r>
  <r>
    <x v="18"/>
    <x v="25"/>
    <x v="3"/>
    <x v="13"/>
    <x v="2"/>
    <n v="17.93"/>
    <n v="236"/>
    <n v="75.974576271186436"/>
  </r>
  <r>
    <x v="18"/>
    <x v="25"/>
    <x v="3"/>
    <x v="13"/>
    <x v="3"/>
    <n v="393.2"/>
    <n v="236"/>
    <n v="1666.1016949152543"/>
  </r>
  <r>
    <x v="18"/>
    <x v="25"/>
    <x v="3"/>
    <x v="14"/>
    <x v="2"/>
    <n v="19736.767999999993"/>
    <n v="236"/>
    <n v="83630.372881355899"/>
  </r>
  <r>
    <x v="18"/>
    <x v="25"/>
    <x v="3"/>
    <x v="14"/>
    <x v="3"/>
    <n v="39316.228000000003"/>
    <n v="236"/>
    <n v="166594.18644067799"/>
  </r>
  <r>
    <x v="18"/>
    <x v="25"/>
    <x v="3"/>
    <x v="14"/>
    <x v="4"/>
    <n v="-3558.6959999999999"/>
    <n v="236"/>
    <n v="-15079.22033898305"/>
  </r>
  <r>
    <x v="18"/>
    <x v="25"/>
    <x v="3"/>
    <x v="15"/>
    <x v="2"/>
    <n v="80145.75400000003"/>
    <n v="236"/>
    <n v="339600.65254237299"/>
  </r>
  <r>
    <x v="18"/>
    <x v="25"/>
    <x v="3"/>
    <x v="15"/>
    <x v="3"/>
    <n v="127042.685"/>
    <n v="236"/>
    <n v="538316.46186440671"/>
  </r>
  <r>
    <x v="18"/>
    <x v="25"/>
    <x v="3"/>
    <x v="15"/>
    <x v="4"/>
    <n v="-43874.932000000001"/>
    <n v="236"/>
    <n v="-185910.72881355934"/>
  </r>
  <r>
    <x v="18"/>
    <x v="25"/>
    <x v="3"/>
    <x v="16"/>
    <x v="2"/>
    <n v="122.29"/>
    <n v="236"/>
    <n v="518.17796610169501"/>
  </r>
  <r>
    <x v="18"/>
    <x v="25"/>
    <x v="3"/>
    <x v="16"/>
    <x v="3"/>
    <n v="5179.808"/>
    <n v="236"/>
    <n v="21948.338983050846"/>
  </r>
  <r>
    <x v="18"/>
    <x v="25"/>
    <x v="3"/>
    <x v="16"/>
    <x v="4"/>
    <n v="-124.697"/>
    <n v="236"/>
    <n v="-528.37711864406776"/>
  </r>
  <r>
    <x v="18"/>
    <x v="25"/>
    <x v="3"/>
    <x v="17"/>
    <x v="2"/>
    <n v="309.72000000000003"/>
    <n v="236"/>
    <n v="1312.3728813559323"/>
  </r>
  <r>
    <x v="18"/>
    <x v="25"/>
    <x v="4"/>
    <x v="18"/>
    <x v="3"/>
    <n v="52.272999999999996"/>
    <n v="236"/>
    <n v="221.49576271186439"/>
  </r>
  <r>
    <x v="18"/>
    <x v="25"/>
    <x v="4"/>
    <x v="19"/>
    <x v="2"/>
    <n v="997.7639999999999"/>
    <n v="236"/>
    <n v="4227.8135593220331"/>
  </r>
  <r>
    <x v="18"/>
    <x v="25"/>
    <x v="4"/>
    <x v="19"/>
    <x v="4"/>
    <n v="0"/>
    <n v="236"/>
    <n v="0"/>
  </r>
  <r>
    <x v="18"/>
    <x v="25"/>
    <x v="4"/>
    <x v="23"/>
    <x v="2"/>
    <n v="2929.4389999999999"/>
    <n v="236"/>
    <n v="12412.877118644066"/>
  </r>
  <r>
    <x v="18"/>
    <x v="25"/>
    <x v="4"/>
    <x v="24"/>
    <x v="2"/>
    <n v="875.94100000000003"/>
    <n v="236"/>
    <n v="3711.6144067796608"/>
  </r>
  <r>
    <x v="18"/>
    <x v="25"/>
    <x v="4"/>
    <x v="25"/>
    <x v="2"/>
    <n v="561.60200000000009"/>
    <n v="236"/>
    <n v="2379.6694915254243"/>
  </r>
  <r>
    <x v="18"/>
    <x v="25"/>
    <x v="4"/>
    <x v="25"/>
    <x v="3"/>
    <n v="3107.1859999999997"/>
    <n v="236"/>
    <n v="13166.042372881355"/>
  </r>
  <r>
    <x v="18"/>
    <x v="25"/>
    <x v="4"/>
    <x v="25"/>
    <x v="4"/>
    <n v="-2566.3049999999998"/>
    <n v="236"/>
    <n v="-10874.173728813557"/>
  </r>
  <r>
    <x v="18"/>
    <x v="25"/>
    <x v="5"/>
    <x v="27"/>
    <x v="2"/>
    <n v="1926.973"/>
    <n v="236"/>
    <n v="8165.139830508474"/>
  </r>
  <r>
    <x v="18"/>
    <x v="25"/>
    <x v="5"/>
    <x v="27"/>
    <x v="3"/>
    <n v="18520.496999999996"/>
    <n v="236"/>
    <n v="78476.682203389821"/>
  </r>
  <r>
    <x v="18"/>
    <x v="25"/>
    <x v="5"/>
    <x v="27"/>
    <x v="4"/>
    <n v="-1283.181"/>
    <n v="236"/>
    <n v="-5437.2076271186443"/>
  </r>
  <r>
    <x v="18"/>
    <x v="25"/>
    <x v="5"/>
    <x v="29"/>
    <x v="2"/>
    <n v="14669.116000000002"/>
    <n v="236"/>
    <n v="62157.271186440688"/>
  </r>
  <r>
    <x v="18"/>
    <x v="25"/>
    <x v="5"/>
    <x v="29"/>
    <x v="3"/>
    <n v="8554.6680000000015"/>
    <n v="236"/>
    <n v="36248.593220338989"/>
  </r>
  <r>
    <x v="18"/>
    <x v="25"/>
    <x v="5"/>
    <x v="29"/>
    <x v="4"/>
    <n v="-11001.509999999998"/>
    <n v="236"/>
    <n v="-46616.567796610165"/>
  </r>
  <r>
    <x v="18"/>
    <x v="25"/>
    <x v="5"/>
    <x v="31"/>
    <x v="2"/>
    <n v="1320.48"/>
    <n v="236"/>
    <n v="5595.2542372881353"/>
  </r>
  <r>
    <x v="18"/>
    <x v="25"/>
    <x v="6"/>
    <x v="73"/>
    <x v="3"/>
    <n v="104.785"/>
    <n v="236"/>
    <n v="444.00423728813558"/>
  </r>
  <r>
    <x v="18"/>
    <x v="25"/>
    <x v="6"/>
    <x v="32"/>
    <x v="2"/>
    <n v="10555.775"/>
    <n v="236"/>
    <n v="44727.86016949152"/>
  </r>
  <r>
    <x v="18"/>
    <x v="25"/>
    <x v="6"/>
    <x v="32"/>
    <x v="3"/>
    <n v="2036.7280000000001"/>
    <n v="236"/>
    <n v="8630.203389830509"/>
  </r>
  <r>
    <x v="18"/>
    <x v="25"/>
    <x v="6"/>
    <x v="32"/>
    <x v="4"/>
    <n v="-137"/>
    <n v="236"/>
    <n v="-580.50847457627117"/>
  </r>
  <r>
    <x v="18"/>
    <x v="25"/>
    <x v="6"/>
    <x v="64"/>
    <x v="2"/>
    <n v="19.788"/>
    <n v="236"/>
    <n v="83.847457627118644"/>
  </r>
  <r>
    <x v="18"/>
    <x v="25"/>
    <x v="6"/>
    <x v="65"/>
    <x v="2"/>
    <n v="45"/>
    <n v="236"/>
    <n v="190.67796610169492"/>
  </r>
  <r>
    <x v="18"/>
    <x v="25"/>
    <x v="7"/>
    <x v="33"/>
    <x v="2"/>
    <n v="2746.3319999999999"/>
    <n v="236"/>
    <n v="11636.999999999998"/>
  </r>
  <r>
    <x v="18"/>
    <x v="25"/>
    <x v="7"/>
    <x v="33"/>
    <x v="4"/>
    <n v="-2161.9650000000001"/>
    <n v="236"/>
    <n v="-9160.8686440677975"/>
  </r>
  <r>
    <x v="18"/>
    <x v="25"/>
    <x v="7"/>
    <x v="35"/>
    <x v="2"/>
    <n v="23201.879999999997"/>
    <n v="236"/>
    <n v="98313.05084745762"/>
  </r>
  <r>
    <x v="18"/>
    <x v="25"/>
    <x v="7"/>
    <x v="35"/>
    <x v="4"/>
    <n v="-7273.5280000000002"/>
    <n v="236"/>
    <n v="-30820.033898305082"/>
  </r>
  <r>
    <x v="18"/>
    <x v="25"/>
    <x v="7"/>
    <x v="36"/>
    <x v="2"/>
    <n v="32.896999999999998"/>
    <n v="236"/>
    <n v="139.39406779661016"/>
  </r>
  <r>
    <x v="18"/>
    <x v="25"/>
    <x v="7"/>
    <x v="36"/>
    <x v="4"/>
    <n v="-54"/>
    <n v="236"/>
    <n v="-228.81355932203391"/>
  </r>
  <r>
    <x v="18"/>
    <x v="25"/>
    <x v="8"/>
    <x v="37"/>
    <x v="2"/>
    <n v="4525.8850000000002"/>
    <n v="236"/>
    <n v="19177.478813559323"/>
  </r>
  <r>
    <x v="18"/>
    <x v="25"/>
    <x v="8"/>
    <x v="37"/>
    <x v="3"/>
    <n v="357.60900000000004"/>
    <n v="236"/>
    <n v="1515.2923728813562"/>
  </r>
  <r>
    <x v="18"/>
    <x v="25"/>
    <x v="8"/>
    <x v="37"/>
    <x v="4"/>
    <n v="-2415.9349999999999"/>
    <n v="236"/>
    <n v="-10237.012711864407"/>
  </r>
  <r>
    <x v="18"/>
    <x v="25"/>
    <x v="8"/>
    <x v="38"/>
    <x v="2"/>
    <n v="16503.73"/>
    <n v="236"/>
    <n v="69931.059322033907"/>
  </r>
  <r>
    <x v="18"/>
    <x v="25"/>
    <x v="8"/>
    <x v="38"/>
    <x v="4"/>
    <n v="-10642.699000000001"/>
    <n v="236"/>
    <n v="-45096.182203389828"/>
  </r>
  <r>
    <x v="18"/>
    <x v="25"/>
    <x v="8"/>
    <x v="72"/>
    <x v="2"/>
    <n v="931.74"/>
    <n v="236"/>
    <n v="3948.0508474576272"/>
  </r>
  <r>
    <x v="18"/>
    <x v="25"/>
    <x v="9"/>
    <x v="41"/>
    <x v="2"/>
    <n v="3848.6719999999996"/>
    <n v="236"/>
    <n v="16307.932203389828"/>
  </r>
  <r>
    <x v="18"/>
    <x v="25"/>
    <x v="9"/>
    <x v="41"/>
    <x v="4"/>
    <n v="-2914.6289999999999"/>
    <n v="236"/>
    <n v="-12350.122881355932"/>
  </r>
  <r>
    <x v="18"/>
    <x v="25"/>
    <x v="9"/>
    <x v="43"/>
    <x v="2"/>
    <n v="704.02099999999996"/>
    <n v="236"/>
    <n v="2983.1398305084745"/>
  </r>
  <r>
    <x v="18"/>
    <x v="25"/>
    <x v="9"/>
    <x v="44"/>
    <x v="2"/>
    <n v="518.35500000000002"/>
    <n v="236"/>
    <n v="2196.4194915254234"/>
  </r>
  <r>
    <x v="18"/>
    <x v="25"/>
    <x v="10"/>
    <x v="47"/>
    <x v="2"/>
    <n v="161.03200000000001"/>
    <n v="236"/>
    <n v="682.33898305084745"/>
  </r>
  <r>
    <x v="18"/>
    <x v="25"/>
    <x v="10"/>
    <x v="47"/>
    <x v="3"/>
    <n v="184.36799999999999"/>
    <n v="236"/>
    <n v="781.22033898305085"/>
  </r>
  <r>
    <x v="18"/>
    <x v="25"/>
    <x v="10"/>
    <x v="62"/>
    <x v="2"/>
    <n v="0"/>
    <n v="236"/>
    <n v="0"/>
  </r>
  <r>
    <x v="18"/>
    <x v="25"/>
    <x v="10"/>
    <x v="70"/>
    <x v="2"/>
    <n v="4518.6080000000002"/>
    <n v="236"/>
    <n v="19146.644067796613"/>
  </r>
  <r>
    <x v="18"/>
    <x v="25"/>
    <x v="10"/>
    <x v="70"/>
    <x v="4"/>
    <n v="-1677.1690000000001"/>
    <n v="236"/>
    <n v="-7106.6483050847455"/>
  </r>
  <r>
    <x v="18"/>
    <x v="25"/>
    <x v="11"/>
    <x v="53"/>
    <x v="2"/>
    <n v="912.6"/>
    <n v="236"/>
    <n v="3866.9491525423728"/>
  </r>
  <r>
    <x v="18"/>
    <x v="25"/>
    <x v="11"/>
    <x v="53"/>
    <x v="4"/>
    <n v="0"/>
    <n v="236"/>
    <n v="0"/>
  </r>
  <r>
    <x v="18"/>
    <x v="25"/>
    <x v="11"/>
    <x v="68"/>
    <x v="2"/>
    <n v="68.079000000000008"/>
    <n v="236"/>
    <n v="288.47033898305085"/>
  </r>
  <r>
    <x v="18"/>
    <x v="25"/>
    <x v="11"/>
    <x v="68"/>
    <x v="3"/>
    <n v="145.53900000000002"/>
    <n v="236"/>
    <n v="616.69067796610182"/>
  </r>
  <r>
    <x v="18"/>
    <x v="25"/>
    <x v="11"/>
    <x v="71"/>
    <x v="2"/>
    <n v="2918.797"/>
    <n v="236"/>
    <n v="12367.783898305084"/>
  </r>
  <r>
    <x v="18"/>
    <x v="25"/>
    <x v="11"/>
    <x v="71"/>
    <x v="4"/>
    <n v="-322.52199999999999"/>
    <n v="236"/>
    <n v="-1366.6186440677966"/>
  </r>
  <r>
    <x v="18"/>
    <x v="25"/>
    <x v="11"/>
    <x v="69"/>
    <x v="2"/>
    <n v="417.20400000000001"/>
    <n v="236"/>
    <n v="1767.8135593220338"/>
  </r>
  <r>
    <x v="18"/>
    <x v="25"/>
    <x v="11"/>
    <x v="69"/>
    <x v="4"/>
    <n v="-2680"/>
    <n v="236"/>
    <n v="-11355.93220338983"/>
  </r>
  <r>
    <x v="18"/>
    <x v="25"/>
    <x v="12"/>
    <x v="54"/>
    <x v="2"/>
    <n v="7422.8189999999995"/>
    <n v="236"/>
    <n v="31452.622881355928"/>
  </r>
  <r>
    <x v="18"/>
    <x v="25"/>
    <x v="12"/>
    <x v="54"/>
    <x v="3"/>
    <n v="5091.7939999999999"/>
    <n v="236"/>
    <n v="21575.398305084746"/>
  </r>
  <r>
    <x v="18"/>
    <x v="25"/>
    <x v="12"/>
    <x v="55"/>
    <x v="2"/>
    <n v="458.80799999999999"/>
    <n v="236"/>
    <n v="1944.1016949152543"/>
  </r>
  <r>
    <x v="18"/>
    <x v="25"/>
    <x v="12"/>
    <x v="55"/>
    <x v="4"/>
    <n v="-676.76"/>
    <n v="236"/>
    <n v="-2867.6271186440677"/>
  </r>
  <r>
    <x v="18"/>
    <x v="25"/>
    <x v="12"/>
    <x v="56"/>
    <x v="2"/>
    <n v="13914.679"/>
    <n v="236"/>
    <n v="58960.504237288136"/>
  </r>
  <r>
    <x v="18"/>
    <x v="25"/>
    <x v="12"/>
    <x v="56"/>
    <x v="3"/>
    <n v="40771.523000000001"/>
    <n v="236"/>
    <n v="172760.69067796611"/>
  </r>
  <r>
    <x v="18"/>
    <x v="25"/>
    <x v="12"/>
    <x v="56"/>
    <x v="4"/>
    <n v="-38595.25"/>
    <n v="236"/>
    <n v="-163539.19491525422"/>
  </r>
  <r>
    <x v="18"/>
    <x v="25"/>
    <x v="12"/>
    <x v="57"/>
    <x v="2"/>
    <n v="275.76"/>
    <n v="236"/>
    <n v="1168.4745762711864"/>
  </r>
  <r>
    <x v="18"/>
    <x v="25"/>
    <x v="12"/>
    <x v="58"/>
    <x v="2"/>
    <n v="999.13300000000004"/>
    <n v="236"/>
    <n v="4233.6144067796604"/>
  </r>
  <r>
    <x v="18"/>
    <x v="26"/>
    <x v="0"/>
    <x v="0"/>
    <x v="0"/>
    <n v="-151152.76300000001"/>
    <n v="268"/>
    <n v="-564002.84701492533"/>
  </r>
  <r>
    <x v="18"/>
    <x v="26"/>
    <x v="0"/>
    <x v="1"/>
    <x v="0"/>
    <n v="-25329.097000000002"/>
    <n v="268"/>
    <n v="-94511.55597014926"/>
  </r>
  <r>
    <x v="18"/>
    <x v="26"/>
    <x v="0"/>
    <x v="2"/>
    <x v="1"/>
    <n v="-115222.46799999999"/>
    <n v="268"/>
    <n v="-429934.58208955225"/>
  </r>
  <r>
    <x v="18"/>
    <x v="26"/>
    <x v="0"/>
    <x v="3"/>
    <x v="0"/>
    <n v="-3579.79"/>
    <n v="268"/>
    <n v="-13357.425373134329"/>
  </r>
  <r>
    <x v="18"/>
    <x v="26"/>
    <x v="1"/>
    <x v="4"/>
    <x v="2"/>
    <n v="4764.4399999999996"/>
    <n v="268"/>
    <n v="17777.761194029848"/>
  </r>
  <r>
    <x v="18"/>
    <x v="26"/>
    <x v="1"/>
    <x v="4"/>
    <x v="4"/>
    <n v="-360"/>
    <n v="268"/>
    <n v="-1343.2835820895523"/>
  </r>
  <r>
    <x v="18"/>
    <x v="26"/>
    <x v="1"/>
    <x v="5"/>
    <x v="2"/>
    <n v="283.40100000000001"/>
    <n v="268"/>
    <n v="1057.4664179104477"/>
  </r>
  <r>
    <x v="18"/>
    <x v="26"/>
    <x v="1"/>
    <x v="5"/>
    <x v="3"/>
    <n v="160.99900000000002"/>
    <n v="268"/>
    <n v="600.74253731343299"/>
  </r>
  <r>
    <x v="18"/>
    <x v="26"/>
    <x v="1"/>
    <x v="6"/>
    <x v="2"/>
    <n v="80"/>
    <n v="268"/>
    <n v="298.50746268656712"/>
  </r>
  <r>
    <x v="18"/>
    <x v="26"/>
    <x v="1"/>
    <x v="7"/>
    <x v="2"/>
    <n v="1824.8930000000003"/>
    <n v="268"/>
    <n v="6809.3022388059708"/>
  </r>
  <r>
    <x v="18"/>
    <x v="26"/>
    <x v="1"/>
    <x v="7"/>
    <x v="3"/>
    <n v="4130.2139999999999"/>
    <n v="268"/>
    <n v="15411.246268656716"/>
  </r>
  <r>
    <x v="18"/>
    <x v="26"/>
    <x v="1"/>
    <x v="7"/>
    <x v="4"/>
    <n v="-478.43"/>
    <n v="268"/>
    <n v="-1785.1865671641792"/>
  </r>
  <r>
    <x v="18"/>
    <x v="26"/>
    <x v="1"/>
    <x v="8"/>
    <x v="2"/>
    <n v="3198.8529999999996"/>
    <n v="268"/>
    <n v="11936.018656716416"/>
  </r>
  <r>
    <x v="18"/>
    <x v="26"/>
    <x v="1"/>
    <x v="10"/>
    <x v="2"/>
    <n v="0"/>
    <n v="268"/>
    <n v="0"/>
  </r>
  <r>
    <x v="18"/>
    <x v="26"/>
    <x v="2"/>
    <x v="12"/>
    <x v="2"/>
    <n v="1709.6369999999999"/>
    <n v="268"/>
    <n v="6379.2425373134329"/>
  </r>
  <r>
    <x v="18"/>
    <x v="26"/>
    <x v="2"/>
    <x v="12"/>
    <x v="4"/>
    <n v="-1211.825"/>
    <n v="268"/>
    <n v="-4521.7350746268658"/>
  </r>
  <r>
    <x v="18"/>
    <x v="26"/>
    <x v="3"/>
    <x v="14"/>
    <x v="2"/>
    <n v="6577.7340000000004"/>
    <n v="268"/>
    <n v="24543.783582089553"/>
  </r>
  <r>
    <x v="18"/>
    <x v="26"/>
    <x v="3"/>
    <x v="14"/>
    <x v="3"/>
    <n v="19749.833999999999"/>
    <n v="268"/>
    <n v="73693.410447761198"/>
  </r>
  <r>
    <x v="18"/>
    <x v="26"/>
    <x v="3"/>
    <x v="14"/>
    <x v="4"/>
    <n v="-1968.8040000000001"/>
    <n v="268"/>
    <n v="-7346.2835820895525"/>
  </r>
  <r>
    <x v="18"/>
    <x v="26"/>
    <x v="3"/>
    <x v="15"/>
    <x v="2"/>
    <n v="50040.936000000009"/>
    <n v="268"/>
    <n v="186719.91044776124"/>
  </r>
  <r>
    <x v="18"/>
    <x v="26"/>
    <x v="3"/>
    <x v="15"/>
    <x v="3"/>
    <n v="76939.519"/>
    <n v="268"/>
    <n v="287087.75746268657"/>
  </r>
  <r>
    <x v="18"/>
    <x v="26"/>
    <x v="3"/>
    <x v="15"/>
    <x v="4"/>
    <n v="-9269.2039999999997"/>
    <n v="268"/>
    <n v="-34586.582089552241"/>
  </r>
  <r>
    <x v="18"/>
    <x v="26"/>
    <x v="3"/>
    <x v="61"/>
    <x v="2"/>
    <n v="158.42699999999999"/>
    <n v="268"/>
    <n v="591.14552238805959"/>
  </r>
  <r>
    <x v="18"/>
    <x v="26"/>
    <x v="3"/>
    <x v="16"/>
    <x v="2"/>
    <n v="96.56"/>
    <n v="268"/>
    <n v="360.29850746268659"/>
  </r>
  <r>
    <x v="18"/>
    <x v="26"/>
    <x v="3"/>
    <x v="16"/>
    <x v="3"/>
    <n v="7736.6120000000001"/>
    <n v="268"/>
    <n v="28867.955223880595"/>
  </r>
  <r>
    <x v="18"/>
    <x v="26"/>
    <x v="3"/>
    <x v="16"/>
    <x v="4"/>
    <n v="-1082.098"/>
    <n v="268"/>
    <n v="-4037.6791044776123"/>
  </r>
  <r>
    <x v="18"/>
    <x v="26"/>
    <x v="4"/>
    <x v="18"/>
    <x v="2"/>
    <n v="2308.248"/>
    <n v="268"/>
    <n v="8612.86567164179"/>
  </r>
  <r>
    <x v="18"/>
    <x v="26"/>
    <x v="4"/>
    <x v="18"/>
    <x v="4"/>
    <n v="-1200"/>
    <n v="268"/>
    <n v="-4477.6119402985069"/>
  </r>
  <r>
    <x v="18"/>
    <x v="26"/>
    <x v="4"/>
    <x v="19"/>
    <x v="2"/>
    <n v="3746.5630000000001"/>
    <n v="268"/>
    <n v="13979.712686567165"/>
  </r>
  <r>
    <x v="18"/>
    <x v="26"/>
    <x v="4"/>
    <x v="19"/>
    <x v="3"/>
    <n v="1654.1110000000001"/>
    <n v="268"/>
    <n v="6172.0559701492548"/>
  </r>
  <r>
    <x v="18"/>
    <x v="26"/>
    <x v="4"/>
    <x v="19"/>
    <x v="4"/>
    <n v="-76.534999999999997"/>
    <n v="268"/>
    <n v="-285.57835820895519"/>
  </r>
  <r>
    <x v="18"/>
    <x v="26"/>
    <x v="4"/>
    <x v="20"/>
    <x v="2"/>
    <n v="4750"/>
    <n v="268"/>
    <n v="17723.880597014926"/>
  </r>
  <r>
    <x v="18"/>
    <x v="26"/>
    <x v="4"/>
    <x v="24"/>
    <x v="2"/>
    <n v="0"/>
    <n v="268"/>
    <n v="0"/>
  </r>
  <r>
    <x v="18"/>
    <x v="26"/>
    <x v="4"/>
    <x v="25"/>
    <x v="2"/>
    <n v="310"/>
    <n v="268"/>
    <n v="1156.7164179104477"/>
  </r>
  <r>
    <x v="18"/>
    <x v="26"/>
    <x v="5"/>
    <x v="27"/>
    <x v="2"/>
    <n v="59.728000000000002"/>
    <n v="268"/>
    <n v="222.86567164179104"/>
  </r>
  <r>
    <x v="18"/>
    <x v="26"/>
    <x v="5"/>
    <x v="27"/>
    <x v="3"/>
    <n v="4627.3909999999996"/>
    <n v="268"/>
    <n v="17266.384328358206"/>
  </r>
  <r>
    <x v="18"/>
    <x v="26"/>
    <x v="5"/>
    <x v="28"/>
    <x v="2"/>
    <n v="2157.8449999999998"/>
    <n v="268"/>
    <n v="8051.6604477611936"/>
  </r>
  <r>
    <x v="18"/>
    <x v="26"/>
    <x v="5"/>
    <x v="28"/>
    <x v="3"/>
    <n v="860.42899999999997"/>
    <n v="268"/>
    <n v="3210.5559701492534"/>
  </r>
  <r>
    <x v="18"/>
    <x v="26"/>
    <x v="5"/>
    <x v="29"/>
    <x v="2"/>
    <n v="51462.646999999997"/>
    <n v="268"/>
    <n v="192024.80223880595"/>
  </r>
  <r>
    <x v="18"/>
    <x v="26"/>
    <x v="5"/>
    <x v="29"/>
    <x v="3"/>
    <n v="29092.663"/>
    <n v="268"/>
    <n v="108554.71268656717"/>
  </r>
  <r>
    <x v="18"/>
    <x v="26"/>
    <x v="5"/>
    <x v="29"/>
    <x v="4"/>
    <n v="-17492.077000000001"/>
    <n v="268"/>
    <n v="-65268.944029850747"/>
  </r>
  <r>
    <x v="18"/>
    <x v="26"/>
    <x v="5"/>
    <x v="31"/>
    <x v="2"/>
    <n v="4691.1810000000005"/>
    <n v="268"/>
    <n v="17504.406716417911"/>
  </r>
  <r>
    <x v="18"/>
    <x v="26"/>
    <x v="6"/>
    <x v="73"/>
    <x v="4"/>
    <n v="-260.39999999999998"/>
    <n v="268"/>
    <n v="-971.64179104477603"/>
  </r>
  <r>
    <x v="18"/>
    <x v="26"/>
    <x v="6"/>
    <x v="32"/>
    <x v="2"/>
    <n v="5807.66"/>
    <n v="268"/>
    <n v="21670.373134328358"/>
  </r>
  <r>
    <x v="18"/>
    <x v="26"/>
    <x v="6"/>
    <x v="32"/>
    <x v="3"/>
    <n v="1548.029"/>
    <n v="268"/>
    <n v="5776.2276119402986"/>
  </r>
  <r>
    <x v="18"/>
    <x v="26"/>
    <x v="6"/>
    <x v="64"/>
    <x v="2"/>
    <n v="228.93600000000001"/>
    <n v="268"/>
    <n v="854.2388059701492"/>
  </r>
  <r>
    <x v="18"/>
    <x v="26"/>
    <x v="7"/>
    <x v="33"/>
    <x v="2"/>
    <n v="0"/>
    <n v="268"/>
    <n v="0"/>
  </r>
  <r>
    <x v="18"/>
    <x v="26"/>
    <x v="7"/>
    <x v="33"/>
    <x v="4"/>
    <n v="0"/>
    <n v="268"/>
    <n v="0"/>
  </r>
  <r>
    <x v="18"/>
    <x v="26"/>
    <x v="7"/>
    <x v="35"/>
    <x v="2"/>
    <n v="9732.6679999999997"/>
    <n v="268"/>
    <n v="36315.925373134327"/>
  </r>
  <r>
    <x v="18"/>
    <x v="26"/>
    <x v="7"/>
    <x v="35"/>
    <x v="3"/>
    <n v="643.125"/>
    <n v="268"/>
    <n v="2399.7201492537315"/>
  </r>
  <r>
    <x v="18"/>
    <x v="26"/>
    <x v="7"/>
    <x v="35"/>
    <x v="4"/>
    <n v="-11370.349999999999"/>
    <n v="268"/>
    <n v="-42426.679104477604"/>
  </r>
  <r>
    <x v="18"/>
    <x v="26"/>
    <x v="7"/>
    <x v="36"/>
    <x v="2"/>
    <n v="114.06800000000001"/>
    <n v="268"/>
    <n v="425.62686567164184"/>
  </r>
  <r>
    <x v="18"/>
    <x v="26"/>
    <x v="7"/>
    <x v="36"/>
    <x v="4"/>
    <n v="-197.4"/>
    <n v="268"/>
    <n v="-736.56716417910445"/>
  </r>
  <r>
    <x v="18"/>
    <x v="26"/>
    <x v="8"/>
    <x v="38"/>
    <x v="2"/>
    <n v="12050.989"/>
    <n v="268"/>
    <n v="44966.376865671642"/>
  </r>
  <r>
    <x v="18"/>
    <x v="26"/>
    <x v="8"/>
    <x v="38"/>
    <x v="4"/>
    <n v="-354.48099999999999"/>
    <n v="268"/>
    <n v="-1322.6902985074626"/>
  </r>
  <r>
    <x v="18"/>
    <x v="26"/>
    <x v="8"/>
    <x v="72"/>
    <x v="2"/>
    <n v="695.21799999999996"/>
    <n v="268"/>
    <n v="2594.0970149253731"/>
  </r>
  <r>
    <x v="18"/>
    <x v="26"/>
    <x v="9"/>
    <x v="41"/>
    <x v="2"/>
    <n v="2496.027"/>
    <n v="268"/>
    <n v="9313.5335820895525"/>
  </r>
  <r>
    <x v="18"/>
    <x v="26"/>
    <x v="9"/>
    <x v="43"/>
    <x v="2"/>
    <n v="1764.81"/>
    <n v="268"/>
    <n v="6585.1119402985069"/>
  </r>
  <r>
    <x v="18"/>
    <x v="26"/>
    <x v="9"/>
    <x v="44"/>
    <x v="2"/>
    <n v="4103.3770000000004"/>
    <n v="268"/>
    <n v="15311.108208955226"/>
  </r>
  <r>
    <x v="18"/>
    <x v="26"/>
    <x v="9"/>
    <x v="45"/>
    <x v="2"/>
    <n v="3588.8209999999999"/>
    <n v="268"/>
    <n v="13391.123134328358"/>
  </r>
  <r>
    <x v="18"/>
    <x v="26"/>
    <x v="10"/>
    <x v="47"/>
    <x v="2"/>
    <n v="154.26400000000001"/>
    <n v="268"/>
    <n v="575.61194029850753"/>
  </r>
  <r>
    <x v="18"/>
    <x v="26"/>
    <x v="10"/>
    <x v="50"/>
    <x v="2"/>
    <n v="7846.6750000000002"/>
    <n v="268"/>
    <n v="29278.638059701494"/>
  </r>
  <r>
    <x v="18"/>
    <x v="26"/>
    <x v="10"/>
    <x v="62"/>
    <x v="2"/>
    <n v="880.94899999999996"/>
    <n v="268"/>
    <n v="3287.123134328358"/>
  </r>
  <r>
    <x v="18"/>
    <x v="26"/>
    <x v="10"/>
    <x v="51"/>
    <x v="2"/>
    <n v="418.267"/>
    <n v="268"/>
    <n v="1560.6977611940299"/>
  </r>
  <r>
    <x v="18"/>
    <x v="26"/>
    <x v="10"/>
    <x v="70"/>
    <x v="2"/>
    <n v="356.94"/>
    <n v="268"/>
    <n v="1331.8656716417909"/>
  </r>
  <r>
    <x v="18"/>
    <x v="26"/>
    <x v="10"/>
    <x v="70"/>
    <x v="4"/>
    <n v="-35.914000000000001"/>
    <n v="268"/>
    <n v="-134.00746268656715"/>
  </r>
  <r>
    <x v="18"/>
    <x v="26"/>
    <x v="11"/>
    <x v="53"/>
    <x v="2"/>
    <n v="469.2"/>
    <n v="268"/>
    <n v="1750.7462686567164"/>
  </r>
  <r>
    <x v="18"/>
    <x v="26"/>
    <x v="11"/>
    <x v="68"/>
    <x v="2"/>
    <n v="756.31799999999998"/>
    <n v="268"/>
    <n v="2822.0820895522388"/>
  </r>
  <r>
    <x v="18"/>
    <x v="26"/>
    <x v="11"/>
    <x v="71"/>
    <x v="2"/>
    <n v="4672.4799999999996"/>
    <n v="268"/>
    <n v="17434.626865671638"/>
  </r>
  <r>
    <x v="18"/>
    <x v="26"/>
    <x v="11"/>
    <x v="71"/>
    <x v="3"/>
    <n v="2427.7860000000001"/>
    <n v="268"/>
    <n v="9058.9029850746283"/>
  </r>
  <r>
    <x v="18"/>
    <x v="26"/>
    <x v="11"/>
    <x v="71"/>
    <x v="4"/>
    <n v="-6066.6689999999999"/>
    <n v="268"/>
    <n v="-22636.824626865669"/>
  </r>
  <r>
    <x v="18"/>
    <x v="26"/>
    <x v="12"/>
    <x v="54"/>
    <x v="2"/>
    <n v="4338.2129999999997"/>
    <n v="268"/>
    <n v="16187.361940298504"/>
  </r>
  <r>
    <x v="18"/>
    <x v="26"/>
    <x v="12"/>
    <x v="54"/>
    <x v="3"/>
    <n v="3945.2289999999998"/>
    <n v="268"/>
    <n v="14721.003731343282"/>
  </r>
  <r>
    <x v="18"/>
    <x v="26"/>
    <x v="12"/>
    <x v="55"/>
    <x v="2"/>
    <n v="58.213000000000001"/>
    <n v="268"/>
    <n v="217.21268656716418"/>
  </r>
  <r>
    <x v="18"/>
    <x v="26"/>
    <x v="12"/>
    <x v="55"/>
    <x v="3"/>
    <n v="361.23599999999999"/>
    <n v="268"/>
    <n v="1347.8955223880598"/>
  </r>
  <r>
    <x v="18"/>
    <x v="26"/>
    <x v="12"/>
    <x v="55"/>
    <x v="4"/>
    <n v="-663.58399999999995"/>
    <n v="268"/>
    <n v="-2476.059701492537"/>
  </r>
  <r>
    <x v="18"/>
    <x v="26"/>
    <x v="12"/>
    <x v="56"/>
    <x v="2"/>
    <n v="23463.048000000003"/>
    <n v="268"/>
    <n v="87548.686567164186"/>
  </r>
  <r>
    <x v="18"/>
    <x v="26"/>
    <x v="12"/>
    <x v="56"/>
    <x v="3"/>
    <n v="24714.833000000002"/>
    <n v="268"/>
    <n v="92219.526119403003"/>
  </r>
  <r>
    <x v="18"/>
    <x v="26"/>
    <x v="12"/>
    <x v="56"/>
    <x v="4"/>
    <n v="-1104"/>
    <n v="268"/>
    <n v="-4119.4029850746274"/>
  </r>
  <r>
    <x v="18"/>
    <x v="26"/>
    <x v="12"/>
    <x v="59"/>
    <x v="2"/>
    <n v="1042.857"/>
    <n v="268"/>
    <n v="3891.2574626865671"/>
  </r>
  <r>
    <x v="18"/>
    <x v="27"/>
    <x v="0"/>
    <x v="0"/>
    <x v="0"/>
    <n v="-619336.46600000001"/>
    <n v="1064"/>
    <n v="-582083.14473684214"/>
  </r>
  <r>
    <x v="18"/>
    <x v="27"/>
    <x v="0"/>
    <x v="1"/>
    <x v="0"/>
    <n v="-69599.364000000001"/>
    <n v="1064"/>
    <n v="-65412.936090225572"/>
  </r>
  <r>
    <x v="18"/>
    <x v="27"/>
    <x v="0"/>
    <x v="2"/>
    <x v="1"/>
    <n v="-372359.62"/>
    <n v="1064"/>
    <n v="-349962.04887218046"/>
  </r>
  <r>
    <x v="18"/>
    <x v="27"/>
    <x v="0"/>
    <x v="2"/>
    <x v="1"/>
    <n v="-472.85599999999999"/>
    <n v="1064"/>
    <n v="-444.41353383458647"/>
  </r>
  <r>
    <x v="18"/>
    <x v="27"/>
    <x v="0"/>
    <x v="3"/>
    <x v="0"/>
    <n v="-23483.536"/>
    <n v="1064"/>
    <n v="-22070.992481203008"/>
  </r>
  <r>
    <x v="18"/>
    <x v="27"/>
    <x v="1"/>
    <x v="4"/>
    <x v="2"/>
    <n v="2711.576"/>
    <n v="1064"/>
    <n v="2548.4736842105262"/>
  </r>
  <r>
    <x v="18"/>
    <x v="27"/>
    <x v="1"/>
    <x v="4"/>
    <x v="3"/>
    <n v="22684.327999999998"/>
    <n v="1064"/>
    <n v="21319.857142857141"/>
  </r>
  <r>
    <x v="18"/>
    <x v="27"/>
    <x v="1"/>
    <x v="4"/>
    <x v="4"/>
    <n v="-11923.255999999999"/>
    <n v="1064"/>
    <n v="-11206.067669172931"/>
  </r>
  <r>
    <x v="18"/>
    <x v="27"/>
    <x v="1"/>
    <x v="5"/>
    <x v="2"/>
    <n v="5628.741"/>
    <n v="1064"/>
    <n v="5290.1701127819551"/>
  </r>
  <r>
    <x v="18"/>
    <x v="27"/>
    <x v="1"/>
    <x v="5"/>
    <x v="3"/>
    <n v="6337.7780000000002"/>
    <n v="1064"/>
    <n v="5956.5582706766918"/>
  </r>
  <r>
    <x v="18"/>
    <x v="27"/>
    <x v="1"/>
    <x v="5"/>
    <x v="4"/>
    <n v="0"/>
    <n v="1064"/>
    <n v="0"/>
  </r>
  <r>
    <x v="18"/>
    <x v="27"/>
    <x v="1"/>
    <x v="6"/>
    <x v="2"/>
    <n v="4931.0879999999997"/>
    <n v="1064"/>
    <n v="4634.4812030075182"/>
  </r>
  <r>
    <x v="18"/>
    <x v="27"/>
    <x v="1"/>
    <x v="6"/>
    <x v="3"/>
    <n v="0"/>
    <n v="1064"/>
    <n v="0"/>
  </r>
  <r>
    <x v="18"/>
    <x v="27"/>
    <x v="1"/>
    <x v="7"/>
    <x v="2"/>
    <n v="3822.213999999999"/>
    <n v="1064"/>
    <n v="3592.3063909774428"/>
  </r>
  <r>
    <x v="18"/>
    <x v="27"/>
    <x v="1"/>
    <x v="7"/>
    <x v="3"/>
    <n v="9651.248999999998"/>
    <n v="1064"/>
    <n v="9070.7227443609008"/>
  </r>
  <r>
    <x v="18"/>
    <x v="27"/>
    <x v="1"/>
    <x v="7"/>
    <x v="4"/>
    <n v="-2292.096"/>
    <n v="1064"/>
    <n v="-2154.2255639097743"/>
  </r>
  <r>
    <x v="18"/>
    <x v="27"/>
    <x v="1"/>
    <x v="8"/>
    <x v="2"/>
    <n v="15671.636999999999"/>
    <n v="1064"/>
    <n v="14728.982142857141"/>
  </r>
  <r>
    <x v="18"/>
    <x v="27"/>
    <x v="1"/>
    <x v="8"/>
    <x v="3"/>
    <n v="1331.443"/>
    <n v="1064"/>
    <n v="1251.3562030075186"/>
  </r>
  <r>
    <x v="18"/>
    <x v="27"/>
    <x v="1"/>
    <x v="8"/>
    <x v="4"/>
    <n v="-1810.7370000000001"/>
    <n v="1064"/>
    <n v="-1701.8204887218046"/>
  </r>
  <r>
    <x v="18"/>
    <x v="27"/>
    <x v="1"/>
    <x v="9"/>
    <x v="2"/>
    <n v="20.186"/>
    <n v="1064"/>
    <n v="18.971804511278194"/>
  </r>
  <r>
    <x v="18"/>
    <x v="27"/>
    <x v="1"/>
    <x v="9"/>
    <x v="3"/>
    <n v="284.22199999999998"/>
    <n v="1064"/>
    <n v="267.12593984962399"/>
  </r>
  <r>
    <x v="18"/>
    <x v="27"/>
    <x v="1"/>
    <x v="10"/>
    <x v="2"/>
    <n v="0"/>
    <n v="1064"/>
    <n v="0"/>
  </r>
  <r>
    <x v="18"/>
    <x v="27"/>
    <x v="1"/>
    <x v="11"/>
    <x v="2"/>
    <n v="405.99299999999999"/>
    <n v="1064"/>
    <n v="381.57236842105266"/>
  </r>
  <r>
    <x v="18"/>
    <x v="27"/>
    <x v="2"/>
    <x v="12"/>
    <x v="2"/>
    <n v="6543.9120000000003"/>
    <n v="1064"/>
    <n v="6150.293233082707"/>
  </r>
  <r>
    <x v="18"/>
    <x v="27"/>
    <x v="2"/>
    <x v="12"/>
    <x v="4"/>
    <n v="-4592.5659999999998"/>
    <n v="1064"/>
    <n v="-4316.3214285714284"/>
  </r>
  <r>
    <x v="18"/>
    <x v="27"/>
    <x v="3"/>
    <x v="13"/>
    <x v="2"/>
    <n v="58912.000000000007"/>
    <n v="1064"/>
    <n v="55368.42105263158"/>
  </r>
  <r>
    <x v="18"/>
    <x v="27"/>
    <x v="3"/>
    <x v="13"/>
    <x v="3"/>
    <n v="16220.305999999999"/>
    <n v="1064"/>
    <n v="15244.648496240601"/>
  </r>
  <r>
    <x v="18"/>
    <x v="27"/>
    <x v="3"/>
    <x v="13"/>
    <x v="4"/>
    <n v="-11050.865"/>
    <n v="1064"/>
    <n v="-10386.151315789473"/>
  </r>
  <r>
    <x v="18"/>
    <x v="27"/>
    <x v="3"/>
    <x v="14"/>
    <x v="2"/>
    <n v="24853.368999999995"/>
    <n v="1064"/>
    <n v="23358.429511278191"/>
  </r>
  <r>
    <x v="18"/>
    <x v="27"/>
    <x v="3"/>
    <x v="14"/>
    <x v="3"/>
    <n v="136964.34899999999"/>
    <n v="1064"/>
    <n v="128725.89191729321"/>
  </r>
  <r>
    <x v="18"/>
    <x v="27"/>
    <x v="3"/>
    <x v="14"/>
    <x v="4"/>
    <n v="-17165.003000000001"/>
    <n v="1064"/>
    <n v="-16132.521616541353"/>
  </r>
  <r>
    <x v="18"/>
    <x v="27"/>
    <x v="3"/>
    <x v="15"/>
    <x v="2"/>
    <n v="76080.243999999992"/>
    <n v="1064"/>
    <n v="71503.988721804504"/>
  </r>
  <r>
    <x v="18"/>
    <x v="27"/>
    <x v="3"/>
    <x v="15"/>
    <x v="3"/>
    <n v="280480.15299999999"/>
    <n v="1064"/>
    <n v="263609.16635338345"/>
  </r>
  <r>
    <x v="18"/>
    <x v="27"/>
    <x v="3"/>
    <x v="15"/>
    <x v="4"/>
    <n v="-8344.7139999999999"/>
    <n v="1064"/>
    <n v="-7842.7763157894733"/>
  </r>
  <r>
    <x v="18"/>
    <x v="27"/>
    <x v="3"/>
    <x v="61"/>
    <x v="2"/>
    <n v="266.39999999999998"/>
    <n v="1064"/>
    <n v="250.37593984962402"/>
  </r>
  <r>
    <x v="18"/>
    <x v="27"/>
    <x v="3"/>
    <x v="61"/>
    <x v="4"/>
    <n v="-133.19999999999999"/>
    <n v="1064"/>
    <n v="-125.18796992481201"/>
  </r>
  <r>
    <x v="18"/>
    <x v="27"/>
    <x v="3"/>
    <x v="16"/>
    <x v="2"/>
    <n v="15452.360999999997"/>
    <n v="1064"/>
    <n v="14522.895676691727"/>
  </r>
  <r>
    <x v="18"/>
    <x v="27"/>
    <x v="3"/>
    <x v="16"/>
    <x v="3"/>
    <n v="15805.756000000001"/>
    <n v="1064"/>
    <n v="14855.033834586467"/>
  </r>
  <r>
    <x v="18"/>
    <x v="27"/>
    <x v="3"/>
    <x v="16"/>
    <x v="4"/>
    <n v="-3925.0860000000002"/>
    <n v="1064"/>
    <n v="-3688.9906015037595"/>
  </r>
  <r>
    <x v="18"/>
    <x v="27"/>
    <x v="4"/>
    <x v="19"/>
    <x v="2"/>
    <n v="4432.8460000000005"/>
    <n v="1064"/>
    <n v="4166.208646616542"/>
  </r>
  <r>
    <x v="18"/>
    <x v="27"/>
    <x v="4"/>
    <x v="19"/>
    <x v="3"/>
    <n v="7646.4399999999987"/>
    <n v="1064"/>
    <n v="7186.5037593984953"/>
  </r>
  <r>
    <x v="18"/>
    <x v="27"/>
    <x v="4"/>
    <x v="19"/>
    <x v="4"/>
    <n v="-238.35599999999999"/>
    <n v="1064"/>
    <n v="-224.01879699248121"/>
  </r>
  <r>
    <x v="18"/>
    <x v="27"/>
    <x v="4"/>
    <x v="20"/>
    <x v="2"/>
    <n v="12000"/>
    <n v="1064"/>
    <n v="11278.195488721805"/>
  </r>
  <r>
    <x v="18"/>
    <x v="27"/>
    <x v="4"/>
    <x v="23"/>
    <x v="2"/>
    <n v="38122.002999999997"/>
    <n v="1064"/>
    <n v="35828.950187969924"/>
  </r>
  <r>
    <x v="18"/>
    <x v="27"/>
    <x v="4"/>
    <x v="23"/>
    <x v="3"/>
    <n v="9279.2909999999993"/>
    <n v="1064"/>
    <n v="8721.1381578947348"/>
  </r>
  <r>
    <x v="18"/>
    <x v="27"/>
    <x v="4"/>
    <x v="23"/>
    <x v="4"/>
    <n v="-24256.776999999995"/>
    <n v="1064"/>
    <n v="-22797.722744360897"/>
  </r>
  <r>
    <x v="18"/>
    <x v="27"/>
    <x v="4"/>
    <x v="24"/>
    <x v="2"/>
    <n v="1672.787"/>
    <n v="1064"/>
    <n v="1572.1682330827066"/>
  </r>
  <r>
    <x v="18"/>
    <x v="27"/>
    <x v="4"/>
    <x v="25"/>
    <x v="2"/>
    <n v="5464.43"/>
    <n v="1064"/>
    <n v="5135.7424812030076"/>
  </r>
  <r>
    <x v="18"/>
    <x v="27"/>
    <x v="5"/>
    <x v="26"/>
    <x v="2"/>
    <n v="3291.3760000000002"/>
    <n v="1064"/>
    <n v="3093.3984962406016"/>
  </r>
  <r>
    <x v="18"/>
    <x v="27"/>
    <x v="5"/>
    <x v="26"/>
    <x v="3"/>
    <n v="10355.370000000001"/>
    <n v="1064"/>
    <n v="9732.4906015037614"/>
  </r>
  <r>
    <x v="18"/>
    <x v="27"/>
    <x v="5"/>
    <x v="26"/>
    <x v="4"/>
    <n v="-3095.248"/>
    <n v="1064"/>
    <n v="-2909.0676691729323"/>
  </r>
  <r>
    <x v="18"/>
    <x v="27"/>
    <x v="5"/>
    <x v="27"/>
    <x v="2"/>
    <n v="278.29699999999997"/>
    <n v="1064"/>
    <n v="261.55733082706763"/>
  </r>
  <r>
    <x v="18"/>
    <x v="27"/>
    <x v="5"/>
    <x v="27"/>
    <x v="3"/>
    <n v="18301.957999999999"/>
    <n v="1064"/>
    <n v="17201.08834586466"/>
  </r>
  <r>
    <x v="18"/>
    <x v="27"/>
    <x v="5"/>
    <x v="27"/>
    <x v="4"/>
    <n v="-589.5"/>
    <n v="1064"/>
    <n v="-554.04135338345861"/>
  </r>
  <r>
    <x v="18"/>
    <x v="27"/>
    <x v="5"/>
    <x v="28"/>
    <x v="2"/>
    <n v="2748.0559999999996"/>
    <n v="1064"/>
    <n v="2582.7593984962405"/>
  </r>
  <r>
    <x v="18"/>
    <x v="27"/>
    <x v="5"/>
    <x v="28"/>
    <x v="3"/>
    <n v="4684.098"/>
    <n v="1064"/>
    <n v="4402.3477443609027"/>
  </r>
  <r>
    <x v="18"/>
    <x v="27"/>
    <x v="5"/>
    <x v="29"/>
    <x v="2"/>
    <n v="65851.772000000012"/>
    <n v="1064"/>
    <n v="61890.763157894748"/>
  </r>
  <r>
    <x v="18"/>
    <x v="27"/>
    <x v="5"/>
    <x v="29"/>
    <x v="3"/>
    <n v="62280.150999999998"/>
    <n v="1064"/>
    <n v="58533.976503759397"/>
  </r>
  <r>
    <x v="18"/>
    <x v="27"/>
    <x v="5"/>
    <x v="29"/>
    <x v="4"/>
    <n v="-27018.968000000004"/>
    <n v="1064"/>
    <n v="-25393.766917293236"/>
  </r>
  <r>
    <x v="18"/>
    <x v="27"/>
    <x v="5"/>
    <x v="30"/>
    <x v="2"/>
    <n v="3570.181"/>
    <n v="1064"/>
    <n v="3355.4332706766918"/>
  </r>
  <r>
    <x v="18"/>
    <x v="27"/>
    <x v="5"/>
    <x v="31"/>
    <x v="2"/>
    <n v="2945.81"/>
    <n v="1064"/>
    <n v="2768.6184210526317"/>
  </r>
  <r>
    <x v="18"/>
    <x v="27"/>
    <x v="6"/>
    <x v="73"/>
    <x v="2"/>
    <n v="479.71"/>
    <n v="1064"/>
    <n v="450.85526315789468"/>
  </r>
  <r>
    <x v="18"/>
    <x v="27"/>
    <x v="6"/>
    <x v="73"/>
    <x v="3"/>
    <n v="8015.9849999999988"/>
    <n v="1064"/>
    <n v="7533.8204887218026"/>
  </r>
  <r>
    <x v="18"/>
    <x v="27"/>
    <x v="6"/>
    <x v="73"/>
    <x v="4"/>
    <n v="-2095.5059999999999"/>
    <n v="1064"/>
    <n v="-1969.4605263157894"/>
  </r>
  <r>
    <x v="18"/>
    <x v="27"/>
    <x v="6"/>
    <x v="32"/>
    <x v="2"/>
    <n v="11495.799000000001"/>
    <n v="1064"/>
    <n v="10804.322368421053"/>
  </r>
  <r>
    <x v="18"/>
    <x v="27"/>
    <x v="6"/>
    <x v="32"/>
    <x v="3"/>
    <n v="8075.366"/>
    <n v="1064"/>
    <n v="7589.6296992481202"/>
  </r>
  <r>
    <x v="18"/>
    <x v="27"/>
    <x v="6"/>
    <x v="32"/>
    <x v="4"/>
    <n v="-2766.3679999999999"/>
    <n v="1064"/>
    <n v="-2599.9699248120296"/>
  </r>
  <r>
    <x v="18"/>
    <x v="27"/>
    <x v="6"/>
    <x v="64"/>
    <x v="2"/>
    <n v="4241.2129999999997"/>
    <n v="1064"/>
    <n v="3986.1024436090224"/>
  </r>
  <r>
    <x v="18"/>
    <x v="27"/>
    <x v="6"/>
    <x v="64"/>
    <x v="4"/>
    <n v="-700"/>
    <n v="1064"/>
    <n v="-657.89473684210532"/>
  </r>
  <r>
    <x v="18"/>
    <x v="27"/>
    <x v="6"/>
    <x v="65"/>
    <x v="2"/>
    <n v="1627.4"/>
    <n v="1064"/>
    <n v="1529.5112781954888"/>
  </r>
  <r>
    <x v="18"/>
    <x v="27"/>
    <x v="7"/>
    <x v="35"/>
    <x v="2"/>
    <n v="60915.533000000003"/>
    <n v="1064"/>
    <n v="57251.440789473694"/>
  </r>
  <r>
    <x v="18"/>
    <x v="27"/>
    <x v="7"/>
    <x v="35"/>
    <x v="4"/>
    <n v="-39271.718000000001"/>
    <n v="1064"/>
    <n v="-36909.509398496237"/>
  </r>
  <r>
    <x v="18"/>
    <x v="27"/>
    <x v="7"/>
    <x v="35"/>
    <x v="4"/>
    <n v="-8996.268"/>
    <n v="1064"/>
    <n v="-8455.1390977443607"/>
  </r>
  <r>
    <x v="18"/>
    <x v="27"/>
    <x v="7"/>
    <x v="36"/>
    <x v="2"/>
    <n v="4609.5920000000006"/>
    <n v="1064"/>
    <n v="4332.3233082706774"/>
  </r>
  <r>
    <x v="18"/>
    <x v="27"/>
    <x v="7"/>
    <x v="36"/>
    <x v="4"/>
    <n v="-1522.069"/>
    <n v="1064"/>
    <n v="-1430.515977443609"/>
  </r>
  <r>
    <x v="18"/>
    <x v="27"/>
    <x v="8"/>
    <x v="37"/>
    <x v="2"/>
    <n v="7502.3819999999996"/>
    <n v="1064"/>
    <n v="7051.1109022556384"/>
  </r>
  <r>
    <x v="18"/>
    <x v="27"/>
    <x v="8"/>
    <x v="37"/>
    <x v="3"/>
    <n v="23411.402999999998"/>
    <n v="1064"/>
    <n v="22003.198308270676"/>
  </r>
  <r>
    <x v="18"/>
    <x v="27"/>
    <x v="8"/>
    <x v="37"/>
    <x v="4"/>
    <n v="-3947.538"/>
    <n v="1064"/>
    <n v="-3710.0921052631575"/>
  </r>
  <r>
    <x v="18"/>
    <x v="27"/>
    <x v="8"/>
    <x v="67"/>
    <x v="2"/>
    <n v="1162.2940000000001"/>
    <n v="1064"/>
    <n v="1092.3815789473686"/>
  </r>
  <r>
    <x v="18"/>
    <x v="27"/>
    <x v="8"/>
    <x v="38"/>
    <x v="2"/>
    <n v="8010.616"/>
    <n v="1064"/>
    <n v="7528.7744360902252"/>
  </r>
  <r>
    <x v="18"/>
    <x v="27"/>
    <x v="8"/>
    <x v="38"/>
    <x v="3"/>
    <n v="1607.454"/>
    <n v="1064"/>
    <n v="1510.765037593985"/>
  </r>
  <r>
    <x v="18"/>
    <x v="27"/>
    <x v="8"/>
    <x v="38"/>
    <x v="4"/>
    <n v="-1641.6669999999999"/>
    <n v="1064"/>
    <n v="-1542.9201127819547"/>
  </r>
  <r>
    <x v="18"/>
    <x v="27"/>
    <x v="8"/>
    <x v="72"/>
    <x v="2"/>
    <n v="2390.2959999999998"/>
    <n v="1064"/>
    <n v="2246.5187969924809"/>
  </r>
  <r>
    <x v="18"/>
    <x v="27"/>
    <x v="8"/>
    <x v="72"/>
    <x v="4"/>
    <n v="-289.779"/>
    <n v="1064"/>
    <n v="-272.3486842105263"/>
  </r>
  <r>
    <x v="18"/>
    <x v="27"/>
    <x v="9"/>
    <x v="41"/>
    <x v="2"/>
    <n v="21525.917000000001"/>
    <n v="1064"/>
    <n v="20231.125000000004"/>
  </r>
  <r>
    <x v="18"/>
    <x v="27"/>
    <x v="9"/>
    <x v="42"/>
    <x v="2"/>
    <n v="3718.5140000000001"/>
    <n v="1064"/>
    <n v="3494.843984962406"/>
  </r>
  <r>
    <x v="18"/>
    <x v="27"/>
    <x v="9"/>
    <x v="43"/>
    <x v="2"/>
    <n v="6277.0919999999987"/>
    <n v="1064"/>
    <n v="5899.5225563909762"/>
  </r>
  <r>
    <x v="18"/>
    <x v="27"/>
    <x v="9"/>
    <x v="44"/>
    <x v="2"/>
    <n v="18097.464"/>
    <n v="1064"/>
    <n v="17008.894736842107"/>
  </r>
  <r>
    <x v="18"/>
    <x v="27"/>
    <x v="9"/>
    <x v="45"/>
    <x v="2"/>
    <n v="26664.384999999998"/>
    <n v="1064"/>
    <n v="25060.512218045111"/>
  </r>
  <r>
    <x v="18"/>
    <x v="27"/>
    <x v="9"/>
    <x v="45"/>
    <x v="4"/>
    <n v="-23473.998"/>
    <n v="1064"/>
    <n v="-22062.028195488721"/>
  </r>
  <r>
    <x v="18"/>
    <x v="27"/>
    <x v="10"/>
    <x v="48"/>
    <x v="2"/>
    <n v="3798.605"/>
    <n v="1064"/>
    <n v="3570.1174812030076"/>
  </r>
  <r>
    <x v="18"/>
    <x v="27"/>
    <x v="10"/>
    <x v="49"/>
    <x v="2"/>
    <n v="19977.027999999998"/>
    <n v="1064"/>
    <n v="18775.402255639096"/>
  </r>
  <r>
    <x v="18"/>
    <x v="27"/>
    <x v="10"/>
    <x v="51"/>
    <x v="2"/>
    <n v="2616.069"/>
    <n v="1064"/>
    <n v="2458.7114661654136"/>
  </r>
  <r>
    <x v="18"/>
    <x v="27"/>
    <x v="10"/>
    <x v="51"/>
    <x v="3"/>
    <n v="0.77400000000000002"/>
    <n v="1064"/>
    <n v="0.72744360902255634"/>
  </r>
  <r>
    <x v="18"/>
    <x v="27"/>
    <x v="11"/>
    <x v="53"/>
    <x v="2"/>
    <n v="2045.298"/>
    <n v="1064"/>
    <n v="1922.2725563909776"/>
  </r>
  <r>
    <x v="18"/>
    <x v="27"/>
    <x v="11"/>
    <x v="53"/>
    <x v="3"/>
    <n v="2506.3649999999998"/>
    <n v="1064"/>
    <n v="2355.6062030075186"/>
  </r>
  <r>
    <x v="18"/>
    <x v="27"/>
    <x v="11"/>
    <x v="68"/>
    <x v="2"/>
    <n v="970.33199999999999"/>
    <n v="1064"/>
    <n v="911.96616541353376"/>
  </r>
  <r>
    <x v="18"/>
    <x v="27"/>
    <x v="11"/>
    <x v="68"/>
    <x v="3"/>
    <n v="110.649"/>
    <n v="1064"/>
    <n v="103.99342105263158"/>
  </r>
  <r>
    <x v="18"/>
    <x v="27"/>
    <x v="11"/>
    <x v="68"/>
    <x v="4"/>
    <n v="-802.8"/>
    <n v="1064"/>
    <n v="-754.51127819548867"/>
  </r>
  <r>
    <x v="18"/>
    <x v="27"/>
    <x v="11"/>
    <x v="68"/>
    <x v="4"/>
    <n v="-41.4"/>
    <n v="1064"/>
    <n v="-38.909774436090231"/>
  </r>
  <r>
    <x v="18"/>
    <x v="27"/>
    <x v="11"/>
    <x v="75"/>
    <x v="2"/>
    <n v="727.10599999999999"/>
    <n v="1064"/>
    <n v="683.37030075187965"/>
  </r>
  <r>
    <x v="18"/>
    <x v="27"/>
    <x v="11"/>
    <x v="71"/>
    <x v="2"/>
    <n v="9503.8830000000016"/>
    <n v="1064"/>
    <n v="8932.2208646616546"/>
  </r>
  <r>
    <x v="18"/>
    <x v="27"/>
    <x v="11"/>
    <x v="71"/>
    <x v="3"/>
    <n v="1.454"/>
    <n v="1064"/>
    <n v="1.3665413533834585"/>
  </r>
  <r>
    <x v="18"/>
    <x v="27"/>
    <x v="11"/>
    <x v="71"/>
    <x v="4"/>
    <n v="-3650.8860000000004"/>
    <n v="1064"/>
    <n v="-3431.2838345864666"/>
  </r>
  <r>
    <x v="18"/>
    <x v="27"/>
    <x v="11"/>
    <x v="69"/>
    <x v="2"/>
    <n v="999.76099999999997"/>
    <n v="1064"/>
    <n v="939.62499999999989"/>
  </r>
  <r>
    <x v="18"/>
    <x v="27"/>
    <x v="11"/>
    <x v="69"/>
    <x v="4"/>
    <n v="0"/>
    <n v="1064"/>
    <n v="0"/>
  </r>
  <r>
    <x v="18"/>
    <x v="27"/>
    <x v="12"/>
    <x v="54"/>
    <x v="2"/>
    <n v="589.26099999999997"/>
    <n v="1064"/>
    <n v="553.81672932330832"/>
  </r>
  <r>
    <x v="18"/>
    <x v="27"/>
    <x v="12"/>
    <x v="54"/>
    <x v="3"/>
    <n v="14949.102999999999"/>
    <n v="1064"/>
    <n v="14049.908834586466"/>
  </r>
  <r>
    <x v="18"/>
    <x v="27"/>
    <x v="12"/>
    <x v="55"/>
    <x v="2"/>
    <n v="175.78"/>
    <n v="1064"/>
    <n v="165.20676691729324"/>
  </r>
  <r>
    <x v="18"/>
    <x v="27"/>
    <x v="12"/>
    <x v="55"/>
    <x v="3"/>
    <n v="1294.152"/>
    <n v="1064"/>
    <n v="1216.3082706766916"/>
  </r>
  <r>
    <x v="18"/>
    <x v="27"/>
    <x v="12"/>
    <x v="55"/>
    <x v="4"/>
    <n v="-2118.12"/>
    <n v="1064"/>
    <n v="-1990.7142857142856"/>
  </r>
  <r>
    <x v="18"/>
    <x v="27"/>
    <x v="12"/>
    <x v="79"/>
    <x v="2"/>
    <n v="829.62100000000009"/>
    <n v="1064"/>
    <n v="779.71898496240613"/>
  </r>
  <r>
    <x v="18"/>
    <x v="27"/>
    <x v="12"/>
    <x v="56"/>
    <x v="2"/>
    <n v="48346.885000000009"/>
    <n v="1064"/>
    <n v="45438.801691729328"/>
  </r>
  <r>
    <x v="18"/>
    <x v="27"/>
    <x v="12"/>
    <x v="56"/>
    <x v="3"/>
    <n v="75940.402000000002"/>
    <n v="1064"/>
    <n v="71372.558270676687"/>
  </r>
  <r>
    <x v="18"/>
    <x v="27"/>
    <x v="12"/>
    <x v="56"/>
    <x v="4"/>
    <n v="-23310.817999999999"/>
    <n v="1064"/>
    <n v="-21908.663533834584"/>
  </r>
  <r>
    <x v="18"/>
    <x v="27"/>
    <x v="12"/>
    <x v="57"/>
    <x v="2"/>
    <n v="1329.6320000000001"/>
    <n v="1064"/>
    <n v="1249.6541353383459"/>
  </r>
  <r>
    <x v="18"/>
    <x v="27"/>
    <x v="12"/>
    <x v="57"/>
    <x v="3"/>
    <n v="780.65800000000002"/>
    <n v="1064"/>
    <n v="733.7011278195489"/>
  </r>
  <r>
    <x v="18"/>
    <x v="27"/>
    <x v="12"/>
    <x v="58"/>
    <x v="2"/>
    <n v="369.54899999999998"/>
    <n v="1064"/>
    <n v="347.32048872180451"/>
  </r>
  <r>
    <x v="18"/>
    <x v="27"/>
    <x v="12"/>
    <x v="59"/>
    <x v="2"/>
    <n v="2617.3009999999999"/>
    <n v="1064"/>
    <n v="2459.8693609022557"/>
  </r>
  <r>
    <x v="18"/>
    <x v="28"/>
    <x v="0"/>
    <x v="0"/>
    <x v="0"/>
    <n v="548.73199999999997"/>
    <n v="201"/>
    <n v="2730.009950248756"/>
  </r>
  <r>
    <x v="18"/>
    <x v="28"/>
    <x v="0"/>
    <x v="0"/>
    <x v="0"/>
    <n v="-116423.94600000001"/>
    <n v="201"/>
    <n v="-579223.61194029858"/>
  </r>
  <r>
    <x v="18"/>
    <x v="28"/>
    <x v="0"/>
    <x v="1"/>
    <x v="0"/>
    <n v="220.93100000000001"/>
    <n v="201"/>
    <n v="1099.1592039800994"/>
  </r>
  <r>
    <x v="18"/>
    <x v="28"/>
    <x v="0"/>
    <x v="1"/>
    <x v="0"/>
    <n v="-19885.887999999999"/>
    <n v="201"/>
    <n v="-98934.766169154231"/>
  </r>
  <r>
    <x v="18"/>
    <x v="28"/>
    <x v="0"/>
    <x v="2"/>
    <x v="1"/>
    <n v="-127937.97"/>
    <n v="201"/>
    <n v="-636507.31343283586"/>
  </r>
  <r>
    <x v="18"/>
    <x v="28"/>
    <x v="0"/>
    <x v="3"/>
    <x v="0"/>
    <n v="-2476.1799999999998"/>
    <n v="201"/>
    <n v="-12319.303482587064"/>
  </r>
  <r>
    <x v="18"/>
    <x v="28"/>
    <x v="1"/>
    <x v="4"/>
    <x v="2"/>
    <n v="3395.9739999999997"/>
    <n v="201"/>
    <n v="16895.393034825869"/>
  </r>
  <r>
    <x v="18"/>
    <x v="28"/>
    <x v="1"/>
    <x v="5"/>
    <x v="2"/>
    <n v="3940.5809999999992"/>
    <n v="201"/>
    <n v="19604.880597014922"/>
  </r>
  <r>
    <x v="18"/>
    <x v="28"/>
    <x v="1"/>
    <x v="5"/>
    <x v="3"/>
    <n v="4652.6840000000002"/>
    <n v="201"/>
    <n v="23147.681592039804"/>
  </r>
  <r>
    <x v="18"/>
    <x v="28"/>
    <x v="1"/>
    <x v="5"/>
    <x v="4"/>
    <n v="-1161.2270000000001"/>
    <n v="201"/>
    <n v="-5777.2487562189062"/>
  </r>
  <r>
    <x v="18"/>
    <x v="28"/>
    <x v="1"/>
    <x v="6"/>
    <x v="2"/>
    <n v="3985.4480000000003"/>
    <n v="201"/>
    <n v="19828.099502487563"/>
  </r>
  <r>
    <x v="18"/>
    <x v="28"/>
    <x v="1"/>
    <x v="7"/>
    <x v="2"/>
    <n v="456.56100000000004"/>
    <n v="201"/>
    <n v="2271.4477611940301"/>
  </r>
  <r>
    <x v="18"/>
    <x v="28"/>
    <x v="1"/>
    <x v="7"/>
    <x v="3"/>
    <n v="5490.9290000000001"/>
    <n v="201"/>
    <n v="27318.054726368162"/>
  </r>
  <r>
    <x v="18"/>
    <x v="28"/>
    <x v="1"/>
    <x v="7"/>
    <x v="4"/>
    <n v="-93.575000000000003"/>
    <n v="201"/>
    <n v="-465.54726368159203"/>
  </r>
  <r>
    <x v="18"/>
    <x v="28"/>
    <x v="1"/>
    <x v="8"/>
    <x v="2"/>
    <n v="2065.6799999999998"/>
    <n v="201"/>
    <n v="10277.014925373134"/>
  </r>
  <r>
    <x v="18"/>
    <x v="28"/>
    <x v="1"/>
    <x v="8"/>
    <x v="4"/>
    <n v="72.524000000000001"/>
    <n v="201"/>
    <n v="360.81592039800995"/>
  </r>
  <r>
    <x v="18"/>
    <x v="28"/>
    <x v="1"/>
    <x v="9"/>
    <x v="2"/>
    <n v="77.724000000000004"/>
    <n v="201"/>
    <n v="386.68656716417911"/>
  </r>
  <r>
    <x v="18"/>
    <x v="28"/>
    <x v="1"/>
    <x v="11"/>
    <x v="2"/>
    <n v="280.82299999999998"/>
    <n v="201"/>
    <n v="1397.1293532338307"/>
  </r>
  <r>
    <x v="18"/>
    <x v="28"/>
    <x v="3"/>
    <x v="13"/>
    <x v="3"/>
    <n v="75.296000000000006"/>
    <n v="201"/>
    <n v="374.60696517412941"/>
  </r>
  <r>
    <x v="18"/>
    <x v="28"/>
    <x v="3"/>
    <x v="14"/>
    <x v="2"/>
    <n v="4196.188000000001"/>
    <n v="201"/>
    <n v="20876.557213930355"/>
  </r>
  <r>
    <x v="18"/>
    <x v="28"/>
    <x v="3"/>
    <x v="14"/>
    <x v="3"/>
    <n v="19985.863000000001"/>
    <n v="201"/>
    <n v="99432.154228855725"/>
  </r>
  <r>
    <x v="18"/>
    <x v="28"/>
    <x v="3"/>
    <x v="14"/>
    <x v="4"/>
    <n v="-712.88499999999999"/>
    <n v="201"/>
    <n v="-3546.6915422885572"/>
  </r>
  <r>
    <x v="18"/>
    <x v="28"/>
    <x v="3"/>
    <x v="15"/>
    <x v="2"/>
    <n v="14988.790000000003"/>
    <n v="201"/>
    <n v="74571.094527363195"/>
  </r>
  <r>
    <x v="18"/>
    <x v="28"/>
    <x v="3"/>
    <x v="15"/>
    <x v="3"/>
    <n v="56642.161000000007"/>
    <n v="201"/>
    <n v="281801.79601990053"/>
  </r>
  <r>
    <x v="18"/>
    <x v="28"/>
    <x v="3"/>
    <x v="15"/>
    <x v="4"/>
    <n v="-6360.2950000000001"/>
    <n v="201"/>
    <n v="-31643.258706467663"/>
  </r>
  <r>
    <x v="18"/>
    <x v="28"/>
    <x v="3"/>
    <x v="16"/>
    <x v="2"/>
    <n v="1023.55"/>
    <n v="201"/>
    <n v="5092.2885572139303"/>
  </r>
  <r>
    <x v="18"/>
    <x v="28"/>
    <x v="3"/>
    <x v="16"/>
    <x v="3"/>
    <n v="7519.3030000000008"/>
    <n v="201"/>
    <n v="37409.467661691546"/>
  </r>
  <r>
    <x v="18"/>
    <x v="28"/>
    <x v="3"/>
    <x v="16"/>
    <x v="4"/>
    <n v="-603.26400000000001"/>
    <n v="201"/>
    <n v="-3001.313432835821"/>
  </r>
  <r>
    <x v="18"/>
    <x v="28"/>
    <x v="4"/>
    <x v="19"/>
    <x v="2"/>
    <n v="1895"/>
    <n v="201"/>
    <n v="9427.8606965174131"/>
  </r>
  <r>
    <x v="18"/>
    <x v="28"/>
    <x v="4"/>
    <x v="20"/>
    <x v="2"/>
    <n v="4005.5599999999995"/>
    <n v="201"/>
    <n v="19928.159203980096"/>
  </r>
  <r>
    <x v="18"/>
    <x v="28"/>
    <x v="4"/>
    <x v="21"/>
    <x v="2"/>
    <n v="65.5"/>
    <n v="201"/>
    <n v="325.87064676616916"/>
  </r>
  <r>
    <x v="18"/>
    <x v="28"/>
    <x v="4"/>
    <x v="23"/>
    <x v="2"/>
    <n v="871.86099999999999"/>
    <n v="201"/>
    <n v="4337.6169154228855"/>
  </r>
  <r>
    <x v="18"/>
    <x v="28"/>
    <x v="4"/>
    <x v="23"/>
    <x v="4"/>
    <n v="-24.193999999999999"/>
    <n v="201"/>
    <n v="-120.3681592039801"/>
  </r>
  <r>
    <x v="18"/>
    <x v="28"/>
    <x v="4"/>
    <x v="24"/>
    <x v="2"/>
    <n v="187.732"/>
    <n v="201"/>
    <n v="933.99004975124376"/>
  </r>
  <r>
    <x v="18"/>
    <x v="28"/>
    <x v="4"/>
    <x v="25"/>
    <x v="2"/>
    <n v="153.71899999999999"/>
    <n v="201"/>
    <n v="764.77114427860693"/>
  </r>
  <r>
    <x v="18"/>
    <x v="28"/>
    <x v="5"/>
    <x v="27"/>
    <x v="2"/>
    <n v="409.97200000000004"/>
    <n v="201"/>
    <n v="2039.661691542289"/>
  </r>
  <r>
    <x v="18"/>
    <x v="28"/>
    <x v="5"/>
    <x v="27"/>
    <x v="3"/>
    <n v="3734.02"/>
    <n v="201"/>
    <n v="18577.213930348258"/>
  </r>
  <r>
    <x v="18"/>
    <x v="28"/>
    <x v="5"/>
    <x v="27"/>
    <x v="4"/>
    <n v="-266.31700000000001"/>
    <n v="201"/>
    <n v="-1324.960199004975"/>
  </r>
  <r>
    <x v="18"/>
    <x v="28"/>
    <x v="5"/>
    <x v="28"/>
    <x v="2"/>
    <n v="679.14099999999996"/>
    <n v="201"/>
    <n v="3378.8109452736317"/>
  </r>
  <r>
    <x v="18"/>
    <x v="28"/>
    <x v="5"/>
    <x v="28"/>
    <x v="3"/>
    <n v="2308.9870000000001"/>
    <n v="201"/>
    <n v="11487.497512437811"/>
  </r>
  <r>
    <x v="18"/>
    <x v="28"/>
    <x v="5"/>
    <x v="29"/>
    <x v="2"/>
    <n v="2755.7170000000001"/>
    <n v="201"/>
    <n v="13710.034825870647"/>
  </r>
  <r>
    <x v="18"/>
    <x v="28"/>
    <x v="5"/>
    <x v="29"/>
    <x v="4"/>
    <n v="-125"/>
    <n v="201"/>
    <n v="-621.89054726368158"/>
  </r>
  <r>
    <x v="18"/>
    <x v="28"/>
    <x v="5"/>
    <x v="30"/>
    <x v="2"/>
    <n v="24.909999999999997"/>
    <n v="201"/>
    <n v="123.93034825870646"/>
  </r>
  <r>
    <x v="18"/>
    <x v="28"/>
    <x v="5"/>
    <x v="30"/>
    <x v="3"/>
    <n v="56.239000000000004"/>
    <n v="201"/>
    <n v="279.79601990049753"/>
  </r>
  <r>
    <x v="18"/>
    <x v="28"/>
    <x v="5"/>
    <x v="31"/>
    <x v="2"/>
    <n v="525"/>
    <n v="201"/>
    <n v="2611.940298507463"/>
  </r>
  <r>
    <x v="18"/>
    <x v="28"/>
    <x v="6"/>
    <x v="32"/>
    <x v="2"/>
    <n v="1634.2700000000002"/>
    <n v="201"/>
    <n v="8130.6965174129364"/>
  </r>
  <r>
    <x v="18"/>
    <x v="28"/>
    <x v="6"/>
    <x v="32"/>
    <x v="3"/>
    <n v="1808.1559999999999"/>
    <n v="201"/>
    <n v="8995.8009950248761"/>
  </r>
  <r>
    <x v="18"/>
    <x v="28"/>
    <x v="6"/>
    <x v="64"/>
    <x v="2"/>
    <n v="3415.194"/>
    <n v="201"/>
    <n v="16991.014925373132"/>
  </r>
  <r>
    <x v="18"/>
    <x v="28"/>
    <x v="7"/>
    <x v="33"/>
    <x v="2"/>
    <n v="1840.07"/>
    <n v="201"/>
    <n v="9154.5771144278606"/>
  </r>
  <r>
    <x v="18"/>
    <x v="28"/>
    <x v="7"/>
    <x v="35"/>
    <x v="2"/>
    <n v="8628.5919999999987"/>
    <n v="201"/>
    <n v="42928.318407960192"/>
  </r>
  <r>
    <x v="18"/>
    <x v="28"/>
    <x v="7"/>
    <x v="35"/>
    <x v="3"/>
    <n v="927.846"/>
    <n v="201"/>
    <n v="4616.1492537313434"/>
  </r>
  <r>
    <x v="18"/>
    <x v="28"/>
    <x v="7"/>
    <x v="35"/>
    <x v="4"/>
    <n v="-6633.2439999999997"/>
    <n v="201"/>
    <n v="-33001.213930348255"/>
  </r>
  <r>
    <x v="18"/>
    <x v="28"/>
    <x v="7"/>
    <x v="36"/>
    <x v="2"/>
    <n v="86.697999999999993"/>
    <n v="201"/>
    <n v="431.33333333333331"/>
  </r>
  <r>
    <x v="18"/>
    <x v="28"/>
    <x v="7"/>
    <x v="36"/>
    <x v="4"/>
    <n v="-98.905000000000001"/>
    <n v="201"/>
    <n v="-492.06467661691545"/>
  </r>
  <r>
    <x v="18"/>
    <x v="28"/>
    <x v="8"/>
    <x v="38"/>
    <x v="2"/>
    <n v="12577.665000000001"/>
    <n v="201"/>
    <n v="62575.447761194031"/>
  </r>
  <r>
    <x v="18"/>
    <x v="28"/>
    <x v="8"/>
    <x v="38"/>
    <x v="4"/>
    <n v="-8665.4369999999999"/>
    <n v="201"/>
    <n v="-43111.626865671642"/>
  </r>
  <r>
    <x v="18"/>
    <x v="28"/>
    <x v="9"/>
    <x v="41"/>
    <x v="2"/>
    <n v="2166.527"/>
    <n v="201"/>
    <n v="10778.741293532337"/>
  </r>
  <r>
    <x v="18"/>
    <x v="28"/>
    <x v="9"/>
    <x v="44"/>
    <x v="2"/>
    <n v="4862.9660000000003"/>
    <n v="201"/>
    <n v="24193.860696517415"/>
  </r>
  <r>
    <x v="18"/>
    <x v="28"/>
    <x v="9"/>
    <x v="45"/>
    <x v="2"/>
    <n v="208.84"/>
    <n v="201"/>
    <n v="1039.0049751243782"/>
  </r>
  <r>
    <x v="18"/>
    <x v="28"/>
    <x v="10"/>
    <x v="48"/>
    <x v="2"/>
    <n v="120.785"/>
    <n v="201"/>
    <n v="600.92039800995019"/>
  </r>
  <r>
    <x v="18"/>
    <x v="28"/>
    <x v="10"/>
    <x v="50"/>
    <x v="2"/>
    <n v="3802.5639999999999"/>
    <n v="201"/>
    <n v="18918.228855721391"/>
  </r>
  <r>
    <x v="18"/>
    <x v="28"/>
    <x v="10"/>
    <x v="62"/>
    <x v="2"/>
    <n v="738.16800000000001"/>
    <n v="201"/>
    <n v="3672.4776119402986"/>
  </r>
  <r>
    <x v="18"/>
    <x v="28"/>
    <x v="10"/>
    <x v="70"/>
    <x v="2"/>
    <n v="977.4"/>
    <n v="201"/>
    <n v="4862.686567164179"/>
  </r>
  <r>
    <x v="18"/>
    <x v="28"/>
    <x v="10"/>
    <x v="70"/>
    <x v="4"/>
    <n v="-870.34500000000003"/>
    <n v="201"/>
    <n v="-4330.0746268656721"/>
  </r>
  <r>
    <x v="18"/>
    <x v="28"/>
    <x v="11"/>
    <x v="53"/>
    <x v="2"/>
    <n v="26.62"/>
    <n v="201"/>
    <n v="132.43781094527364"/>
  </r>
  <r>
    <x v="18"/>
    <x v="28"/>
    <x v="11"/>
    <x v="53"/>
    <x v="3"/>
    <n v="2789.848"/>
    <n v="201"/>
    <n v="13879.8407960199"/>
  </r>
  <r>
    <x v="18"/>
    <x v="28"/>
    <x v="11"/>
    <x v="53"/>
    <x v="4"/>
    <n v="-482.59399999999999"/>
    <n v="201"/>
    <n v="-2400.9651741293533"/>
  </r>
  <r>
    <x v="18"/>
    <x v="28"/>
    <x v="11"/>
    <x v="68"/>
    <x v="2"/>
    <n v="2775.1759999999999"/>
    <n v="201"/>
    <n v="13806.845771144279"/>
  </r>
  <r>
    <x v="18"/>
    <x v="28"/>
    <x v="11"/>
    <x v="78"/>
    <x v="4"/>
    <n v="-363.12200000000001"/>
    <n v="201"/>
    <n v="-1806.5771144278608"/>
  </r>
  <r>
    <x v="18"/>
    <x v="28"/>
    <x v="11"/>
    <x v="71"/>
    <x v="2"/>
    <n v="3598.5619999999999"/>
    <n v="201"/>
    <n v="17903.293532338306"/>
  </r>
  <r>
    <x v="18"/>
    <x v="28"/>
    <x v="11"/>
    <x v="71"/>
    <x v="3"/>
    <n v="596.73500000000001"/>
    <n v="201"/>
    <n v="2968.8308457711441"/>
  </r>
  <r>
    <x v="18"/>
    <x v="28"/>
    <x v="11"/>
    <x v="71"/>
    <x v="4"/>
    <n v="-1020.721"/>
    <n v="201"/>
    <n v="-5078.2139303482591"/>
  </r>
  <r>
    <x v="18"/>
    <x v="28"/>
    <x v="12"/>
    <x v="54"/>
    <x v="2"/>
    <n v="4144.45"/>
    <n v="201"/>
    <n v="20619.154228855721"/>
  </r>
  <r>
    <x v="18"/>
    <x v="28"/>
    <x v="12"/>
    <x v="55"/>
    <x v="2"/>
    <n v="-656.53000000000009"/>
    <n v="201"/>
    <n v="-3266.3184079601992"/>
  </r>
  <r>
    <x v="18"/>
    <x v="28"/>
    <x v="12"/>
    <x v="55"/>
    <x v="3"/>
    <n v="2010.471"/>
    <n v="201"/>
    <n v="10002.343283582089"/>
  </r>
  <r>
    <x v="18"/>
    <x v="28"/>
    <x v="12"/>
    <x v="56"/>
    <x v="2"/>
    <n v="16140.486000000001"/>
    <n v="201"/>
    <n v="80300.925373134334"/>
  </r>
  <r>
    <x v="18"/>
    <x v="28"/>
    <x v="12"/>
    <x v="56"/>
    <x v="3"/>
    <n v="38105.679000000004"/>
    <n v="201"/>
    <n v="189580.49253731346"/>
  </r>
  <r>
    <x v="18"/>
    <x v="28"/>
    <x v="12"/>
    <x v="56"/>
    <x v="4"/>
    <n v="-12472.788"/>
    <n v="201"/>
    <n v="-62053.67164179105"/>
  </r>
  <r>
    <x v="18"/>
    <x v="28"/>
    <x v="12"/>
    <x v="57"/>
    <x v="2"/>
    <n v="44.701999999999998"/>
    <n v="201"/>
    <n v="222.39800995024873"/>
  </r>
  <r>
    <x v="18"/>
    <x v="28"/>
    <x v="12"/>
    <x v="60"/>
    <x v="2"/>
    <n v="30.82"/>
    <n v="201"/>
    <n v="153.33333333333331"/>
  </r>
  <r>
    <x v="18"/>
    <x v="29"/>
    <x v="0"/>
    <x v="0"/>
    <x v="0"/>
    <n v="-25194"/>
    <n v="42"/>
    <n v="-599857.14285714284"/>
  </r>
  <r>
    <x v="18"/>
    <x v="29"/>
    <x v="0"/>
    <x v="1"/>
    <x v="0"/>
    <n v="-5955"/>
    <n v="42"/>
    <n v="-141785.71428571429"/>
  </r>
  <r>
    <x v="18"/>
    <x v="29"/>
    <x v="0"/>
    <x v="2"/>
    <x v="1"/>
    <n v="-7952"/>
    <n v="42"/>
    <n v="-189333.33333333334"/>
  </r>
  <r>
    <x v="18"/>
    <x v="29"/>
    <x v="1"/>
    <x v="4"/>
    <x v="2"/>
    <n v="1214"/>
    <n v="42"/>
    <n v="28904.761904761905"/>
  </r>
  <r>
    <x v="18"/>
    <x v="29"/>
    <x v="1"/>
    <x v="7"/>
    <x v="2"/>
    <n v="100"/>
    <n v="42"/>
    <n v="2380.9523809523807"/>
  </r>
  <r>
    <x v="18"/>
    <x v="29"/>
    <x v="1"/>
    <x v="8"/>
    <x v="2"/>
    <n v="518"/>
    <n v="42"/>
    <n v="12333.333333333334"/>
  </r>
  <r>
    <x v="18"/>
    <x v="29"/>
    <x v="2"/>
    <x v="12"/>
    <x v="2"/>
    <n v="682"/>
    <n v="42"/>
    <n v="16238.095238095237"/>
  </r>
  <r>
    <x v="18"/>
    <x v="29"/>
    <x v="2"/>
    <x v="12"/>
    <x v="4"/>
    <n v="-613"/>
    <n v="42"/>
    <n v="-14595.238095238095"/>
  </r>
  <r>
    <x v="18"/>
    <x v="29"/>
    <x v="3"/>
    <x v="15"/>
    <x v="2"/>
    <n v="2697"/>
    <n v="42"/>
    <n v="64214.28571428571"/>
  </r>
  <r>
    <x v="18"/>
    <x v="29"/>
    <x v="4"/>
    <x v="20"/>
    <x v="2"/>
    <n v="78"/>
    <n v="42"/>
    <n v="1857.1428571428571"/>
  </r>
  <r>
    <x v="18"/>
    <x v="29"/>
    <x v="4"/>
    <x v="23"/>
    <x v="2"/>
    <n v="1945"/>
    <n v="42"/>
    <n v="46309.523809523809"/>
  </r>
  <r>
    <x v="18"/>
    <x v="29"/>
    <x v="4"/>
    <x v="23"/>
    <x v="4"/>
    <n v="-247"/>
    <n v="42"/>
    <n v="-5880.9523809523816"/>
  </r>
  <r>
    <x v="18"/>
    <x v="29"/>
    <x v="5"/>
    <x v="27"/>
    <x v="3"/>
    <n v="16"/>
    <n v="42"/>
    <n v="380.95238095238091"/>
  </r>
  <r>
    <x v="18"/>
    <x v="29"/>
    <x v="7"/>
    <x v="35"/>
    <x v="2"/>
    <n v="2336"/>
    <n v="42"/>
    <n v="55619.047619047618"/>
  </r>
  <r>
    <x v="18"/>
    <x v="29"/>
    <x v="7"/>
    <x v="35"/>
    <x v="4"/>
    <n v="-672"/>
    <n v="42"/>
    <n v="-16000"/>
  </r>
  <r>
    <x v="18"/>
    <x v="29"/>
    <x v="7"/>
    <x v="66"/>
    <x v="2"/>
    <n v="2210"/>
    <n v="42"/>
    <n v="52619.047619047618"/>
  </r>
  <r>
    <x v="18"/>
    <x v="29"/>
    <x v="7"/>
    <x v="66"/>
    <x v="4"/>
    <n v="-612"/>
    <n v="42"/>
    <n v="-14571.428571428571"/>
  </r>
  <r>
    <x v="18"/>
    <x v="29"/>
    <x v="8"/>
    <x v="38"/>
    <x v="2"/>
    <n v="2529"/>
    <n v="42"/>
    <n v="60214.285714285717"/>
  </r>
  <r>
    <x v="18"/>
    <x v="29"/>
    <x v="8"/>
    <x v="38"/>
    <x v="4"/>
    <n v="-255"/>
    <n v="42"/>
    <n v="-6071.4285714285716"/>
  </r>
  <r>
    <x v="18"/>
    <x v="29"/>
    <x v="9"/>
    <x v="41"/>
    <x v="2"/>
    <n v="-40"/>
    <n v="42"/>
    <n v="-952.38095238095229"/>
  </r>
  <r>
    <x v="18"/>
    <x v="29"/>
    <x v="9"/>
    <x v="43"/>
    <x v="2"/>
    <n v="495"/>
    <n v="42"/>
    <n v="11785.714285714286"/>
  </r>
  <r>
    <x v="18"/>
    <x v="29"/>
    <x v="9"/>
    <x v="44"/>
    <x v="2"/>
    <n v="1985"/>
    <n v="42"/>
    <n v="47261.904761904756"/>
  </r>
  <r>
    <x v="18"/>
    <x v="29"/>
    <x v="9"/>
    <x v="44"/>
    <x v="4"/>
    <n v="-5000"/>
    <n v="42"/>
    <n v="-119047.61904761905"/>
  </r>
  <r>
    <x v="18"/>
    <x v="29"/>
    <x v="10"/>
    <x v="47"/>
    <x v="2"/>
    <n v="2"/>
    <n v="42"/>
    <n v="47.619047619047613"/>
  </r>
  <r>
    <x v="18"/>
    <x v="29"/>
    <x v="10"/>
    <x v="70"/>
    <x v="2"/>
    <n v="1192"/>
    <n v="42"/>
    <n v="28380.952380952378"/>
  </r>
  <r>
    <x v="18"/>
    <x v="29"/>
    <x v="10"/>
    <x v="70"/>
    <x v="4"/>
    <n v="-21"/>
    <n v="42"/>
    <n v="-500"/>
  </r>
  <r>
    <x v="18"/>
    <x v="29"/>
    <x v="11"/>
    <x v="71"/>
    <x v="2"/>
    <n v="900"/>
    <n v="42"/>
    <n v="21428.571428571428"/>
  </r>
  <r>
    <x v="18"/>
    <x v="29"/>
    <x v="11"/>
    <x v="69"/>
    <x v="4"/>
    <n v="-900"/>
    <n v="42"/>
    <n v="-21428.571428571428"/>
  </r>
  <r>
    <x v="18"/>
    <x v="29"/>
    <x v="12"/>
    <x v="54"/>
    <x v="2"/>
    <n v="3559"/>
    <n v="42"/>
    <n v="84738.095238095237"/>
  </r>
  <r>
    <x v="18"/>
    <x v="29"/>
    <x v="12"/>
    <x v="54"/>
    <x v="3"/>
    <n v="503"/>
    <n v="42"/>
    <n v="11976.190476190477"/>
  </r>
  <r>
    <x v="18"/>
    <x v="29"/>
    <x v="12"/>
    <x v="55"/>
    <x v="2"/>
    <n v="242"/>
    <n v="42"/>
    <n v="5761.9047619047615"/>
  </r>
  <r>
    <x v="18"/>
    <x v="29"/>
    <x v="12"/>
    <x v="79"/>
    <x v="2"/>
    <n v="5357"/>
    <n v="42"/>
    <n v="127547.61904761905"/>
  </r>
  <r>
    <x v="18"/>
    <x v="29"/>
    <x v="12"/>
    <x v="56"/>
    <x v="2"/>
    <n v="7881"/>
    <n v="42"/>
    <n v="187642.85714285713"/>
  </r>
  <r>
    <x v="18"/>
    <x v="29"/>
    <x v="12"/>
    <x v="56"/>
    <x v="3"/>
    <n v="2877"/>
    <n v="42"/>
    <n v="68500"/>
  </r>
  <r>
    <x v="18"/>
    <x v="29"/>
    <x v="12"/>
    <x v="56"/>
    <x v="4"/>
    <n v="-1600"/>
    <n v="42"/>
    <n v="-38095.238095238092"/>
  </r>
  <r>
    <x v="18"/>
    <x v="29"/>
    <x v="12"/>
    <x v="58"/>
    <x v="2"/>
    <n v="45"/>
    <n v="42"/>
    <n v="1071.4285714285713"/>
  </r>
  <r>
    <x v="18"/>
    <x v="29"/>
    <x v="12"/>
    <x v="59"/>
    <x v="2"/>
    <n v="304"/>
    <n v="42"/>
    <n v="7238.0952380952385"/>
  </r>
  <r>
    <x v="18"/>
    <x v="30"/>
    <x v="0"/>
    <x v="0"/>
    <x v="0"/>
    <n v="-72575.415999999997"/>
    <n v="110"/>
    <n v="-659776.50909090904"/>
  </r>
  <r>
    <x v="18"/>
    <x v="30"/>
    <x v="0"/>
    <x v="1"/>
    <x v="0"/>
    <n v="-8842.0519999999997"/>
    <n v="110"/>
    <n v="-80382.290909090909"/>
  </r>
  <r>
    <x v="18"/>
    <x v="30"/>
    <x v="0"/>
    <x v="2"/>
    <x v="1"/>
    <n v="-27284.323"/>
    <n v="110"/>
    <n v="-248039.3"/>
  </r>
  <r>
    <x v="18"/>
    <x v="30"/>
    <x v="0"/>
    <x v="3"/>
    <x v="0"/>
    <n v="-806.11199999999997"/>
    <n v="110"/>
    <n v="-7328.2909090909088"/>
  </r>
  <r>
    <x v="18"/>
    <x v="30"/>
    <x v="1"/>
    <x v="4"/>
    <x v="2"/>
    <n v="2211.8269999999998"/>
    <n v="110"/>
    <n v="20107.518181818177"/>
  </r>
  <r>
    <x v="18"/>
    <x v="30"/>
    <x v="1"/>
    <x v="4"/>
    <x v="3"/>
    <n v="144.89899999999997"/>
    <n v="110"/>
    <n v="1317.2636363636361"/>
  </r>
  <r>
    <x v="18"/>
    <x v="30"/>
    <x v="1"/>
    <x v="5"/>
    <x v="2"/>
    <n v="134.911"/>
    <n v="110"/>
    <n v="1226.4636363636364"/>
  </r>
  <r>
    <x v="18"/>
    <x v="30"/>
    <x v="1"/>
    <x v="8"/>
    <x v="2"/>
    <n v="1412.116"/>
    <n v="110"/>
    <n v="12837.418181818181"/>
  </r>
  <r>
    <x v="18"/>
    <x v="30"/>
    <x v="1"/>
    <x v="8"/>
    <x v="4"/>
    <n v="-1107.9159999999999"/>
    <n v="110"/>
    <n v="-10071.963636363636"/>
  </r>
  <r>
    <x v="18"/>
    <x v="30"/>
    <x v="1"/>
    <x v="9"/>
    <x v="4"/>
    <n v="-6"/>
    <n v="110"/>
    <n v="-54.54545454545454"/>
  </r>
  <r>
    <x v="18"/>
    <x v="30"/>
    <x v="1"/>
    <x v="11"/>
    <x v="2"/>
    <n v="3.2320000000000002"/>
    <n v="110"/>
    <n v="29.381818181818183"/>
  </r>
  <r>
    <x v="18"/>
    <x v="30"/>
    <x v="3"/>
    <x v="13"/>
    <x v="3"/>
    <n v="158.05199999999999"/>
    <n v="110"/>
    <n v="1436.8363636363636"/>
  </r>
  <r>
    <x v="18"/>
    <x v="30"/>
    <x v="3"/>
    <x v="14"/>
    <x v="2"/>
    <n v="79.444000000000003"/>
    <n v="110"/>
    <n v="722.21818181818185"/>
  </r>
  <r>
    <x v="18"/>
    <x v="30"/>
    <x v="3"/>
    <x v="14"/>
    <x v="3"/>
    <n v="153.04599999999999"/>
    <n v="110"/>
    <n v="1391.3272727272727"/>
  </r>
  <r>
    <x v="18"/>
    <x v="30"/>
    <x v="3"/>
    <x v="15"/>
    <x v="2"/>
    <n v="10948.313999999997"/>
    <n v="110"/>
    <n v="99530.127272727244"/>
  </r>
  <r>
    <x v="18"/>
    <x v="30"/>
    <x v="3"/>
    <x v="15"/>
    <x v="3"/>
    <n v="36642.358000000007"/>
    <n v="110"/>
    <n v="333112.34545454552"/>
  </r>
  <r>
    <x v="18"/>
    <x v="30"/>
    <x v="3"/>
    <x v="15"/>
    <x v="4"/>
    <n v="-4678.0720000000001"/>
    <n v="110"/>
    <n v="-42527.927272727276"/>
  </r>
  <r>
    <x v="18"/>
    <x v="30"/>
    <x v="3"/>
    <x v="16"/>
    <x v="2"/>
    <n v="291.935"/>
    <n v="110"/>
    <n v="2653.9545454545455"/>
  </r>
  <r>
    <x v="18"/>
    <x v="30"/>
    <x v="3"/>
    <x v="17"/>
    <x v="2"/>
    <n v="34.176000000000002"/>
    <n v="110"/>
    <n v="310.69090909090914"/>
  </r>
  <r>
    <x v="18"/>
    <x v="30"/>
    <x v="4"/>
    <x v="20"/>
    <x v="2"/>
    <n v="98.808000000000007"/>
    <n v="110"/>
    <n v="898.25454545454556"/>
  </r>
  <r>
    <x v="18"/>
    <x v="30"/>
    <x v="4"/>
    <x v="24"/>
    <x v="4"/>
    <n v="-7"/>
    <n v="110"/>
    <n v="-63.636363636363633"/>
  </r>
  <r>
    <x v="18"/>
    <x v="30"/>
    <x v="4"/>
    <x v="25"/>
    <x v="2"/>
    <n v="628.45100000000002"/>
    <n v="110"/>
    <n v="5713.1909090909094"/>
  </r>
  <r>
    <x v="18"/>
    <x v="30"/>
    <x v="5"/>
    <x v="27"/>
    <x v="2"/>
    <n v="541.6"/>
    <n v="110"/>
    <n v="4923.636363636364"/>
  </r>
  <r>
    <x v="18"/>
    <x v="30"/>
    <x v="5"/>
    <x v="27"/>
    <x v="3"/>
    <n v="2071.9539999999997"/>
    <n v="110"/>
    <n v="18835.945454545454"/>
  </r>
  <r>
    <x v="18"/>
    <x v="30"/>
    <x v="5"/>
    <x v="28"/>
    <x v="2"/>
    <n v="162.72399999999999"/>
    <n v="110"/>
    <n v="1479.3090909090909"/>
  </r>
  <r>
    <x v="18"/>
    <x v="30"/>
    <x v="5"/>
    <x v="29"/>
    <x v="2"/>
    <n v="11599.363999999998"/>
    <n v="110"/>
    <n v="105448.76363636363"/>
  </r>
  <r>
    <x v="18"/>
    <x v="30"/>
    <x v="5"/>
    <x v="29"/>
    <x v="3"/>
    <n v="10303.370999999999"/>
    <n v="110"/>
    <n v="93667.009090909094"/>
  </r>
  <r>
    <x v="18"/>
    <x v="30"/>
    <x v="5"/>
    <x v="29"/>
    <x v="4"/>
    <n v="-1452.8779999999999"/>
    <n v="110"/>
    <n v="-13207.981818181817"/>
  </r>
  <r>
    <x v="18"/>
    <x v="30"/>
    <x v="5"/>
    <x v="31"/>
    <x v="2"/>
    <n v="150"/>
    <n v="110"/>
    <n v="1363.6363636363635"/>
  </r>
  <r>
    <x v="18"/>
    <x v="30"/>
    <x v="6"/>
    <x v="32"/>
    <x v="2"/>
    <n v="889.15200000000004"/>
    <n v="110"/>
    <n v="8083.2"/>
  </r>
  <r>
    <x v="18"/>
    <x v="30"/>
    <x v="6"/>
    <x v="32"/>
    <x v="3"/>
    <n v="812.40299999999991"/>
    <n v="110"/>
    <n v="7385.4818181818173"/>
  </r>
  <r>
    <x v="18"/>
    <x v="30"/>
    <x v="6"/>
    <x v="32"/>
    <x v="4"/>
    <n v="-103.59099999999999"/>
    <n v="110"/>
    <n v="-941.73636363636365"/>
  </r>
  <r>
    <x v="18"/>
    <x v="30"/>
    <x v="6"/>
    <x v="64"/>
    <x v="3"/>
    <n v="21.751999999999999"/>
    <n v="110"/>
    <n v="197.74545454545452"/>
  </r>
  <r>
    <x v="18"/>
    <x v="30"/>
    <x v="6"/>
    <x v="65"/>
    <x v="2"/>
    <n v="183.65299999999999"/>
    <n v="110"/>
    <n v="1669.5727272727272"/>
  </r>
  <r>
    <x v="18"/>
    <x v="30"/>
    <x v="7"/>
    <x v="33"/>
    <x v="2"/>
    <n v="1071.732"/>
    <n v="110"/>
    <n v="9743.0181818181809"/>
  </r>
  <r>
    <x v="18"/>
    <x v="30"/>
    <x v="7"/>
    <x v="33"/>
    <x v="4"/>
    <n v="-908.29899999999998"/>
    <n v="110"/>
    <n v="-8257.2636363636357"/>
  </r>
  <r>
    <x v="18"/>
    <x v="30"/>
    <x v="7"/>
    <x v="35"/>
    <x v="2"/>
    <n v="7311.3410000000003"/>
    <n v="110"/>
    <n v="66466.736363636373"/>
  </r>
  <r>
    <x v="18"/>
    <x v="30"/>
    <x v="7"/>
    <x v="35"/>
    <x v="3"/>
    <n v="40.978999999999999"/>
    <n v="110"/>
    <n v="372.5363636363636"/>
  </r>
  <r>
    <x v="18"/>
    <x v="30"/>
    <x v="7"/>
    <x v="35"/>
    <x v="4"/>
    <n v="-8020.4170000000004"/>
    <n v="110"/>
    <n v="-72912.881818181821"/>
  </r>
  <r>
    <x v="18"/>
    <x v="30"/>
    <x v="7"/>
    <x v="36"/>
    <x v="4"/>
    <n v="-32"/>
    <n v="110"/>
    <n v="-290.90909090909088"/>
  </r>
  <r>
    <x v="18"/>
    <x v="30"/>
    <x v="8"/>
    <x v="38"/>
    <x v="2"/>
    <n v="1915.588"/>
    <n v="110"/>
    <n v="17414.436363636363"/>
  </r>
  <r>
    <x v="18"/>
    <x v="30"/>
    <x v="8"/>
    <x v="38"/>
    <x v="3"/>
    <n v="173.214"/>
    <n v="110"/>
    <n v="1574.6727272727271"/>
  </r>
  <r>
    <x v="18"/>
    <x v="30"/>
    <x v="9"/>
    <x v="43"/>
    <x v="2"/>
    <n v="1306.2159999999999"/>
    <n v="110"/>
    <n v="11874.690909090908"/>
  </r>
  <r>
    <x v="18"/>
    <x v="30"/>
    <x v="9"/>
    <x v="44"/>
    <x v="2"/>
    <n v="189.779"/>
    <n v="110"/>
    <n v="1725.2636363636361"/>
  </r>
  <r>
    <x v="18"/>
    <x v="30"/>
    <x v="10"/>
    <x v="47"/>
    <x v="4"/>
    <n v="-123"/>
    <n v="110"/>
    <n v="-1118.1818181818182"/>
  </r>
  <r>
    <x v="18"/>
    <x v="30"/>
    <x v="10"/>
    <x v="48"/>
    <x v="2"/>
    <n v="143.048"/>
    <n v="110"/>
    <n v="1300.4363636363637"/>
  </r>
  <r>
    <x v="18"/>
    <x v="30"/>
    <x v="10"/>
    <x v="49"/>
    <x v="2"/>
    <n v="337.14499999999998"/>
    <n v="110"/>
    <n v="3064.954545454545"/>
  </r>
  <r>
    <x v="18"/>
    <x v="30"/>
    <x v="10"/>
    <x v="49"/>
    <x v="3"/>
    <n v="128.07"/>
    <n v="110"/>
    <n v="1164.272727272727"/>
  </r>
  <r>
    <x v="18"/>
    <x v="30"/>
    <x v="10"/>
    <x v="50"/>
    <x v="4"/>
    <n v="-171"/>
    <n v="110"/>
    <n v="-1554.5454545454545"/>
  </r>
  <r>
    <x v="18"/>
    <x v="30"/>
    <x v="10"/>
    <x v="70"/>
    <x v="2"/>
    <n v="1145.056"/>
    <n v="110"/>
    <n v="10409.6"/>
  </r>
  <r>
    <x v="18"/>
    <x v="30"/>
    <x v="10"/>
    <x v="70"/>
    <x v="3"/>
    <n v="200.101"/>
    <n v="110"/>
    <n v="1819.1"/>
  </r>
  <r>
    <x v="18"/>
    <x v="30"/>
    <x v="11"/>
    <x v="68"/>
    <x v="3"/>
    <n v="101.33199999999999"/>
    <n v="110"/>
    <n v="921.19999999999993"/>
  </r>
  <r>
    <x v="18"/>
    <x v="30"/>
    <x v="12"/>
    <x v="54"/>
    <x v="2"/>
    <n v="387.60199999999998"/>
    <n v="110"/>
    <n v="3523.6545454545453"/>
  </r>
  <r>
    <x v="18"/>
    <x v="30"/>
    <x v="12"/>
    <x v="54"/>
    <x v="3"/>
    <n v="8554.0500000000011"/>
    <n v="110"/>
    <n v="77764.090909090926"/>
  </r>
  <r>
    <x v="18"/>
    <x v="30"/>
    <x v="12"/>
    <x v="55"/>
    <x v="3"/>
    <n v="139.238"/>
    <n v="110"/>
    <n v="1265.8"/>
  </r>
  <r>
    <x v="18"/>
    <x v="30"/>
    <x v="12"/>
    <x v="55"/>
    <x v="4"/>
    <n v="-616.45600000000002"/>
    <n v="110"/>
    <n v="-5604.1454545454544"/>
  </r>
  <r>
    <x v="18"/>
    <x v="30"/>
    <x v="12"/>
    <x v="79"/>
    <x v="2"/>
    <n v="6625.7740000000003"/>
    <n v="110"/>
    <n v="60234.30909090909"/>
  </r>
  <r>
    <x v="18"/>
    <x v="30"/>
    <x v="12"/>
    <x v="56"/>
    <x v="2"/>
    <n v="3558.1869999999999"/>
    <n v="110"/>
    <n v="32347.154545454545"/>
  </r>
  <r>
    <x v="18"/>
    <x v="30"/>
    <x v="12"/>
    <x v="56"/>
    <x v="3"/>
    <n v="10716.512999999999"/>
    <n v="110"/>
    <n v="97422.845454545459"/>
  </r>
  <r>
    <x v="18"/>
    <x v="30"/>
    <x v="12"/>
    <x v="56"/>
    <x v="4"/>
    <n v="-5400"/>
    <n v="110"/>
    <n v="-49090.909090909096"/>
  </r>
  <r>
    <x v="18"/>
    <x v="30"/>
    <x v="12"/>
    <x v="59"/>
    <x v="2"/>
    <n v="647.00900000000001"/>
    <n v="110"/>
    <n v="5881.9"/>
  </r>
  <r>
    <x v="18"/>
    <x v="32"/>
    <x v="0"/>
    <x v="0"/>
    <x v="0"/>
    <n v="-251647.55"/>
    <n v="435"/>
    <n v="-578500.11494252877"/>
  </r>
  <r>
    <x v="18"/>
    <x v="32"/>
    <x v="0"/>
    <x v="1"/>
    <x v="0"/>
    <n v="-35184.504000000001"/>
    <n v="435"/>
    <n v="-80883.917241379313"/>
  </r>
  <r>
    <x v="18"/>
    <x v="32"/>
    <x v="0"/>
    <x v="2"/>
    <x v="1"/>
    <n v="-198219.899"/>
    <n v="435"/>
    <n v="-455677.92873563216"/>
  </r>
  <r>
    <x v="18"/>
    <x v="32"/>
    <x v="0"/>
    <x v="3"/>
    <x v="0"/>
    <n v="-6940.2529999999997"/>
    <n v="435"/>
    <n v="-15954.604597701149"/>
  </r>
  <r>
    <x v="18"/>
    <x v="32"/>
    <x v="1"/>
    <x v="4"/>
    <x v="2"/>
    <n v="26249.516"/>
    <n v="435"/>
    <n v="60343.714942528735"/>
  </r>
  <r>
    <x v="18"/>
    <x v="32"/>
    <x v="1"/>
    <x v="4"/>
    <x v="3"/>
    <n v="104.55199999999999"/>
    <n v="435"/>
    <n v="240.3494252873563"/>
  </r>
  <r>
    <x v="18"/>
    <x v="32"/>
    <x v="1"/>
    <x v="5"/>
    <x v="2"/>
    <n v="129.17500000000001"/>
    <n v="435"/>
    <n v="296.95402298850576"/>
  </r>
  <r>
    <x v="18"/>
    <x v="32"/>
    <x v="1"/>
    <x v="6"/>
    <x v="2"/>
    <n v="224.81399999999999"/>
    <n v="435"/>
    <n v="516.81379310344823"/>
  </r>
  <r>
    <x v="18"/>
    <x v="32"/>
    <x v="1"/>
    <x v="6"/>
    <x v="4"/>
    <n v="-900"/>
    <n v="435"/>
    <n v="-2068.9655172413795"/>
  </r>
  <r>
    <x v="18"/>
    <x v="32"/>
    <x v="1"/>
    <x v="7"/>
    <x v="2"/>
    <n v="1024"/>
    <n v="435"/>
    <n v="2354.022988505747"/>
  </r>
  <r>
    <x v="18"/>
    <x v="32"/>
    <x v="1"/>
    <x v="8"/>
    <x v="2"/>
    <n v="7406.9609999999993"/>
    <n v="435"/>
    <n v="17027.496551724136"/>
  </r>
  <r>
    <x v="18"/>
    <x v="32"/>
    <x v="1"/>
    <x v="8"/>
    <x v="3"/>
    <n v="2048.9780000000001"/>
    <n v="435"/>
    <n v="4710.294252873563"/>
  </r>
  <r>
    <x v="18"/>
    <x v="32"/>
    <x v="1"/>
    <x v="8"/>
    <x v="4"/>
    <n v="-1693.8419999999999"/>
    <n v="435"/>
    <n v="-3893.8896551724133"/>
  </r>
  <r>
    <x v="18"/>
    <x v="32"/>
    <x v="1"/>
    <x v="11"/>
    <x v="2"/>
    <n v="490.30700000000002"/>
    <n v="435"/>
    <n v="1127.1425287356324"/>
  </r>
  <r>
    <x v="18"/>
    <x v="32"/>
    <x v="2"/>
    <x v="12"/>
    <x v="2"/>
    <n v="800"/>
    <n v="435"/>
    <n v="1839.0804597701149"/>
  </r>
  <r>
    <x v="18"/>
    <x v="32"/>
    <x v="3"/>
    <x v="13"/>
    <x v="2"/>
    <n v="4124.4589999999998"/>
    <n v="435"/>
    <n v="9481.5149425287345"/>
  </r>
  <r>
    <x v="18"/>
    <x v="32"/>
    <x v="3"/>
    <x v="13"/>
    <x v="3"/>
    <n v="525.20600000000002"/>
    <n v="435"/>
    <n v="1207.370114942529"/>
  </r>
  <r>
    <x v="18"/>
    <x v="32"/>
    <x v="3"/>
    <x v="14"/>
    <x v="2"/>
    <n v="22796.754000000001"/>
    <n v="435"/>
    <n v="52406.331034482762"/>
  </r>
  <r>
    <x v="18"/>
    <x v="32"/>
    <x v="3"/>
    <x v="14"/>
    <x v="3"/>
    <n v="72895.542999999991"/>
    <n v="435"/>
    <n v="167575.96091954023"/>
  </r>
  <r>
    <x v="18"/>
    <x v="32"/>
    <x v="3"/>
    <x v="14"/>
    <x v="4"/>
    <n v="-8223.6669999999995"/>
    <n v="435"/>
    <n v="-18904.981609195402"/>
  </r>
  <r>
    <x v="18"/>
    <x v="32"/>
    <x v="3"/>
    <x v="15"/>
    <x v="2"/>
    <n v="40322.216999999997"/>
    <n v="435"/>
    <n v="92694.751724137925"/>
  </r>
  <r>
    <x v="18"/>
    <x v="32"/>
    <x v="3"/>
    <x v="15"/>
    <x v="3"/>
    <n v="115331.14900000002"/>
    <n v="435"/>
    <n v="265129.07816091954"/>
  </r>
  <r>
    <x v="18"/>
    <x v="32"/>
    <x v="3"/>
    <x v="15"/>
    <x v="4"/>
    <n v="-5242.4079999999994"/>
    <n v="435"/>
    <n v="-12051.512643678161"/>
  </r>
  <r>
    <x v="18"/>
    <x v="32"/>
    <x v="3"/>
    <x v="61"/>
    <x v="2"/>
    <n v="3211.9349999999999"/>
    <n v="435"/>
    <n v="7383.7586206896549"/>
  </r>
  <r>
    <x v="18"/>
    <x v="32"/>
    <x v="3"/>
    <x v="16"/>
    <x v="2"/>
    <n v="1708.915"/>
    <n v="435"/>
    <n v="3928.5402298850577"/>
  </r>
  <r>
    <x v="18"/>
    <x v="32"/>
    <x v="3"/>
    <x v="16"/>
    <x v="3"/>
    <n v="19224.877"/>
    <n v="435"/>
    <n v="44195.119540229891"/>
  </r>
  <r>
    <x v="18"/>
    <x v="32"/>
    <x v="3"/>
    <x v="16"/>
    <x v="4"/>
    <n v="-1958.827"/>
    <n v="435"/>
    <n v="-4503.0505747126435"/>
  </r>
  <r>
    <x v="18"/>
    <x v="32"/>
    <x v="3"/>
    <x v="17"/>
    <x v="2"/>
    <n v="143.28899999999999"/>
    <n v="435"/>
    <n v="329.4"/>
  </r>
  <r>
    <x v="18"/>
    <x v="32"/>
    <x v="4"/>
    <x v="19"/>
    <x v="2"/>
    <n v="1011.2169999999999"/>
    <n v="435"/>
    <n v="2324.6367816091952"/>
  </r>
  <r>
    <x v="18"/>
    <x v="32"/>
    <x v="4"/>
    <x v="19"/>
    <x v="3"/>
    <n v="991.62"/>
    <n v="435"/>
    <n v="2279.5862068965516"/>
  </r>
  <r>
    <x v="18"/>
    <x v="32"/>
    <x v="4"/>
    <x v="19"/>
    <x v="4"/>
    <n v="-271.25"/>
    <n v="435"/>
    <n v="-623.56321839080465"/>
  </r>
  <r>
    <x v="18"/>
    <x v="32"/>
    <x v="4"/>
    <x v="20"/>
    <x v="2"/>
    <n v="1678.54"/>
    <n v="435"/>
    <n v="3858.7126436781605"/>
  </r>
  <r>
    <x v="18"/>
    <x v="32"/>
    <x v="4"/>
    <x v="22"/>
    <x v="2"/>
    <n v="354.553"/>
    <n v="435"/>
    <n v="815.06436781609193"/>
  </r>
  <r>
    <x v="18"/>
    <x v="32"/>
    <x v="4"/>
    <x v="23"/>
    <x v="2"/>
    <n v="8385.1630000000005"/>
    <n v="435"/>
    <n v="19276.236781609197"/>
  </r>
  <r>
    <x v="18"/>
    <x v="32"/>
    <x v="4"/>
    <x v="23"/>
    <x v="3"/>
    <n v="866.18999999999994"/>
    <n v="435"/>
    <n v="1991.2413793103447"/>
  </r>
  <r>
    <x v="18"/>
    <x v="32"/>
    <x v="4"/>
    <x v="23"/>
    <x v="4"/>
    <n v="-1572.2"/>
    <n v="435"/>
    <n v="-3614.2528735632186"/>
  </r>
  <r>
    <x v="18"/>
    <x v="32"/>
    <x v="4"/>
    <x v="24"/>
    <x v="2"/>
    <n v="696.81200000000001"/>
    <n v="435"/>
    <n v="1601.8666666666668"/>
  </r>
  <r>
    <x v="18"/>
    <x v="32"/>
    <x v="4"/>
    <x v="25"/>
    <x v="2"/>
    <n v="365"/>
    <n v="435"/>
    <n v="839.08045977011489"/>
  </r>
  <r>
    <x v="18"/>
    <x v="32"/>
    <x v="5"/>
    <x v="26"/>
    <x v="2"/>
    <n v="21.28"/>
    <n v="435"/>
    <n v="48.919540229885058"/>
  </r>
  <r>
    <x v="18"/>
    <x v="32"/>
    <x v="5"/>
    <x v="26"/>
    <x v="3"/>
    <n v="640.94100000000003"/>
    <n v="435"/>
    <n v="1473.4275862068966"/>
  </r>
  <r>
    <x v="18"/>
    <x v="32"/>
    <x v="5"/>
    <x v="63"/>
    <x v="2"/>
    <n v="2202.8780000000002"/>
    <n v="435"/>
    <n v="5064.0873563218393"/>
  </r>
  <r>
    <x v="18"/>
    <x v="32"/>
    <x v="5"/>
    <x v="63"/>
    <x v="4"/>
    <n v="-995.35900000000004"/>
    <n v="435"/>
    <n v="-2288.1816091954024"/>
  </r>
  <r>
    <x v="18"/>
    <x v="32"/>
    <x v="5"/>
    <x v="27"/>
    <x v="2"/>
    <n v="2849.3209999999999"/>
    <n v="435"/>
    <n v="6550.1632183908041"/>
  </r>
  <r>
    <x v="18"/>
    <x v="32"/>
    <x v="5"/>
    <x v="27"/>
    <x v="3"/>
    <n v="9181.0489999999991"/>
    <n v="435"/>
    <n v="21105.859770114941"/>
  </r>
  <r>
    <x v="18"/>
    <x v="32"/>
    <x v="5"/>
    <x v="27"/>
    <x v="4"/>
    <n v="-2556.9750000000004"/>
    <n v="435"/>
    <n v="-5878.1034482758632"/>
  </r>
  <r>
    <x v="18"/>
    <x v="32"/>
    <x v="5"/>
    <x v="28"/>
    <x v="2"/>
    <n v="24.53"/>
    <n v="435"/>
    <n v="56.390804597701155"/>
  </r>
  <r>
    <x v="18"/>
    <x v="32"/>
    <x v="5"/>
    <x v="28"/>
    <x v="3"/>
    <n v="406.54900000000004"/>
    <n v="435"/>
    <n v="934.59540229885067"/>
  </r>
  <r>
    <x v="18"/>
    <x v="32"/>
    <x v="5"/>
    <x v="29"/>
    <x v="2"/>
    <n v="35961.635000000002"/>
    <n v="435"/>
    <n v="82670.425287356324"/>
  </r>
  <r>
    <x v="18"/>
    <x v="32"/>
    <x v="5"/>
    <x v="29"/>
    <x v="3"/>
    <n v="34218.795999999995"/>
    <n v="435"/>
    <n v="78663.898850574697"/>
  </r>
  <r>
    <x v="18"/>
    <x v="32"/>
    <x v="5"/>
    <x v="29"/>
    <x v="4"/>
    <n v="-14648.047"/>
    <n v="435"/>
    <n v="-33673.671264367818"/>
  </r>
  <r>
    <x v="18"/>
    <x v="32"/>
    <x v="5"/>
    <x v="31"/>
    <x v="2"/>
    <n v="5381.9549999999999"/>
    <n v="435"/>
    <n v="12372.310344827585"/>
  </r>
  <r>
    <x v="18"/>
    <x v="32"/>
    <x v="6"/>
    <x v="32"/>
    <x v="2"/>
    <n v="15643.147999999999"/>
    <n v="435"/>
    <n v="35961.259770114943"/>
  </r>
  <r>
    <x v="18"/>
    <x v="32"/>
    <x v="6"/>
    <x v="32"/>
    <x v="3"/>
    <n v="1060.6879999999999"/>
    <n v="435"/>
    <n v="2438.3632183908044"/>
  </r>
  <r>
    <x v="18"/>
    <x v="32"/>
    <x v="6"/>
    <x v="65"/>
    <x v="2"/>
    <n v="836.255"/>
    <n v="435"/>
    <n v="1922.4252873563219"/>
  </r>
  <r>
    <x v="18"/>
    <x v="32"/>
    <x v="7"/>
    <x v="33"/>
    <x v="2"/>
    <n v="3114.0450000000001"/>
    <n v="435"/>
    <n v="7158.7241379310353"/>
  </r>
  <r>
    <x v="18"/>
    <x v="32"/>
    <x v="7"/>
    <x v="33"/>
    <x v="4"/>
    <n v="-1886.347"/>
    <n v="435"/>
    <n v="-4336.4298850574714"/>
  </r>
  <r>
    <x v="18"/>
    <x v="32"/>
    <x v="7"/>
    <x v="35"/>
    <x v="2"/>
    <n v="25356.808000000001"/>
    <n v="435"/>
    <n v="58291.512643678157"/>
  </r>
  <r>
    <x v="18"/>
    <x v="32"/>
    <x v="7"/>
    <x v="35"/>
    <x v="4"/>
    <n v="-17076.846000000001"/>
    <n v="435"/>
    <n v="-39257.11724137931"/>
  </r>
  <r>
    <x v="18"/>
    <x v="32"/>
    <x v="7"/>
    <x v="36"/>
    <x v="2"/>
    <n v="227.14000000000001"/>
    <n v="435"/>
    <n v="522.16091954022988"/>
  </r>
  <r>
    <x v="18"/>
    <x v="32"/>
    <x v="7"/>
    <x v="36"/>
    <x v="4"/>
    <n v="-250.935"/>
    <n v="435"/>
    <n v="-576.86206896551732"/>
  </r>
  <r>
    <x v="18"/>
    <x v="32"/>
    <x v="8"/>
    <x v="37"/>
    <x v="2"/>
    <n v="47.41"/>
    <n v="435"/>
    <n v="108.98850574712642"/>
  </r>
  <r>
    <x v="18"/>
    <x v="32"/>
    <x v="8"/>
    <x v="37"/>
    <x v="3"/>
    <n v="956.92700000000002"/>
    <n v="435"/>
    <n v="2199.8321839080459"/>
  </r>
  <r>
    <x v="18"/>
    <x v="32"/>
    <x v="8"/>
    <x v="38"/>
    <x v="2"/>
    <n v="5604.848"/>
    <n v="435"/>
    <n v="12884.708045977011"/>
  </r>
  <r>
    <x v="18"/>
    <x v="32"/>
    <x v="8"/>
    <x v="38"/>
    <x v="3"/>
    <n v="14817.070000000002"/>
    <n v="435"/>
    <n v="34062.229885057473"/>
  </r>
  <r>
    <x v="18"/>
    <x v="32"/>
    <x v="8"/>
    <x v="38"/>
    <x v="4"/>
    <n v="-12066.534"/>
    <n v="435"/>
    <n v="-27739.158620689654"/>
  </r>
  <r>
    <x v="18"/>
    <x v="32"/>
    <x v="9"/>
    <x v="40"/>
    <x v="4"/>
    <n v="-3287.87"/>
    <n v="435"/>
    <n v="-7558.3218390804595"/>
  </r>
  <r>
    <x v="18"/>
    <x v="32"/>
    <x v="9"/>
    <x v="41"/>
    <x v="2"/>
    <n v="10696.35"/>
    <n v="435"/>
    <n v="24589.310344827587"/>
  </r>
  <r>
    <x v="18"/>
    <x v="32"/>
    <x v="9"/>
    <x v="41"/>
    <x v="4"/>
    <n v="-3489.4470000000001"/>
    <n v="435"/>
    <n v="-8021.7172413793105"/>
  </r>
  <r>
    <x v="18"/>
    <x v="32"/>
    <x v="9"/>
    <x v="44"/>
    <x v="2"/>
    <n v="10196.517"/>
    <n v="435"/>
    <n v="23440.26896551724"/>
  </r>
  <r>
    <x v="18"/>
    <x v="32"/>
    <x v="9"/>
    <x v="44"/>
    <x v="4"/>
    <n v="-477"/>
    <n v="435"/>
    <n v="-1096.5517241379309"/>
  </r>
  <r>
    <x v="18"/>
    <x v="32"/>
    <x v="10"/>
    <x v="50"/>
    <x v="2"/>
    <n v="9624.5589999999993"/>
    <n v="435"/>
    <n v="22125.422988505747"/>
  </r>
  <r>
    <x v="18"/>
    <x v="32"/>
    <x v="10"/>
    <x v="50"/>
    <x v="4"/>
    <n v="-1071.694"/>
    <n v="435"/>
    <n v="-2463.6643678160917"/>
  </r>
  <r>
    <x v="18"/>
    <x v="32"/>
    <x v="10"/>
    <x v="70"/>
    <x v="2"/>
    <n v="4472.4790000000003"/>
    <n v="435"/>
    <n v="10281.560919540232"/>
  </r>
  <r>
    <x v="18"/>
    <x v="32"/>
    <x v="10"/>
    <x v="70"/>
    <x v="4"/>
    <n v="-1167.8869999999999"/>
    <n v="435"/>
    <n v="-2684.7977011494254"/>
  </r>
  <r>
    <x v="18"/>
    <x v="32"/>
    <x v="11"/>
    <x v="53"/>
    <x v="2"/>
    <n v="10.56"/>
    <n v="435"/>
    <n v="24.27586206896552"/>
  </r>
  <r>
    <x v="18"/>
    <x v="32"/>
    <x v="11"/>
    <x v="53"/>
    <x v="3"/>
    <n v="777.529"/>
    <n v="435"/>
    <n v="1787.4229885057471"/>
  </r>
  <r>
    <x v="18"/>
    <x v="32"/>
    <x v="11"/>
    <x v="68"/>
    <x v="2"/>
    <n v="619.89799999999991"/>
    <n v="435"/>
    <n v="1425.0528735632181"/>
  </r>
  <r>
    <x v="18"/>
    <x v="32"/>
    <x v="11"/>
    <x v="68"/>
    <x v="4"/>
    <n v="-0.54800000000000004"/>
    <n v="435"/>
    <n v="-1.2597701149425289"/>
  </r>
  <r>
    <x v="18"/>
    <x v="32"/>
    <x v="11"/>
    <x v="71"/>
    <x v="2"/>
    <n v="2035.8910000000001"/>
    <n v="435"/>
    <n v="4680.209195402299"/>
  </r>
  <r>
    <x v="18"/>
    <x v="32"/>
    <x v="11"/>
    <x v="71"/>
    <x v="3"/>
    <n v="3067.9320000000002"/>
    <n v="435"/>
    <n v="7052.7172413793105"/>
  </r>
  <r>
    <x v="18"/>
    <x v="32"/>
    <x v="11"/>
    <x v="71"/>
    <x v="4"/>
    <n v="-8423.3760000000002"/>
    <n v="435"/>
    <n v="-19364.082758620691"/>
  </r>
  <r>
    <x v="18"/>
    <x v="32"/>
    <x v="11"/>
    <x v="69"/>
    <x v="2"/>
    <n v="6572.6100000000006"/>
    <n v="435"/>
    <n v="15109.448275862069"/>
  </r>
  <r>
    <x v="18"/>
    <x v="32"/>
    <x v="12"/>
    <x v="54"/>
    <x v="2"/>
    <n v="331.48"/>
    <n v="435"/>
    <n v="762.02298850574709"/>
  </r>
  <r>
    <x v="18"/>
    <x v="32"/>
    <x v="12"/>
    <x v="54"/>
    <x v="3"/>
    <n v="9898.1779999999999"/>
    <n v="435"/>
    <n v="22754.432183908048"/>
  </r>
  <r>
    <x v="18"/>
    <x v="32"/>
    <x v="12"/>
    <x v="55"/>
    <x v="2"/>
    <n v="41.320999999999998"/>
    <n v="435"/>
    <n v="94.990804597701157"/>
  </r>
  <r>
    <x v="18"/>
    <x v="32"/>
    <x v="12"/>
    <x v="55"/>
    <x v="3"/>
    <n v="283.69099999999997"/>
    <n v="435"/>
    <n v="652.16321839080445"/>
  </r>
  <r>
    <x v="18"/>
    <x v="32"/>
    <x v="12"/>
    <x v="56"/>
    <x v="2"/>
    <n v="25349.161999999997"/>
    <n v="435"/>
    <n v="58273.9356321839"/>
  </r>
  <r>
    <x v="18"/>
    <x v="32"/>
    <x v="12"/>
    <x v="56"/>
    <x v="4"/>
    <n v="-4014.5309999999999"/>
    <n v="435"/>
    <n v="-9228.8068965517232"/>
  </r>
  <r>
    <x v="18"/>
    <x v="32"/>
    <x v="12"/>
    <x v="56"/>
    <x v="3"/>
    <n v="35253.546000000002"/>
    <n v="435"/>
    <n v="81042.634482758629"/>
  </r>
  <r>
    <x v="18"/>
    <x v="32"/>
    <x v="12"/>
    <x v="56"/>
    <x v="4"/>
    <n v="-8299.1749999999993"/>
    <n v="435"/>
    <n v="-19078.563218390802"/>
  </r>
  <r>
    <x v="18"/>
    <x v="32"/>
    <x v="12"/>
    <x v="57"/>
    <x v="2"/>
    <n v="412.29500000000002"/>
    <n v="435"/>
    <n v="947.80459770114942"/>
  </r>
  <r>
    <x v="18"/>
    <x v="32"/>
    <x v="12"/>
    <x v="58"/>
    <x v="2"/>
    <n v="1825.991"/>
    <n v="435"/>
    <n v="4197.6804597701148"/>
  </r>
  <r>
    <x v="18"/>
    <x v="32"/>
    <x v="12"/>
    <x v="59"/>
    <x v="2"/>
    <n v="2950.0990000000002"/>
    <n v="435"/>
    <n v="6781.836781609195"/>
  </r>
  <r>
    <x v="18"/>
    <x v="32"/>
    <x v="12"/>
    <x v="60"/>
    <x v="2"/>
    <n v="2200.4070000000002"/>
    <n v="435"/>
    <n v="5058.4068965517245"/>
  </r>
  <r>
    <x v="18"/>
    <x v="32"/>
    <x v="12"/>
    <x v="60"/>
    <x v="4"/>
    <n v="-500"/>
    <n v="435"/>
    <n v="-1149.4252873563219"/>
  </r>
  <r>
    <x v="18"/>
    <x v="33"/>
    <x v="0"/>
    <x v="0"/>
    <x v="0"/>
    <n v="-2318972.8670000001"/>
    <n v="4084"/>
    <n v="-567819.01738491678"/>
  </r>
  <r>
    <x v="18"/>
    <x v="33"/>
    <x v="0"/>
    <x v="1"/>
    <x v="0"/>
    <n v="-521753.35"/>
    <n v="4084"/>
    <n v="-127755.47257590597"/>
  </r>
  <r>
    <x v="18"/>
    <x v="33"/>
    <x v="0"/>
    <x v="2"/>
    <x v="1"/>
    <n v="-1652736.8049999999"/>
    <n v="4084"/>
    <n v="-404685.79946131242"/>
  </r>
  <r>
    <x v="18"/>
    <x v="33"/>
    <x v="0"/>
    <x v="3"/>
    <x v="0"/>
    <n v="-87858.448000000004"/>
    <n v="4084"/>
    <n v="-21512.842311459357"/>
  </r>
  <r>
    <x v="18"/>
    <x v="33"/>
    <x v="1"/>
    <x v="4"/>
    <x v="2"/>
    <n v="18891.583999999999"/>
    <n v="4084"/>
    <n v="4625.7551420176296"/>
  </r>
  <r>
    <x v="18"/>
    <x v="33"/>
    <x v="1"/>
    <x v="4"/>
    <x v="3"/>
    <n v="22496.488999999998"/>
    <n v="4084"/>
    <n v="5508.444906953966"/>
  </r>
  <r>
    <x v="18"/>
    <x v="33"/>
    <x v="1"/>
    <x v="4"/>
    <x v="4"/>
    <n v="-4008"/>
    <n v="4084"/>
    <n v="-981.39079333986285"/>
  </r>
  <r>
    <x v="18"/>
    <x v="33"/>
    <x v="1"/>
    <x v="5"/>
    <x v="2"/>
    <n v="74562.458000000013"/>
    <n v="4084"/>
    <n v="18257.213026444668"/>
  </r>
  <r>
    <x v="18"/>
    <x v="33"/>
    <x v="1"/>
    <x v="5"/>
    <x v="3"/>
    <n v="22557.626999999997"/>
    <n v="4084"/>
    <n v="5523.4150342801167"/>
  </r>
  <r>
    <x v="18"/>
    <x v="33"/>
    <x v="1"/>
    <x v="5"/>
    <x v="4"/>
    <n v="-10681.758"/>
    <n v="4084"/>
    <n v="-2615.5137120470131"/>
  </r>
  <r>
    <x v="18"/>
    <x v="33"/>
    <x v="1"/>
    <x v="6"/>
    <x v="2"/>
    <n v="36657.631000000001"/>
    <n v="4084"/>
    <n v="8975.9135651322231"/>
  </r>
  <r>
    <x v="18"/>
    <x v="33"/>
    <x v="1"/>
    <x v="6"/>
    <x v="3"/>
    <n v="9732.7780000000002"/>
    <n v="4084"/>
    <n v="2383.1483839373163"/>
  </r>
  <r>
    <x v="18"/>
    <x v="33"/>
    <x v="1"/>
    <x v="6"/>
    <x v="4"/>
    <n v="-305.37"/>
    <n v="4084"/>
    <n v="-74.772282076395697"/>
  </r>
  <r>
    <x v="18"/>
    <x v="33"/>
    <x v="1"/>
    <x v="7"/>
    <x v="2"/>
    <n v="18811.436999999998"/>
    <n v="4084"/>
    <n v="4606.130509304603"/>
  </r>
  <r>
    <x v="18"/>
    <x v="33"/>
    <x v="1"/>
    <x v="7"/>
    <x v="3"/>
    <n v="37146.408999999992"/>
    <n v="4084"/>
    <n v="9095.5947600391755"/>
  </r>
  <r>
    <x v="18"/>
    <x v="33"/>
    <x v="1"/>
    <x v="7"/>
    <x v="4"/>
    <n v="-26956.028000000002"/>
    <n v="4084"/>
    <n v="-6600.3986287952994"/>
  </r>
  <r>
    <x v="18"/>
    <x v="33"/>
    <x v="1"/>
    <x v="8"/>
    <x v="2"/>
    <n v="186055.37699999998"/>
    <n v="4084"/>
    <n v="45557.144221351613"/>
  </r>
  <r>
    <x v="18"/>
    <x v="33"/>
    <x v="1"/>
    <x v="8"/>
    <x v="3"/>
    <n v="664532.83999999985"/>
    <n v="4084"/>
    <n v="162716.17042115569"/>
  </r>
  <r>
    <x v="18"/>
    <x v="33"/>
    <x v="1"/>
    <x v="8"/>
    <x v="4"/>
    <n v="-86913.38"/>
    <n v="4084"/>
    <n v="-21281.434867776694"/>
  </r>
  <r>
    <x v="18"/>
    <x v="33"/>
    <x v="1"/>
    <x v="10"/>
    <x v="2"/>
    <n v="471.89699999999999"/>
    <n v="4084"/>
    <n v="115.5477473065622"/>
  </r>
  <r>
    <x v="18"/>
    <x v="33"/>
    <x v="1"/>
    <x v="11"/>
    <x v="2"/>
    <n v="36"/>
    <n v="4084"/>
    <n v="8.8148873653281097"/>
  </r>
  <r>
    <x v="18"/>
    <x v="33"/>
    <x v="2"/>
    <x v="12"/>
    <x v="2"/>
    <n v="9072.6719999999987"/>
    <n v="4084"/>
    <n v="2221.5161606268362"/>
  </r>
  <r>
    <x v="18"/>
    <x v="33"/>
    <x v="3"/>
    <x v="13"/>
    <x v="2"/>
    <n v="27902.221000000001"/>
    <n v="4084"/>
    <n v="6832.081537708129"/>
  </r>
  <r>
    <x v="18"/>
    <x v="33"/>
    <x v="3"/>
    <x v="13"/>
    <x v="3"/>
    <n v="71585.664000000004"/>
    <n v="4084"/>
    <n v="17528.321253672872"/>
  </r>
  <r>
    <x v="18"/>
    <x v="33"/>
    <x v="3"/>
    <x v="13"/>
    <x v="4"/>
    <n v="-22823.112000000001"/>
    <n v="4084"/>
    <n v="-5588.4211557296776"/>
  </r>
  <r>
    <x v="18"/>
    <x v="33"/>
    <x v="3"/>
    <x v="14"/>
    <x v="2"/>
    <n v="155279.18400000001"/>
    <n v="4084"/>
    <n v="38021.347698334968"/>
  </r>
  <r>
    <x v="18"/>
    <x v="33"/>
    <x v="3"/>
    <x v="14"/>
    <x v="3"/>
    <n v="576187.68200000015"/>
    <n v="4084"/>
    <n v="141084.15328109701"/>
  </r>
  <r>
    <x v="18"/>
    <x v="33"/>
    <x v="3"/>
    <x v="14"/>
    <x v="4"/>
    <n v="-119125.07500000001"/>
    <n v="4084"/>
    <n v="-29168.725514201764"/>
  </r>
  <r>
    <x v="18"/>
    <x v="33"/>
    <x v="3"/>
    <x v="15"/>
    <x v="2"/>
    <n v="489609.15700000006"/>
    <n v="4084"/>
    <n v="119884.71033300686"/>
  </r>
  <r>
    <x v="18"/>
    <x v="33"/>
    <x v="3"/>
    <x v="15"/>
    <x v="3"/>
    <n v="1016843.8019999999"/>
    <n v="4084"/>
    <n v="248982.32174338881"/>
  </r>
  <r>
    <x v="18"/>
    <x v="33"/>
    <x v="3"/>
    <x v="15"/>
    <x v="4"/>
    <n v="-183577.21400000001"/>
    <n v="4084"/>
    <n v="-44950.346229187075"/>
  </r>
  <r>
    <x v="18"/>
    <x v="33"/>
    <x v="3"/>
    <x v="61"/>
    <x v="2"/>
    <n v="11772"/>
    <n v="4084"/>
    <n v="2882.4681684622919"/>
  </r>
  <r>
    <x v="18"/>
    <x v="33"/>
    <x v="3"/>
    <x v="16"/>
    <x v="2"/>
    <n v="16016.189000000002"/>
    <n v="4084"/>
    <n v="3921.6917238001961"/>
  </r>
  <r>
    <x v="18"/>
    <x v="33"/>
    <x v="3"/>
    <x v="16"/>
    <x v="3"/>
    <n v="87505.597000000009"/>
    <n v="4084"/>
    <n v="21426.443927522039"/>
  </r>
  <r>
    <x v="18"/>
    <x v="33"/>
    <x v="3"/>
    <x v="16"/>
    <x v="4"/>
    <n v="-17998.905999999999"/>
    <n v="4084"/>
    <n v="-4407.1758080313421"/>
  </r>
  <r>
    <x v="18"/>
    <x v="33"/>
    <x v="4"/>
    <x v="18"/>
    <x v="2"/>
    <n v="7912.3680000000004"/>
    <n v="4084"/>
    <n v="1937.4064642507346"/>
  </r>
  <r>
    <x v="18"/>
    <x v="33"/>
    <x v="4"/>
    <x v="18"/>
    <x v="3"/>
    <n v="1072.809"/>
    <n v="4084"/>
    <n v="262.68584720861901"/>
  </r>
  <r>
    <x v="18"/>
    <x v="33"/>
    <x v="4"/>
    <x v="19"/>
    <x v="2"/>
    <n v="5668.9960000000001"/>
    <n v="4084"/>
    <n v="1388.0989226248776"/>
  </r>
  <r>
    <x v="18"/>
    <x v="33"/>
    <x v="4"/>
    <x v="19"/>
    <x v="3"/>
    <n v="21522.021999999997"/>
    <n v="4084"/>
    <n v="5269.8388834476"/>
  </r>
  <r>
    <x v="18"/>
    <x v="33"/>
    <x v="4"/>
    <x v="19"/>
    <x v="4"/>
    <n v="-2430.7809999999999"/>
    <n v="4084"/>
    <n v="-595.19613124387854"/>
  </r>
  <r>
    <x v="18"/>
    <x v="33"/>
    <x v="4"/>
    <x v="20"/>
    <x v="2"/>
    <n v="62267.603999999999"/>
    <n v="4084"/>
    <n v="15246.719882468169"/>
  </r>
  <r>
    <x v="18"/>
    <x v="33"/>
    <x v="4"/>
    <x v="20"/>
    <x v="3"/>
    <n v="86220.119000000006"/>
    <n v="4084"/>
    <n v="21111.684378060727"/>
  </r>
  <r>
    <x v="18"/>
    <x v="33"/>
    <x v="4"/>
    <x v="20"/>
    <x v="4"/>
    <n v="-36074.224000000002"/>
    <n v="4084"/>
    <n v="-8833.0617042115573"/>
  </r>
  <r>
    <x v="18"/>
    <x v="33"/>
    <x v="4"/>
    <x v="21"/>
    <x v="2"/>
    <n v="10134.832"/>
    <n v="4084"/>
    <n v="2481.5945151811948"/>
  </r>
  <r>
    <x v="18"/>
    <x v="33"/>
    <x v="4"/>
    <x v="22"/>
    <x v="2"/>
    <n v="200"/>
    <n v="4084"/>
    <n v="48.97159647404505"/>
  </r>
  <r>
    <x v="18"/>
    <x v="33"/>
    <x v="4"/>
    <x v="22"/>
    <x v="4"/>
    <n v="-775.77499999999998"/>
    <n v="4084"/>
    <n v="-189.95470127326149"/>
  </r>
  <r>
    <x v="18"/>
    <x v="33"/>
    <x v="4"/>
    <x v="23"/>
    <x v="2"/>
    <n v="32592.552000000003"/>
    <n v="4084"/>
    <n v="7980.546523016651"/>
  </r>
  <r>
    <x v="18"/>
    <x v="33"/>
    <x v="4"/>
    <x v="23"/>
    <x v="4"/>
    <n v="14554.593000000001"/>
    <n v="4084"/>
    <n v="3563.8082761998044"/>
  </r>
  <r>
    <x v="18"/>
    <x v="33"/>
    <x v="4"/>
    <x v="24"/>
    <x v="2"/>
    <n v="4592.5590000000002"/>
    <n v="4084"/>
    <n v="1124.5247306562194"/>
  </r>
  <r>
    <x v="18"/>
    <x v="33"/>
    <x v="4"/>
    <x v="25"/>
    <x v="2"/>
    <n v="6337.857"/>
    <n v="4084"/>
    <n v="1551.8748775710087"/>
  </r>
  <r>
    <x v="18"/>
    <x v="33"/>
    <x v="5"/>
    <x v="26"/>
    <x v="2"/>
    <n v="9455.66"/>
    <n v="4084"/>
    <n v="2315.2938295788445"/>
  </r>
  <r>
    <x v="18"/>
    <x v="33"/>
    <x v="5"/>
    <x v="26"/>
    <x v="3"/>
    <n v="14056.502"/>
    <n v="4084"/>
    <n v="3441.8467189030362"/>
  </r>
  <r>
    <x v="18"/>
    <x v="33"/>
    <x v="5"/>
    <x v="27"/>
    <x v="2"/>
    <n v="14860.75"/>
    <n v="4084"/>
    <n v="3638.773261508325"/>
  </r>
  <r>
    <x v="18"/>
    <x v="33"/>
    <x v="5"/>
    <x v="27"/>
    <x v="3"/>
    <n v="28833.861000000004"/>
    <n v="4084"/>
    <n v="7060.2010284035268"/>
  </r>
  <r>
    <x v="18"/>
    <x v="33"/>
    <x v="5"/>
    <x v="27"/>
    <x v="4"/>
    <n v="-5159.09"/>
    <n v="4084"/>
    <n v="-1263.2443682664057"/>
  </r>
  <r>
    <x v="18"/>
    <x v="33"/>
    <x v="5"/>
    <x v="28"/>
    <x v="2"/>
    <n v="14940.703000000001"/>
    <n v="4084"/>
    <n v="3658.3503917727721"/>
  </r>
  <r>
    <x v="18"/>
    <x v="33"/>
    <x v="5"/>
    <x v="28"/>
    <x v="3"/>
    <n v="19076.93"/>
    <n v="4084"/>
    <n v="4671.1385896180218"/>
  </r>
  <r>
    <x v="18"/>
    <x v="33"/>
    <x v="5"/>
    <x v="28"/>
    <x v="4"/>
    <n v="-5483.37"/>
    <n v="4084"/>
    <n v="-1342.6469147894222"/>
  </r>
  <r>
    <x v="18"/>
    <x v="33"/>
    <x v="5"/>
    <x v="29"/>
    <x v="2"/>
    <n v="218408.60500000004"/>
    <n v="4084"/>
    <n v="53479.090352595507"/>
  </r>
  <r>
    <x v="18"/>
    <x v="33"/>
    <x v="5"/>
    <x v="29"/>
    <x v="3"/>
    <n v="170267.17600000001"/>
    <n v="4084"/>
    <n v="41691.277179236044"/>
  </r>
  <r>
    <x v="18"/>
    <x v="33"/>
    <x v="5"/>
    <x v="29"/>
    <x v="4"/>
    <n v="-96630.463000000018"/>
    <n v="4084"/>
    <n v="-23660.740205680711"/>
  </r>
  <r>
    <x v="18"/>
    <x v="33"/>
    <x v="5"/>
    <x v="30"/>
    <x v="2"/>
    <n v="69706.114999999991"/>
    <n v="4084"/>
    <n v="17068.098677766895"/>
  </r>
  <r>
    <x v="18"/>
    <x v="33"/>
    <x v="5"/>
    <x v="30"/>
    <x v="3"/>
    <n v="7167.9480000000003"/>
    <n v="4084"/>
    <n v="1755.1292850146915"/>
  </r>
  <r>
    <x v="18"/>
    <x v="33"/>
    <x v="5"/>
    <x v="30"/>
    <x v="4"/>
    <n v="-19046.863000000001"/>
    <n v="4084"/>
    <n v="-4663.7764446620959"/>
  </r>
  <r>
    <x v="18"/>
    <x v="33"/>
    <x v="5"/>
    <x v="31"/>
    <x v="2"/>
    <n v="59564.906999999999"/>
    <n v="4084"/>
    <n v="14584.942948090107"/>
  </r>
  <r>
    <x v="18"/>
    <x v="33"/>
    <x v="6"/>
    <x v="73"/>
    <x v="2"/>
    <n v="499.05500000000001"/>
    <n v="4084"/>
    <n v="122.19760039177277"/>
  </r>
  <r>
    <x v="18"/>
    <x v="33"/>
    <x v="6"/>
    <x v="73"/>
    <x v="3"/>
    <n v="48281.249000000003"/>
    <n v="4084"/>
    <n v="11822.049216454458"/>
  </r>
  <r>
    <x v="18"/>
    <x v="33"/>
    <x v="6"/>
    <x v="73"/>
    <x v="4"/>
    <n v="-43687.055999999997"/>
    <n v="4084"/>
    <n v="-10697.124387855043"/>
  </r>
  <r>
    <x v="18"/>
    <x v="33"/>
    <x v="6"/>
    <x v="32"/>
    <x v="2"/>
    <n v="29155.335999999999"/>
    <n v="4084"/>
    <n v="7138.9167482859939"/>
  </r>
  <r>
    <x v="18"/>
    <x v="33"/>
    <x v="6"/>
    <x v="32"/>
    <x v="3"/>
    <n v="41417.306000000004"/>
    <n v="4084"/>
    <n v="10141.357982370228"/>
  </r>
  <r>
    <x v="18"/>
    <x v="33"/>
    <x v="6"/>
    <x v="32"/>
    <x v="4"/>
    <n v="-5470.1129999999994"/>
    <n v="4084"/>
    <n v="-1339.4008325171399"/>
  </r>
  <r>
    <x v="18"/>
    <x v="33"/>
    <x v="6"/>
    <x v="64"/>
    <x v="2"/>
    <n v="2885.3469999999998"/>
    <n v="4084"/>
    <n v="706.50024485798235"/>
  </r>
  <r>
    <x v="18"/>
    <x v="33"/>
    <x v="6"/>
    <x v="64"/>
    <x v="3"/>
    <n v="325.55099999999999"/>
    <n v="4084"/>
    <n v="79.713761018609205"/>
  </r>
  <r>
    <x v="18"/>
    <x v="33"/>
    <x v="6"/>
    <x v="64"/>
    <x v="4"/>
    <n v="-3043.6579999999999"/>
    <n v="4084"/>
    <n v="-745.26395690499498"/>
  </r>
  <r>
    <x v="18"/>
    <x v="33"/>
    <x v="6"/>
    <x v="65"/>
    <x v="2"/>
    <n v="5083.75"/>
    <n v="4084"/>
    <n v="1244.7967678746327"/>
  </r>
  <r>
    <x v="18"/>
    <x v="33"/>
    <x v="6"/>
    <x v="65"/>
    <x v="3"/>
    <n v="0"/>
    <n v="4084"/>
    <n v="0"/>
  </r>
  <r>
    <x v="18"/>
    <x v="33"/>
    <x v="7"/>
    <x v="35"/>
    <x v="2"/>
    <n v="138859.633"/>
    <n v="4084"/>
    <n v="34000.889569049956"/>
  </r>
  <r>
    <x v="18"/>
    <x v="33"/>
    <x v="7"/>
    <x v="35"/>
    <x v="3"/>
    <n v="5.48"/>
    <n v="4084"/>
    <n v="1.3418217433888346"/>
  </r>
  <r>
    <x v="18"/>
    <x v="33"/>
    <x v="7"/>
    <x v="35"/>
    <x v="4"/>
    <n v="-77321.414000000004"/>
    <n v="4084"/>
    <n v="-18932.765426052887"/>
  </r>
  <r>
    <x v="18"/>
    <x v="33"/>
    <x v="7"/>
    <x v="36"/>
    <x v="2"/>
    <n v="2196.02"/>
    <n v="4084"/>
    <n v="537.71302644466209"/>
  </r>
  <r>
    <x v="18"/>
    <x v="33"/>
    <x v="7"/>
    <x v="36"/>
    <x v="4"/>
    <n v="-2442.306"/>
    <n v="4084"/>
    <n v="-598.01811949069543"/>
  </r>
  <r>
    <x v="18"/>
    <x v="33"/>
    <x v="8"/>
    <x v="37"/>
    <x v="2"/>
    <n v="11379.225999999997"/>
    <n v="4084"/>
    <n v="2786.2943192948082"/>
  </r>
  <r>
    <x v="18"/>
    <x v="33"/>
    <x v="8"/>
    <x v="37"/>
    <x v="3"/>
    <n v="56571.942000000003"/>
    <n v="4084"/>
    <n v="13852.091576885407"/>
  </r>
  <r>
    <x v="18"/>
    <x v="33"/>
    <x v="8"/>
    <x v="37"/>
    <x v="4"/>
    <n v="-9579.482"/>
    <n v="4084"/>
    <n v="-2345.6126346718902"/>
  </r>
  <r>
    <x v="18"/>
    <x v="33"/>
    <x v="8"/>
    <x v="67"/>
    <x v="2"/>
    <n v="3753.8759999999997"/>
    <n v="4084"/>
    <n v="919.16650342801165"/>
  </r>
  <r>
    <x v="18"/>
    <x v="33"/>
    <x v="8"/>
    <x v="38"/>
    <x v="2"/>
    <n v="25337.694999999996"/>
    <n v="4084"/>
    <n v="6204.1368756121437"/>
  </r>
  <r>
    <x v="18"/>
    <x v="33"/>
    <x v="8"/>
    <x v="38"/>
    <x v="4"/>
    <n v="-110"/>
    <n v="4084"/>
    <n v="-26.934378060724782"/>
  </r>
  <r>
    <x v="18"/>
    <x v="33"/>
    <x v="8"/>
    <x v="72"/>
    <x v="2"/>
    <n v="827.98099999999999"/>
    <n v="4084"/>
    <n v="202.73775710088148"/>
  </r>
  <r>
    <x v="18"/>
    <x v="33"/>
    <x v="9"/>
    <x v="40"/>
    <x v="2"/>
    <n v="110.262"/>
    <n v="4084"/>
    <n v="26.998530852105777"/>
  </r>
  <r>
    <x v="18"/>
    <x v="33"/>
    <x v="9"/>
    <x v="40"/>
    <x v="3"/>
    <n v="698.45700000000011"/>
    <n v="4084"/>
    <n v="171.02277179236046"/>
  </r>
  <r>
    <x v="18"/>
    <x v="33"/>
    <x v="9"/>
    <x v="41"/>
    <x v="2"/>
    <n v="70797.794999999984"/>
    <n v="4084"/>
    <n v="17335.405239960815"/>
  </r>
  <r>
    <x v="18"/>
    <x v="33"/>
    <x v="9"/>
    <x v="41"/>
    <x v="3"/>
    <n v="13.71"/>
    <n v="4084"/>
    <n v="3.3570029382957887"/>
  </r>
  <r>
    <x v="18"/>
    <x v="33"/>
    <x v="9"/>
    <x v="42"/>
    <x v="2"/>
    <n v="3791.0630000000001"/>
    <n v="4084"/>
    <n v="928.27203721841329"/>
  </r>
  <r>
    <x v="18"/>
    <x v="33"/>
    <x v="9"/>
    <x v="42"/>
    <x v="3"/>
    <n v="1.052"/>
    <n v="4084"/>
    <n v="0.25759059745347695"/>
  </r>
  <r>
    <x v="18"/>
    <x v="33"/>
    <x v="9"/>
    <x v="43"/>
    <x v="2"/>
    <n v="21742.241000000002"/>
    <n v="4084"/>
    <n v="5323.7612634671896"/>
  </r>
  <r>
    <x v="18"/>
    <x v="33"/>
    <x v="9"/>
    <x v="44"/>
    <x v="2"/>
    <n v="56824.076000000001"/>
    <n v="4084"/>
    <n v="13913.82859941234"/>
  </r>
  <r>
    <x v="18"/>
    <x v="33"/>
    <x v="10"/>
    <x v="47"/>
    <x v="2"/>
    <n v="34601.856"/>
    <n v="4084"/>
    <n v="8472.5406464250736"/>
  </r>
  <r>
    <x v="18"/>
    <x v="33"/>
    <x v="10"/>
    <x v="47"/>
    <x v="3"/>
    <n v="43739.593999999997"/>
    <n v="4084"/>
    <n v="10709.98873653281"/>
  </r>
  <r>
    <x v="18"/>
    <x v="33"/>
    <x v="10"/>
    <x v="47"/>
    <x v="4"/>
    <n v="-33993.334000000003"/>
    <n v="4084"/>
    <n v="-8323.53917727718"/>
  </r>
  <r>
    <x v="18"/>
    <x v="33"/>
    <x v="10"/>
    <x v="48"/>
    <x v="2"/>
    <n v="1578.721"/>
    <n v="4084"/>
    <n v="386.56243878550441"/>
  </r>
  <r>
    <x v="18"/>
    <x v="33"/>
    <x v="10"/>
    <x v="50"/>
    <x v="2"/>
    <n v="36028.823000000004"/>
    <n v="4084"/>
    <n v="8821.9449069539678"/>
  </r>
  <r>
    <x v="18"/>
    <x v="33"/>
    <x v="10"/>
    <x v="50"/>
    <x v="3"/>
    <n v="50.353000000000002"/>
    <n v="4084"/>
    <n v="12.329333986287955"/>
  </r>
  <r>
    <x v="18"/>
    <x v="33"/>
    <x v="10"/>
    <x v="62"/>
    <x v="2"/>
    <n v="109.24"/>
    <n v="4084"/>
    <n v="26.74828599412341"/>
  </r>
  <r>
    <x v="18"/>
    <x v="33"/>
    <x v="10"/>
    <x v="51"/>
    <x v="2"/>
    <n v="2140.5719999999997"/>
    <n v="4084"/>
    <n v="524.13614103819771"/>
  </r>
  <r>
    <x v="18"/>
    <x v="33"/>
    <x v="10"/>
    <x v="51"/>
    <x v="3"/>
    <n v="5.4710000000000001"/>
    <n v="4084"/>
    <n v="1.3396180215475024"/>
  </r>
  <r>
    <x v="18"/>
    <x v="33"/>
    <x v="10"/>
    <x v="70"/>
    <x v="2"/>
    <n v="8591.7999999999993"/>
    <n v="4084"/>
    <n v="2103.7708129285015"/>
  </r>
  <r>
    <x v="18"/>
    <x v="33"/>
    <x v="10"/>
    <x v="70"/>
    <x v="4"/>
    <n v="-2014.32"/>
    <n v="4084"/>
    <n v="-493.2223310479921"/>
  </r>
  <r>
    <x v="18"/>
    <x v="33"/>
    <x v="10"/>
    <x v="52"/>
    <x v="2"/>
    <n v="7943.1970000000001"/>
    <n v="4084"/>
    <n v="1944.9551909892261"/>
  </r>
  <r>
    <x v="18"/>
    <x v="33"/>
    <x v="11"/>
    <x v="53"/>
    <x v="2"/>
    <n v="18159.990999999998"/>
    <n v="4084"/>
    <n v="4446.6187561214492"/>
  </r>
  <r>
    <x v="18"/>
    <x v="33"/>
    <x v="11"/>
    <x v="53"/>
    <x v="3"/>
    <n v="24078.930999999997"/>
    <n v="4084"/>
    <n v="5895.9184622918692"/>
  </r>
  <r>
    <x v="18"/>
    <x v="33"/>
    <x v="11"/>
    <x v="53"/>
    <x v="4"/>
    <n v="-11187"/>
    <n v="4084"/>
    <n v="-2739.2262487757102"/>
  </r>
  <r>
    <x v="18"/>
    <x v="33"/>
    <x v="11"/>
    <x v="68"/>
    <x v="2"/>
    <n v="15574.735999999999"/>
    <n v="4084"/>
    <n v="3813.5984329089124"/>
  </r>
  <r>
    <x v="18"/>
    <x v="33"/>
    <x v="11"/>
    <x v="68"/>
    <x v="3"/>
    <n v="2922.6"/>
    <n v="4084"/>
    <n v="715.62193927522037"/>
  </r>
  <r>
    <x v="18"/>
    <x v="33"/>
    <x v="11"/>
    <x v="68"/>
    <x v="4"/>
    <n v="-4720.241"/>
    <n v="4084"/>
    <n v="-1155.7886875612144"/>
  </r>
  <r>
    <x v="18"/>
    <x v="33"/>
    <x v="11"/>
    <x v="71"/>
    <x v="2"/>
    <n v="27019.350000000002"/>
    <n v="4084"/>
    <n v="6615.9035259549464"/>
  </r>
  <r>
    <x v="18"/>
    <x v="33"/>
    <x v="11"/>
    <x v="71"/>
    <x v="3"/>
    <n v="14714.994999999999"/>
    <n v="4084"/>
    <n v="3603.0839862879529"/>
  </r>
  <r>
    <x v="18"/>
    <x v="33"/>
    <x v="11"/>
    <x v="71"/>
    <x v="4"/>
    <n v="-6468.1859999999997"/>
    <n v="4084"/>
    <n v="-1583.7869735553379"/>
  </r>
  <r>
    <x v="18"/>
    <x v="33"/>
    <x v="11"/>
    <x v="69"/>
    <x v="2"/>
    <n v="8881.9380000000001"/>
    <n v="4084"/>
    <n v="2174.813418217434"/>
  </r>
  <r>
    <x v="18"/>
    <x v="33"/>
    <x v="12"/>
    <x v="54"/>
    <x v="2"/>
    <n v="14735.532000000001"/>
    <n v="4084"/>
    <n v="3608.1126346718902"/>
  </r>
  <r>
    <x v="18"/>
    <x v="33"/>
    <x v="12"/>
    <x v="54"/>
    <x v="3"/>
    <n v="33632.294000000002"/>
    <n v="4084"/>
    <n v="8235.1356513222327"/>
  </r>
  <r>
    <x v="18"/>
    <x v="33"/>
    <x v="12"/>
    <x v="54"/>
    <x v="4"/>
    <n v="-3657.7719999999999"/>
    <n v="4084"/>
    <n v="-895.63467189030371"/>
  </r>
  <r>
    <x v="18"/>
    <x v="33"/>
    <x v="12"/>
    <x v="55"/>
    <x v="2"/>
    <n v="806.42499999999995"/>
    <n v="4084"/>
    <n v="197.45959843290888"/>
  </r>
  <r>
    <x v="18"/>
    <x v="33"/>
    <x v="12"/>
    <x v="55"/>
    <x v="3"/>
    <n v="2971.5149999999999"/>
    <n v="4084"/>
    <n v="727.59916748285991"/>
  </r>
  <r>
    <x v="18"/>
    <x v="33"/>
    <x v="12"/>
    <x v="55"/>
    <x v="4"/>
    <n v="-6564.7839999999997"/>
    <n v="4084"/>
    <n v="-1607.4397649363368"/>
  </r>
  <r>
    <x v="18"/>
    <x v="33"/>
    <x v="12"/>
    <x v="79"/>
    <x v="2"/>
    <n v="10774.992"/>
    <n v="4084"/>
    <n v="2638.3428011753181"/>
  </r>
  <r>
    <x v="18"/>
    <x v="33"/>
    <x v="12"/>
    <x v="56"/>
    <x v="2"/>
    <n v="90113.576000000001"/>
    <n v="4084"/>
    <n v="22065.028403525954"/>
  </r>
  <r>
    <x v="18"/>
    <x v="33"/>
    <x v="12"/>
    <x v="56"/>
    <x v="3"/>
    <n v="148992.478"/>
    <n v="4084"/>
    <n v="36481.99755142018"/>
  </r>
  <r>
    <x v="18"/>
    <x v="33"/>
    <x v="12"/>
    <x v="56"/>
    <x v="4"/>
    <n v="-34572.649000000005"/>
    <n v="4084"/>
    <n v="-8465.3890793339888"/>
  </r>
  <r>
    <x v="18"/>
    <x v="33"/>
    <x v="12"/>
    <x v="57"/>
    <x v="2"/>
    <n v="3543.9459999999999"/>
    <n v="4084"/>
    <n v="867.76346718903028"/>
  </r>
  <r>
    <x v="18"/>
    <x v="33"/>
    <x v="12"/>
    <x v="58"/>
    <x v="2"/>
    <n v="7469.6559999999999"/>
    <n v="4084"/>
    <n v="1829.0048971596473"/>
  </r>
  <r>
    <x v="18"/>
    <x v="33"/>
    <x v="12"/>
    <x v="58"/>
    <x v="3"/>
    <n v="3624.9940000000001"/>
    <n v="4084"/>
    <n v="887.60871694417244"/>
  </r>
  <r>
    <x v="18"/>
    <x v="33"/>
    <x v="12"/>
    <x v="58"/>
    <x v="4"/>
    <n v="-402.137"/>
    <n v="4084"/>
    <n v="-98.466454456415278"/>
  </r>
  <r>
    <x v="18"/>
    <x v="33"/>
    <x v="12"/>
    <x v="59"/>
    <x v="2"/>
    <n v="6706.3890000000001"/>
    <n v="4084"/>
    <n v="1642.1128795298728"/>
  </r>
  <r>
    <x v="18"/>
    <x v="33"/>
    <x v="12"/>
    <x v="60"/>
    <x v="2"/>
    <n v="380.2"/>
    <n v="4084"/>
    <n v="93.09500489715964"/>
  </r>
  <r>
    <x v="18"/>
    <x v="33"/>
    <x v="12"/>
    <x v="60"/>
    <x v="4"/>
    <n v="-15038.380999999999"/>
    <n v="4084"/>
    <n v="-3682.2676297747307"/>
  </r>
  <r>
    <x v="18"/>
    <x v="34"/>
    <x v="0"/>
    <x v="0"/>
    <x v="0"/>
    <n v="-628637.40700000001"/>
    <n v="1222"/>
    <n v="-514433.22995090013"/>
  </r>
  <r>
    <x v="18"/>
    <x v="34"/>
    <x v="0"/>
    <x v="1"/>
    <x v="0"/>
    <n v="-110296.929"/>
    <n v="1222"/>
    <n v="-90259.352700491014"/>
  </r>
  <r>
    <x v="18"/>
    <x v="34"/>
    <x v="0"/>
    <x v="2"/>
    <x v="1"/>
    <n v="-422255.32299999997"/>
    <n v="1222"/>
    <n v="-345544.4541734861"/>
  </r>
  <r>
    <x v="18"/>
    <x v="34"/>
    <x v="0"/>
    <x v="3"/>
    <x v="0"/>
    <n v="-4649.34"/>
    <n v="1222"/>
    <n v="-3804.6972176759414"/>
  </r>
  <r>
    <x v="18"/>
    <x v="34"/>
    <x v="1"/>
    <x v="4"/>
    <x v="2"/>
    <n v="7622.3969999999999"/>
    <n v="1222"/>
    <n v="6237.6407528641566"/>
  </r>
  <r>
    <x v="18"/>
    <x v="34"/>
    <x v="1"/>
    <x v="4"/>
    <x v="3"/>
    <n v="26799.626"/>
    <n v="1222"/>
    <n v="21930.95417348609"/>
  </r>
  <r>
    <x v="18"/>
    <x v="34"/>
    <x v="1"/>
    <x v="4"/>
    <x v="4"/>
    <n v="-21589.019"/>
    <n v="1222"/>
    <n v="-17666.954991816696"/>
  </r>
  <r>
    <x v="18"/>
    <x v="34"/>
    <x v="1"/>
    <x v="5"/>
    <x v="2"/>
    <n v="9685.8080000000009"/>
    <n v="1222"/>
    <n v="7926.1931260229139"/>
  </r>
  <r>
    <x v="18"/>
    <x v="34"/>
    <x v="1"/>
    <x v="5"/>
    <x v="3"/>
    <n v="193.28000000000003"/>
    <n v="1222"/>
    <n v="158.16693944353523"/>
  </r>
  <r>
    <x v="18"/>
    <x v="34"/>
    <x v="1"/>
    <x v="5"/>
    <x v="4"/>
    <n v="-1202.82"/>
    <n v="1222"/>
    <n v="-984.30441898526999"/>
  </r>
  <r>
    <x v="18"/>
    <x v="34"/>
    <x v="1"/>
    <x v="6"/>
    <x v="2"/>
    <n v="957.71199999999999"/>
    <n v="1222"/>
    <n v="783.72504091653025"/>
  </r>
  <r>
    <x v="18"/>
    <x v="34"/>
    <x v="1"/>
    <x v="6"/>
    <x v="3"/>
    <n v="114.297"/>
    <n v="1222"/>
    <n v="93.532733224222582"/>
  </r>
  <r>
    <x v="18"/>
    <x v="34"/>
    <x v="1"/>
    <x v="6"/>
    <x v="4"/>
    <n v="-437.79599999999999"/>
    <n v="1222"/>
    <n v="-358.26186579378066"/>
  </r>
  <r>
    <x v="18"/>
    <x v="34"/>
    <x v="1"/>
    <x v="7"/>
    <x v="2"/>
    <n v="7105.1180000000004"/>
    <n v="1222"/>
    <n v="5814.3355155482823"/>
  </r>
  <r>
    <x v="18"/>
    <x v="34"/>
    <x v="1"/>
    <x v="7"/>
    <x v="3"/>
    <n v="13891.060999999998"/>
    <n v="1222"/>
    <n v="11367.480360065465"/>
  </r>
  <r>
    <x v="18"/>
    <x v="34"/>
    <x v="1"/>
    <x v="7"/>
    <x v="4"/>
    <n v="-1388.05"/>
    <n v="1222"/>
    <n v="-1135.8837970540098"/>
  </r>
  <r>
    <x v="18"/>
    <x v="34"/>
    <x v="1"/>
    <x v="8"/>
    <x v="2"/>
    <n v="22378.998"/>
    <n v="1222"/>
    <n v="18313.418985270047"/>
  </r>
  <r>
    <x v="18"/>
    <x v="34"/>
    <x v="1"/>
    <x v="8"/>
    <x v="3"/>
    <n v="11059.093000000001"/>
    <n v="1222"/>
    <n v="9049.9942716857622"/>
  </r>
  <r>
    <x v="18"/>
    <x v="34"/>
    <x v="1"/>
    <x v="8"/>
    <x v="4"/>
    <n v="-6797.2209999999995"/>
    <n v="1222"/>
    <n v="-5562.3739770867433"/>
  </r>
  <r>
    <x v="18"/>
    <x v="34"/>
    <x v="1"/>
    <x v="9"/>
    <x v="2"/>
    <n v="0"/>
    <n v="1222"/>
    <n v="0"/>
  </r>
  <r>
    <x v="18"/>
    <x v="34"/>
    <x v="1"/>
    <x v="10"/>
    <x v="2"/>
    <n v="140.13"/>
    <n v="1222"/>
    <n v="114.67266775777414"/>
  </r>
  <r>
    <x v="18"/>
    <x v="34"/>
    <x v="1"/>
    <x v="11"/>
    <x v="2"/>
    <n v="1395.951"/>
    <n v="1222"/>
    <n v="1142.3494271685761"/>
  </r>
  <r>
    <x v="18"/>
    <x v="34"/>
    <x v="2"/>
    <x v="12"/>
    <x v="2"/>
    <n v="3648.1280000000002"/>
    <n v="1222"/>
    <n v="2985.3747954173487"/>
  </r>
  <r>
    <x v="18"/>
    <x v="34"/>
    <x v="3"/>
    <x v="13"/>
    <x v="2"/>
    <n v="8314"/>
    <n v="1222"/>
    <n v="6803.6006546644849"/>
  </r>
  <r>
    <x v="18"/>
    <x v="34"/>
    <x v="3"/>
    <x v="14"/>
    <x v="2"/>
    <n v="26344.587000000007"/>
    <n v="1222"/>
    <n v="21558.581833060562"/>
  </r>
  <r>
    <x v="18"/>
    <x v="34"/>
    <x v="3"/>
    <x v="14"/>
    <x v="3"/>
    <n v="102629.591"/>
    <n v="1222"/>
    <n v="83984.935351882159"/>
  </r>
  <r>
    <x v="18"/>
    <x v="34"/>
    <x v="3"/>
    <x v="14"/>
    <x v="4"/>
    <n v="-18617.881000000001"/>
    <n v="1222"/>
    <n v="-15235.581833060558"/>
  </r>
  <r>
    <x v="18"/>
    <x v="34"/>
    <x v="3"/>
    <x v="15"/>
    <x v="2"/>
    <n v="221480.82400000002"/>
    <n v="1222"/>
    <n v="181244.53682487726"/>
  </r>
  <r>
    <x v="18"/>
    <x v="34"/>
    <x v="3"/>
    <x v="15"/>
    <x v="4"/>
    <n v="-62595.076999999997"/>
    <n v="1222"/>
    <n v="-51223.467266775777"/>
  </r>
  <r>
    <x v="18"/>
    <x v="34"/>
    <x v="3"/>
    <x v="15"/>
    <x v="3"/>
    <n v="326961.13900000002"/>
    <n v="1222"/>
    <n v="267562.30687397707"/>
  </r>
  <r>
    <x v="18"/>
    <x v="34"/>
    <x v="3"/>
    <x v="15"/>
    <x v="4"/>
    <n v="-62505.744999999995"/>
    <n v="1222"/>
    <n v="-51150.364157119468"/>
  </r>
  <r>
    <x v="18"/>
    <x v="34"/>
    <x v="3"/>
    <x v="61"/>
    <x v="2"/>
    <n v="5115.1189999999997"/>
    <n v="1222"/>
    <n v="4185.8584288052371"/>
  </r>
  <r>
    <x v="18"/>
    <x v="34"/>
    <x v="3"/>
    <x v="61"/>
    <x v="3"/>
    <n v="1322.1149999999998"/>
    <n v="1222"/>
    <n v="1081.9271685761046"/>
  </r>
  <r>
    <x v="18"/>
    <x v="34"/>
    <x v="3"/>
    <x v="61"/>
    <x v="4"/>
    <n v="-158.50800000000001"/>
    <n v="1222"/>
    <n v="-129.71194762684124"/>
  </r>
  <r>
    <x v="18"/>
    <x v="34"/>
    <x v="3"/>
    <x v="16"/>
    <x v="2"/>
    <n v="7176.6149999999998"/>
    <n v="1222"/>
    <n v="5872.8436988543363"/>
  </r>
  <r>
    <x v="18"/>
    <x v="34"/>
    <x v="3"/>
    <x v="16"/>
    <x v="3"/>
    <n v="41153.285000000003"/>
    <n v="1222"/>
    <n v="33676.992635024551"/>
  </r>
  <r>
    <x v="18"/>
    <x v="34"/>
    <x v="3"/>
    <x v="16"/>
    <x v="4"/>
    <n v="-4748.4800000000005"/>
    <n v="1222"/>
    <n v="-3885.8265139116206"/>
  </r>
  <r>
    <x v="18"/>
    <x v="34"/>
    <x v="3"/>
    <x v="17"/>
    <x v="2"/>
    <n v="1337.114"/>
    <n v="1222"/>
    <n v="1094.2013093289688"/>
  </r>
  <r>
    <x v="18"/>
    <x v="34"/>
    <x v="4"/>
    <x v="18"/>
    <x v="2"/>
    <n v="377"/>
    <n v="1222"/>
    <n v="308.51063829787233"/>
  </r>
  <r>
    <x v="18"/>
    <x v="34"/>
    <x v="4"/>
    <x v="18"/>
    <x v="3"/>
    <n v="10468"/>
    <n v="1222"/>
    <n v="8566.2847790507367"/>
  </r>
  <r>
    <x v="18"/>
    <x v="34"/>
    <x v="4"/>
    <x v="18"/>
    <x v="4"/>
    <n v="-1000"/>
    <n v="1222"/>
    <n v="-818.33060556464807"/>
  </r>
  <r>
    <x v="18"/>
    <x v="34"/>
    <x v="4"/>
    <x v="19"/>
    <x v="2"/>
    <n v="9920.8680000000022"/>
    <n v="1222"/>
    <n v="8118.5499181669411"/>
  </r>
  <r>
    <x v="18"/>
    <x v="34"/>
    <x v="4"/>
    <x v="19"/>
    <x v="3"/>
    <n v="10888.232"/>
    <n v="1222"/>
    <n v="8910.1734860883807"/>
  </r>
  <r>
    <x v="18"/>
    <x v="34"/>
    <x v="4"/>
    <x v="19"/>
    <x v="4"/>
    <n v="-2181.5509999999999"/>
    <n v="1222"/>
    <n v="-1785.2299509001637"/>
  </r>
  <r>
    <x v="18"/>
    <x v="34"/>
    <x v="4"/>
    <x v="20"/>
    <x v="2"/>
    <n v="26333"/>
    <n v="1222"/>
    <n v="21549.09983633388"/>
  </r>
  <r>
    <x v="18"/>
    <x v="34"/>
    <x v="4"/>
    <x v="20"/>
    <x v="3"/>
    <n v="13242"/>
    <n v="1222"/>
    <n v="10836.33387888707"/>
  </r>
  <r>
    <x v="18"/>
    <x v="34"/>
    <x v="4"/>
    <x v="20"/>
    <x v="4"/>
    <n v="-25920"/>
    <n v="1222"/>
    <n v="-21211.129296235678"/>
  </r>
  <r>
    <x v="18"/>
    <x v="34"/>
    <x v="4"/>
    <x v="23"/>
    <x v="2"/>
    <n v="32274.833999999999"/>
    <n v="1222"/>
    <n v="26411.484451718494"/>
  </r>
  <r>
    <x v="18"/>
    <x v="34"/>
    <x v="4"/>
    <x v="23"/>
    <x v="3"/>
    <n v="3003.4249999999997"/>
    <n v="1222"/>
    <n v="2457.7945990180028"/>
  </r>
  <r>
    <x v="18"/>
    <x v="34"/>
    <x v="4"/>
    <x v="23"/>
    <x v="4"/>
    <n v="-7908.6009999999997"/>
    <n v="1222"/>
    <n v="-6471.8502454991822"/>
  </r>
  <r>
    <x v="18"/>
    <x v="34"/>
    <x v="4"/>
    <x v="24"/>
    <x v="2"/>
    <n v="476.452"/>
    <n v="1222"/>
    <n v="389.89525368248775"/>
  </r>
  <r>
    <x v="18"/>
    <x v="34"/>
    <x v="4"/>
    <x v="25"/>
    <x v="2"/>
    <n v="4081.902"/>
    <n v="1222"/>
    <n v="3340.3453355155484"/>
  </r>
  <r>
    <x v="18"/>
    <x v="34"/>
    <x v="5"/>
    <x v="26"/>
    <x v="2"/>
    <n v="740.13799999999992"/>
    <n v="1222"/>
    <n v="605.6775777414075"/>
  </r>
  <r>
    <x v="18"/>
    <x v="34"/>
    <x v="5"/>
    <x v="26"/>
    <x v="3"/>
    <n v="12130.091"/>
    <n v="1222"/>
    <n v="9926.424713584287"/>
  </r>
  <r>
    <x v="18"/>
    <x v="34"/>
    <x v="5"/>
    <x v="63"/>
    <x v="2"/>
    <n v="0"/>
    <n v="1222"/>
    <n v="0"/>
  </r>
  <r>
    <x v="18"/>
    <x v="34"/>
    <x v="5"/>
    <x v="27"/>
    <x v="2"/>
    <n v="3084.2539999999999"/>
    <n v="1222"/>
    <n v="2523.9394435351883"/>
  </r>
  <r>
    <x v="18"/>
    <x v="34"/>
    <x v="5"/>
    <x v="27"/>
    <x v="3"/>
    <n v="15829.381000000001"/>
    <n v="1222"/>
    <n v="12953.666939443536"/>
  </r>
  <r>
    <x v="18"/>
    <x v="34"/>
    <x v="5"/>
    <x v="27"/>
    <x v="4"/>
    <n v="-14257.55"/>
    <n v="1222"/>
    <n v="-11667.389525368248"/>
  </r>
  <r>
    <x v="18"/>
    <x v="34"/>
    <x v="5"/>
    <x v="28"/>
    <x v="2"/>
    <n v="3127.6419999999998"/>
    <n v="1222"/>
    <n v="2559.445171849427"/>
  </r>
  <r>
    <x v="18"/>
    <x v="34"/>
    <x v="5"/>
    <x v="28"/>
    <x v="3"/>
    <n v="2349.549"/>
    <n v="1222"/>
    <n v="1922.7078559738134"/>
  </r>
  <r>
    <x v="18"/>
    <x v="34"/>
    <x v="5"/>
    <x v="28"/>
    <x v="4"/>
    <n v="-580.98500000000001"/>
    <n v="1222"/>
    <n v="-475.43780687397708"/>
  </r>
  <r>
    <x v="18"/>
    <x v="34"/>
    <x v="5"/>
    <x v="29"/>
    <x v="2"/>
    <n v="54562.392"/>
    <n v="1222"/>
    <n v="44650.075286415711"/>
  </r>
  <r>
    <x v="18"/>
    <x v="34"/>
    <x v="5"/>
    <x v="29"/>
    <x v="3"/>
    <n v="37484.009999999995"/>
    <n v="1222"/>
    <n v="30674.312602291324"/>
  </r>
  <r>
    <x v="18"/>
    <x v="34"/>
    <x v="5"/>
    <x v="29"/>
    <x v="4"/>
    <n v="-19750.945"/>
    <n v="1222"/>
    <n v="-16162.802782324057"/>
  </r>
  <r>
    <x v="18"/>
    <x v="34"/>
    <x v="5"/>
    <x v="30"/>
    <x v="2"/>
    <n v="5354.9549999999999"/>
    <n v="1222"/>
    <n v="4382.1235679214406"/>
  </r>
  <r>
    <x v="18"/>
    <x v="34"/>
    <x v="5"/>
    <x v="31"/>
    <x v="2"/>
    <n v="12975.503000000001"/>
    <n v="1222"/>
    <n v="10618.25122749591"/>
  </r>
  <r>
    <x v="18"/>
    <x v="34"/>
    <x v="6"/>
    <x v="32"/>
    <x v="2"/>
    <n v="14811.300999999998"/>
    <n v="1222"/>
    <n v="12120.540916530275"/>
  </r>
  <r>
    <x v="18"/>
    <x v="34"/>
    <x v="6"/>
    <x v="32"/>
    <x v="3"/>
    <n v="20840.966"/>
    <n v="1222"/>
    <n v="17054.800327332243"/>
  </r>
  <r>
    <x v="18"/>
    <x v="34"/>
    <x v="6"/>
    <x v="32"/>
    <x v="4"/>
    <n v="-4328.8859999999995"/>
    <n v="1222"/>
    <n v="-3542.4599018003269"/>
  </r>
  <r>
    <x v="18"/>
    <x v="34"/>
    <x v="6"/>
    <x v="64"/>
    <x v="2"/>
    <n v="333.19400000000002"/>
    <n v="1222"/>
    <n v="272.66284779050739"/>
  </r>
  <r>
    <x v="18"/>
    <x v="34"/>
    <x v="6"/>
    <x v="65"/>
    <x v="2"/>
    <n v="524.53700000000003"/>
    <n v="1222"/>
    <n v="429.24468085106389"/>
  </r>
  <r>
    <x v="18"/>
    <x v="34"/>
    <x v="7"/>
    <x v="35"/>
    <x v="2"/>
    <n v="48630.805"/>
    <n v="1222"/>
    <n v="39796.076104746317"/>
  </r>
  <r>
    <x v="18"/>
    <x v="34"/>
    <x v="7"/>
    <x v="35"/>
    <x v="3"/>
    <n v="0"/>
    <n v="1222"/>
    <n v="0"/>
  </r>
  <r>
    <x v="18"/>
    <x v="34"/>
    <x v="7"/>
    <x v="35"/>
    <x v="4"/>
    <n v="-24593.408000000003"/>
    <n v="1222"/>
    <n v="-20125.538461538465"/>
  </r>
  <r>
    <x v="18"/>
    <x v="34"/>
    <x v="7"/>
    <x v="36"/>
    <x v="2"/>
    <n v="179.54400000000001"/>
    <n v="1222"/>
    <n v="146.92635024549918"/>
  </r>
  <r>
    <x v="18"/>
    <x v="34"/>
    <x v="7"/>
    <x v="36"/>
    <x v="4"/>
    <n v="-369.45"/>
    <n v="1222"/>
    <n v="-302.33224222585926"/>
  </r>
  <r>
    <x v="18"/>
    <x v="34"/>
    <x v="8"/>
    <x v="37"/>
    <x v="2"/>
    <n v="68.376000000000005"/>
    <n v="1222"/>
    <n v="55.954173486088379"/>
  </r>
  <r>
    <x v="18"/>
    <x v="34"/>
    <x v="8"/>
    <x v="37"/>
    <x v="3"/>
    <n v="551.14"/>
    <n v="1222"/>
    <n v="451.01472995090012"/>
  </r>
  <r>
    <x v="18"/>
    <x v="34"/>
    <x v="8"/>
    <x v="38"/>
    <x v="2"/>
    <n v="16126.994999999999"/>
    <n v="1222"/>
    <n v="13197.213584288053"/>
  </r>
  <r>
    <x v="18"/>
    <x v="34"/>
    <x v="8"/>
    <x v="38"/>
    <x v="3"/>
    <n v="12801.176000000001"/>
    <n v="1222"/>
    <n v="10475.594108019641"/>
  </r>
  <r>
    <x v="18"/>
    <x v="34"/>
    <x v="8"/>
    <x v="38"/>
    <x v="4"/>
    <n v="-5921.5360000000001"/>
    <n v="1222"/>
    <n v="-4845.7741407528638"/>
  </r>
  <r>
    <x v="18"/>
    <x v="34"/>
    <x v="8"/>
    <x v="72"/>
    <x v="2"/>
    <n v="702.02099999999996"/>
    <n v="1222"/>
    <n v="574.48527004909977"/>
  </r>
  <r>
    <x v="18"/>
    <x v="34"/>
    <x v="9"/>
    <x v="41"/>
    <x v="2"/>
    <n v="32235.190000000002"/>
    <n v="1222"/>
    <n v="26379.042553191492"/>
  </r>
  <r>
    <x v="18"/>
    <x v="34"/>
    <x v="9"/>
    <x v="41"/>
    <x v="4"/>
    <n v="-8662.5"/>
    <n v="1222"/>
    <n v="-7088.7888707037646"/>
  </r>
  <r>
    <x v="18"/>
    <x v="34"/>
    <x v="9"/>
    <x v="42"/>
    <x v="2"/>
    <n v="999.00199999999995"/>
    <n v="1222"/>
    <n v="817.51391162029449"/>
  </r>
  <r>
    <x v="18"/>
    <x v="34"/>
    <x v="9"/>
    <x v="43"/>
    <x v="2"/>
    <n v="17781.199000000001"/>
    <n v="1222"/>
    <n v="14550.899345335516"/>
  </r>
  <r>
    <x v="18"/>
    <x v="34"/>
    <x v="9"/>
    <x v="44"/>
    <x v="2"/>
    <n v="10471.183999999999"/>
    <n v="1222"/>
    <n v="8568.8903436988548"/>
  </r>
  <r>
    <x v="18"/>
    <x v="34"/>
    <x v="10"/>
    <x v="47"/>
    <x v="2"/>
    <n v="3247.9279999999999"/>
    <n v="1222"/>
    <n v="2657.8788870703765"/>
  </r>
  <r>
    <x v="18"/>
    <x v="34"/>
    <x v="10"/>
    <x v="47"/>
    <x v="3"/>
    <n v="10957.692999999999"/>
    <n v="1222"/>
    <n v="8967.0155482815062"/>
  </r>
  <r>
    <x v="18"/>
    <x v="34"/>
    <x v="10"/>
    <x v="47"/>
    <x v="4"/>
    <n v="-8922.48"/>
    <n v="1222"/>
    <n v="-7301.5384615384619"/>
  </r>
  <r>
    <x v="18"/>
    <x v="34"/>
    <x v="10"/>
    <x v="48"/>
    <x v="2"/>
    <n v="328"/>
    <n v="1222"/>
    <n v="268.41243862520457"/>
  </r>
  <r>
    <x v="18"/>
    <x v="34"/>
    <x v="10"/>
    <x v="48"/>
    <x v="3"/>
    <n v="7932"/>
    <n v="1222"/>
    <n v="6490.9983633387883"/>
  </r>
  <r>
    <x v="18"/>
    <x v="34"/>
    <x v="10"/>
    <x v="48"/>
    <x v="4"/>
    <n v="-636"/>
    <n v="1222"/>
    <n v="-520.45826513911618"/>
  </r>
  <r>
    <x v="18"/>
    <x v="34"/>
    <x v="10"/>
    <x v="49"/>
    <x v="2"/>
    <n v="6039.08"/>
    <n v="1222"/>
    <n v="4941.9639934533552"/>
  </r>
  <r>
    <x v="18"/>
    <x v="34"/>
    <x v="10"/>
    <x v="50"/>
    <x v="2"/>
    <n v="13611.152999999998"/>
    <n v="1222"/>
    <n v="11138.423076923076"/>
  </r>
  <r>
    <x v="18"/>
    <x v="34"/>
    <x v="10"/>
    <x v="51"/>
    <x v="2"/>
    <n v="3791.7169999999996"/>
    <n v="1222"/>
    <n v="3102.8780687397707"/>
  </r>
  <r>
    <x v="18"/>
    <x v="34"/>
    <x v="10"/>
    <x v="70"/>
    <x v="2"/>
    <n v="7423.1570000000002"/>
    <n v="1222"/>
    <n v="6074.596563011457"/>
  </r>
  <r>
    <x v="18"/>
    <x v="34"/>
    <x v="10"/>
    <x v="70"/>
    <x v="4"/>
    <n v="-2114.4639999999999"/>
    <n v="1222"/>
    <n v="-1730.3306055646481"/>
  </r>
  <r>
    <x v="18"/>
    <x v="34"/>
    <x v="10"/>
    <x v="52"/>
    <x v="2"/>
    <n v="337.7"/>
    <n v="1222"/>
    <n v="276.35024549918165"/>
  </r>
  <r>
    <x v="18"/>
    <x v="34"/>
    <x v="10"/>
    <x v="52"/>
    <x v="4"/>
    <n v="0"/>
    <n v="1222"/>
    <n v="0"/>
  </r>
  <r>
    <x v="18"/>
    <x v="34"/>
    <x v="11"/>
    <x v="53"/>
    <x v="2"/>
    <n v="3923.248"/>
    <n v="1222"/>
    <n v="3210.5139116202945"/>
  </r>
  <r>
    <x v="18"/>
    <x v="34"/>
    <x v="11"/>
    <x v="53"/>
    <x v="4"/>
    <n v="0"/>
    <n v="1222"/>
    <n v="0"/>
  </r>
  <r>
    <x v="18"/>
    <x v="34"/>
    <x v="11"/>
    <x v="68"/>
    <x v="2"/>
    <n v="16451.780999999999"/>
    <n v="1222"/>
    <n v="13462.995908346973"/>
  </r>
  <r>
    <x v="18"/>
    <x v="34"/>
    <x v="11"/>
    <x v="68"/>
    <x v="3"/>
    <n v="1619.9369999999999"/>
    <n v="1222"/>
    <n v="1325.6440261865794"/>
  </r>
  <r>
    <x v="18"/>
    <x v="34"/>
    <x v="11"/>
    <x v="68"/>
    <x v="4"/>
    <n v="-5209.7520000000004"/>
    <n v="1222"/>
    <n v="-4263.2995090016375"/>
  </r>
  <r>
    <x v="18"/>
    <x v="34"/>
    <x v="11"/>
    <x v="71"/>
    <x v="2"/>
    <n v="3890.8390000000004"/>
    <n v="1222"/>
    <n v="3183.9926350245501"/>
  </r>
  <r>
    <x v="18"/>
    <x v="34"/>
    <x v="11"/>
    <x v="71"/>
    <x v="4"/>
    <n v="-466.42099999999999"/>
    <n v="1222"/>
    <n v="-381.6865793780687"/>
  </r>
  <r>
    <x v="18"/>
    <x v="34"/>
    <x v="11"/>
    <x v="69"/>
    <x v="2"/>
    <n v="7539.4660000000003"/>
    <n v="1222"/>
    <n v="6169.7757774140755"/>
  </r>
  <r>
    <x v="18"/>
    <x v="34"/>
    <x v="13"/>
    <x v="74"/>
    <x v="2"/>
    <n v="5319.7740000000003"/>
    <n v="1222"/>
    <n v="4353.3338788870706"/>
  </r>
  <r>
    <x v="18"/>
    <x v="34"/>
    <x v="12"/>
    <x v="54"/>
    <x v="2"/>
    <n v="16545.11"/>
    <n v="1222"/>
    <n v="13539.369885433716"/>
  </r>
  <r>
    <x v="18"/>
    <x v="34"/>
    <x v="12"/>
    <x v="54"/>
    <x v="3"/>
    <n v="16930.948"/>
    <n v="1222"/>
    <n v="13855.112929623567"/>
  </r>
  <r>
    <x v="18"/>
    <x v="34"/>
    <x v="12"/>
    <x v="55"/>
    <x v="2"/>
    <n v="1193.5520000000001"/>
    <n v="1222"/>
    <n v="976.72013093289695"/>
  </r>
  <r>
    <x v="18"/>
    <x v="34"/>
    <x v="12"/>
    <x v="55"/>
    <x v="4"/>
    <n v="-1193.5519999999999"/>
    <n v="1222"/>
    <n v="-976.72013093289684"/>
  </r>
  <r>
    <x v="18"/>
    <x v="34"/>
    <x v="12"/>
    <x v="79"/>
    <x v="2"/>
    <n v="10920.216"/>
    <n v="1222"/>
    <n v="8936.3469721767597"/>
  </r>
  <r>
    <x v="18"/>
    <x v="34"/>
    <x v="12"/>
    <x v="79"/>
    <x v="4"/>
    <n v="0"/>
    <n v="1222"/>
    <n v="0"/>
  </r>
  <r>
    <x v="18"/>
    <x v="34"/>
    <x v="12"/>
    <x v="56"/>
    <x v="2"/>
    <n v="26040.472000000002"/>
    <n v="1222"/>
    <n v="21309.715220949263"/>
  </r>
  <r>
    <x v="18"/>
    <x v="34"/>
    <x v="12"/>
    <x v="56"/>
    <x v="3"/>
    <n v="73702.631000000008"/>
    <n v="1222"/>
    <n v="60313.118657937812"/>
  </r>
  <r>
    <x v="18"/>
    <x v="34"/>
    <x v="12"/>
    <x v="56"/>
    <x v="4"/>
    <n v="-46438.243000000002"/>
    <n v="1222"/>
    <n v="-38001.835515548286"/>
  </r>
  <r>
    <x v="18"/>
    <x v="34"/>
    <x v="12"/>
    <x v="57"/>
    <x v="2"/>
    <n v="393.29500000000002"/>
    <n v="1222"/>
    <n v="321.8453355155483"/>
  </r>
  <r>
    <x v="18"/>
    <x v="34"/>
    <x v="12"/>
    <x v="57"/>
    <x v="4"/>
    <n v="3300"/>
    <n v="1222"/>
    <n v="2700.4909983633388"/>
  </r>
  <r>
    <x v="18"/>
    <x v="34"/>
    <x v="12"/>
    <x v="58"/>
    <x v="2"/>
    <n v="1429.0500000000002"/>
    <n v="1222"/>
    <n v="1169.4353518821606"/>
  </r>
  <r>
    <x v="18"/>
    <x v="34"/>
    <x v="12"/>
    <x v="58"/>
    <x v="3"/>
    <n v="6633.8360000000002"/>
    <n v="1222"/>
    <n v="5428.6710310965627"/>
  </r>
  <r>
    <x v="18"/>
    <x v="34"/>
    <x v="12"/>
    <x v="59"/>
    <x v="2"/>
    <n v="636.98599999999999"/>
    <n v="1222"/>
    <n v="521.26513911620293"/>
  </r>
  <r>
    <x v="18"/>
    <x v="34"/>
    <x v="12"/>
    <x v="60"/>
    <x v="2"/>
    <n v="100"/>
    <n v="1222"/>
    <n v="81.833060556464815"/>
  </r>
  <r>
    <x v="18"/>
    <x v="35"/>
    <x v="0"/>
    <x v="0"/>
    <x v="0"/>
    <n v="-507176.32400000002"/>
    <n v="950"/>
    <n v="-533869.81473684218"/>
  </r>
  <r>
    <x v="18"/>
    <x v="35"/>
    <x v="0"/>
    <x v="1"/>
    <x v="0"/>
    <n v="-107131.239"/>
    <n v="950"/>
    <n v="-112769.72526315789"/>
  </r>
  <r>
    <x v="18"/>
    <x v="35"/>
    <x v="0"/>
    <x v="2"/>
    <x v="1"/>
    <n v="-315385.228"/>
    <n v="950"/>
    <n v="-331984.45052631584"/>
  </r>
  <r>
    <x v="18"/>
    <x v="35"/>
    <x v="0"/>
    <x v="3"/>
    <x v="0"/>
    <n v="-24410.216"/>
    <n v="950"/>
    <n v="-25694.964210526316"/>
  </r>
  <r>
    <x v="18"/>
    <x v="35"/>
    <x v="1"/>
    <x v="4"/>
    <x v="2"/>
    <n v="35077.127999999997"/>
    <n v="950"/>
    <n v="36923.292631578945"/>
  </r>
  <r>
    <x v="18"/>
    <x v="35"/>
    <x v="1"/>
    <x v="5"/>
    <x v="2"/>
    <n v="34670.352000000006"/>
    <n v="950"/>
    <n v="36495.107368421057"/>
  </r>
  <r>
    <x v="18"/>
    <x v="35"/>
    <x v="1"/>
    <x v="5"/>
    <x v="3"/>
    <n v="19480.460999999999"/>
    <n v="950"/>
    <n v="20505.748421052631"/>
  </r>
  <r>
    <x v="18"/>
    <x v="35"/>
    <x v="1"/>
    <x v="5"/>
    <x v="4"/>
    <n v="-40901.161999999997"/>
    <n v="950"/>
    <n v="-43053.854736842106"/>
  </r>
  <r>
    <x v="18"/>
    <x v="35"/>
    <x v="1"/>
    <x v="6"/>
    <x v="2"/>
    <n v="9734.7720000000008"/>
    <n v="950"/>
    <n v="10247.128421052632"/>
  </r>
  <r>
    <x v="18"/>
    <x v="35"/>
    <x v="1"/>
    <x v="7"/>
    <x v="2"/>
    <n v="12331.589999999998"/>
    <n v="950"/>
    <n v="12980.621052631577"/>
  </r>
  <r>
    <x v="18"/>
    <x v="35"/>
    <x v="1"/>
    <x v="7"/>
    <x v="3"/>
    <n v="15477.803999999998"/>
    <n v="950"/>
    <n v="16292.425263157891"/>
  </r>
  <r>
    <x v="18"/>
    <x v="35"/>
    <x v="1"/>
    <x v="7"/>
    <x v="4"/>
    <n v="-2170.7759999999998"/>
    <n v="950"/>
    <n v="-2285.0273684210524"/>
  </r>
  <r>
    <x v="18"/>
    <x v="35"/>
    <x v="1"/>
    <x v="8"/>
    <x v="2"/>
    <n v="17738.701000000001"/>
    <n v="950"/>
    <n v="18672.316842105265"/>
  </r>
  <r>
    <x v="18"/>
    <x v="35"/>
    <x v="1"/>
    <x v="9"/>
    <x v="3"/>
    <n v="126.03999999999999"/>
    <n v="950"/>
    <n v="132.67368421052632"/>
  </r>
  <r>
    <x v="18"/>
    <x v="35"/>
    <x v="1"/>
    <x v="10"/>
    <x v="2"/>
    <n v="109.084"/>
    <n v="950"/>
    <n v="114.82526315789474"/>
  </r>
  <r>
    <x v="18"/>
    <x v="35"/>
    <x v="1"/>
    <x v="11"/>
    <x v="2"/>
    <n v="150"/>
    <n v="950"/>
    <n v="157.89473684210526"/>
  </r>
  <r>
    <x v="18"/>
    <x v="35"/>
    <x v="2"/>
    <x v="12"/>
    <x v="2"/>
    <n v="2256.4450000000002"/>
    <n v="950"/>
    <n v="2375.2052631578949"/>
  </r>
  <r>
    <x v="18"/>
    <x v="35"/>
    <x v="3"/>
    <x v="13"/>
    <x v="2"/>
    <n v="10952.64"/>
    <n v="950"/>
    <n v="11529.094736842104"/>
  </r>
  <r>
    <x v="18"/>
    <x v="35"/>
    <x v="3"/>
    <x v="13"/>
    <x v="3"/>
    <n v="283.59000000000003"/>
    <n v="950"/>
    <n v="298.51578947368421"/>
  </r>
  <r>
    <x v="18"/>
    <x v="35"/>
    <x v="3"/>
    <x v="14"/>
    <x v="2"/>
    <n v="38124.387999999999"/>
    <n v="950"/>
    <n v="40130.934736842108"/>
  </r>
  <r>
    <x v="18"/>
    <x v="35"/>
    <x v="3"/>
    <x v="14"/>
    <x v="3"/>
    <n v="136718.23700000002"/>
    <n v="950"/>
    <n v="143913.93368421055"/>
  </r>
  <r>
    <x v="18"/>
    <x v="35"/>
    <x v="3"/>
    <x v="14"/>
    <x v="4"/>
    <n v="-24663.175999999999"/>
    <n v="950"/>
    <n v="-25961.237894736842"/>
  </r>
  <r>
    <x v="18"/>
    <x v="35"/>
    <x v="3"/>
    <x v="15"/>
    <x v="2"/>
    <n v="102491.42799999999"/>
    <n v="950"/>
    <n v="107885.71368421051"/>
  </r>
  <r>
    <x v="18"/>
    <x v="35"/>
    <x v="3"/>
    <x v="15"/>
    <x v="3"/>
    <n v="253774.28499999997"/>
    <n v="950"/>
    <n v="267130.82631578943"/>
  </r>
  <r>
    <x v="18"/>
    <x v="35"/>
    <x v="3"/>
    <x v="15"/>
    <x v="4"/>
    <n v="-11424.386"/>
    <n v="950"/>
    <n v="-12025.669473684211"/>
  </r>
  <r>
    <x v="18"/>
    <x v="35"/>
    <x v="3"/>
    <x v="61"/>
    <x v="2"/>
    <n v="4113.5509999999995"/>
    <n v="950"/>
    <n v="4330.0536842105257"/>
  </r>
  <r>
    <x v="18"/>
    <x v="35"/>
    <x v="3"/>
    <x v="16"/>
    <x v="2"/>
    <n v="29168.988000000001"/>
    <n v="950"/>
    <n v="30704.197894736844"/>
  </r>
  <r>
    <x v="18"/>
    <x v="35"/>
    <x v="3"/>
    <x v="16"/>
    <x v="4"/>
    <n v="-96.6"/>
    <n v="950"/>
    <n v="-101.68421052631578"/>
  </r>
  <r>
    <x v="18"/>
    <x v="35"/>
    <x v="3"/>
    <x v="17"/>
    <x v="2"/>
    <n v="429.02100000000002"/>
    <n v="950"/>
    <n v="451.60105263157897"/>
  </r>
  <r>
    <x v="18"/>
    <x v="35"/>
    <x v="4"/>
    <x v="18"/>
    <x v="2"/>
    <n v="421.46199999999999"/>
    <n v="950"/>
    <n v="443.64421052631576"/>
  </r>
  <r>
    <x v="18"/>
    <x v="35"/>
    <x v="4"/>
    <x v="18"/>
    <x v="3"/>
    <n v="1174.982"/>
    <n v="950"/>
    <n v="1236.8231578947368"/>
  </r>
  <r>
    <x v="18"/>
    <x v="35"/>
    <x v="4"/>
    <x v="19"/>
    <x v="2"/>
    <n v="11140.36"/>
    <n v="950"/>
    <n v="11726.694736842106"/>
  </r>
  <r>
    <x v="18"/>
    <x v="35"/>
    <x v="4"/>
    <x v="19"/>
    <x v="3"/>
    <n v="7868.9840000000004"/>
    <n v="950"/>
    <n v="8283.1410526315794"/>
  </r>
  <r>
    <x v="18"/>
    <x v="35"/>
    <x v="4"/>
    <x v="19"/>
    <x v="4"/>
    <n v="-9804.866"/>
    <n v="950"/>
    <n v="-10320.911578947369"/>
  </r>
  <r>
    <x v="18"/>
    <x v="35"/>
    <x v="4"/>
    <x v="20"/>
    <x v="2"/>
    <n v="2817.9849999999997"/>
    <n v="950"/>
    <n v="2966.2999999999993"/>
  </r>
  <r>
    <x v="18"/>
    <x v="35"/>
    <x v="4"/>
    <x v="23"/>
    <x v="2"/>
    <n v="568.51"/>
    <n v="950"/>
    <n v="598.43157894736839"/>
  </r>
  <r>
    <x v="18"/>
    <x v="35"/>
    <x v="4"/>
    <x v="24"/>
    <x v="2"/>
    <n v="5827.491"/>
    <n v="950"/>
    <n v="6134.2010526315789"/>
  </r>
  <r>
    <x v="18"/>
    <x v="35"/>
    <x v="4"/>
    <x v="24"/>
    <x v="4"/>
    <n v="-2220"/>
    <n v="950"/>
    <n v="-2336.8421052631579"/>
  </r>
  <r>
    <x v="18"/>
    <x v="35"/>
    <x v="4"/>
    <x v="25"/>
    <x v="2"/>
    <n v="11437.207999999999"/>
    <n v="950"/>
    <n v="12039.166315789473"/>
  </r>
  <r>
    <x v="18"/>
    <x v="35"/>
    <x v="5"/>
    <x v="26"/>
    <x v="2"/>
    <n v="393.62799999999999"/>
    <n v="950"/>
    <n v="414.34526315789469"/>
  </r>
  <r>
    <x v="18"/>
    <x v="35"/>
    <x v="5"/>
    <x v="26"/>
    <x v="3"/>
    <n v="796.851"/>
    <n v="950"/>
    <n v="838.79052631578941"/>
  </r>
  <r>
    <x v="18"/>
    <x v="35"/>
    <x v="5"/>
    <x v="63"/>
    <x v="2"/>
    <n v="298.20699999999999"/>
    <n v="950"/>
    <n v="313.90210526315786"/>
  </r>
  <r>
    <x v="18"/>
    <x v="35"/>
    <x v="5"/>
    <x v="63"/>
    <x v="3"/>
    <n v="440.60899999999998"/>
    <n v="950"/>
    <n v="463.79894736842101"/>
  </r>
  <r>
    <x v="18"/>
    <x v="35"/>
    <x v="5"/>
    <x v="63"/>
    <x v="4"/>
    <n v="-244"/>
    <n v="950"/>
    <n v="-256.84210526315786"/>
  </r>
  <r>
    <x v="18"/>
    <x v="35"/>
    <x v="5"/>
    <x v="27"/>
    <x v="2"/>
    <n v="1156.5930000000001"/>
    <n v="950"/>
    <n v="1217.4663157894738"/>
  </r>
  <r>
    <x v="18"/>
    <x v="35"/>
    <x v="5"/>
    <x v="27"/>
    <x v="3"/>
    <n v="25204.627"/>
    <n v="950"/>
    <n v="26531.186315789473"/>
  </r>
  <r>
    <x v="18"/>
    <x v="35"/>
    <x v="5"/>
    <x v="27"/>
    <x v="4"/>
    <n v="-8349.5489999999991"/>
    <n v="950"/>
    <n v="-8788.99894736842"/>
  </r>
  <r>
    <x v="18"/>
    <x v="35"/>
    <x v="5"/>
    <x v="28"/>
    <x v="2"/>
    <n v="2651.0690000000004"/>
    <n v="950"/>
    <n v="2790.5989473684217"/>
  </r>
  <r>
    <x v="18"/>
    <x v="35"/>
    <x v="5"/>
    <x v="28"/>
    <x v="3"/>
    <n v="6729.5"/>
    <n v="950"/>
    <n v="7083.6842105263149"/>
  </r>
  <r>
    <x v="18"/>
    <x v="35"/>
    <x v="5"/>
    <x v="29"/>
    <x v="2"/>
    <n v="137678.22000000003"/>
    <n v="950"/>
    <n v="144924.44210526318"/>
  </r>
  <r>
    <x v="18"/>
    <x v="35"/>
    <x v="5"/>
    <x v="29"/>
    <x v="3"/>
    <n v="50785.468000000008"/>
    <n v="950"/>
    <n v="53458.387368421063"/>
  </r>
  <r>
    <x v="18"/>
    <x v="35"/>
    <x v="5"/>
    <x v="29"/>
    <x v="4"/>
    <n v="-27580.717000000001"/>
    <n v="950"/>
    <n v="-29032.333684210527"/>
  </r>
  <r>
    <x v="18"/>
    <x v="35"/>
    <x v="5"/>
    <x v="30"/>
    <x v="2"/>
    <n v="5271.2340000000004"/>
    <n v="950"/>
    <n v="5548.6673684210527"/>
  </r>
  <r>
    <x v="18"/>
    <x v="35"/>
    <x v="5"/>
    <x v="31"/>
    <x v="2"/>
    <n v="9705.4359999999997"/>
    <n v="950"/>
    <n v="10216.248421052631"/>
  </r>
  <r>
    <x v="18"/>
    <x v="35"/>
    <x v="6"/>
    <x v="32"/>
    <x v="2"/>
    <n v="591.01499999999999"/>
    <n v="950"/>
    <n v="622.12105263157889"/>
  </r>
  <r>
    <x v="18"/>
    <x v="35"/>
    <x v="6"/>
    <x v="64"/>
    <x v="2"/>
    <n v="33716.043999999994"/>
    <n v="950"/>
    <n v="35490.572631578943"/>
  </r>
  <r>
    <x v="18"/>
    <x v="35"/>
    <x v="6"/>
    <x v="65"/>
    <x v="2"/>
    <n v="2600"/>
    <n v="950"/>
    <n v="2736.8421052631579"/>
  </r>
  <r>
    <x v="18"/>
    <x v="35"/>
    <x v="7"/>
    <x v="33"/>
    <x v="2"/>
    <n v="1822.81"/>
    <n v="950"/>
    <n v="1918.7473684210524"/>
  </r>
  <r>
    <x v="18"/>
    <x v="35"/>
    <x v="7"/>
    <x v="35"/>
    <x v="2"/>
    <n v="32290.804999999997"/>
    <n v="950"/>
    <n v="33990.321052631582"/>
  </r>
  <r>
    <x v="18"/>
    <x v="35"/>
    <x v="7"/>
    <x v="35"/>
    <x v="3"/>
    <n v="1593.72"/>
    <n v="950"/>
    <n v="1677.6"/>
  </r>
  <r>
    <x v="18"/>
    <x v="35"/>
    <x v="7"/>
    <x v="35"/>
    <x v="4"/>
    <n v="-20316.325999999997"/>
    <n v="950"/>
    <n v="-21385.606315789471"/>
  </r>
  <r>
    <x v="18"/>
    <x v="35"/>
    <x v="7"/>
    <x v="36"/>
    <x v="2"/>
    <n v="119.122"/>
    <n v="950"/>
    <n v="125.39157894736842"/>
  </r>
  <r>
    <x v="18"/>
    <x v="35"/>
    <x v="7"/>
    <x v="36"/>
    <x v="4"/>
    <n v="-558.99"/>
    <n v="950"/>
    <n v="-588.41052631578953"/>
  </r>
  <r>
    <x v="18"/>
    <x v="35"/>
    <x v="8"/>
    <x v="37"/>
    <x v="2"/>
    <n v="2244.8829999999998"/>
    <n v="950"/>
    <n v="2363.0347368421048"/>
  </r>
  <r>
    <x v="18"/>
    <x v="35"/>
    <x v="8"/>
    <x v="67"/>
    <x v="2"/>
    <n v="471.25"/>
    <n v="950"/>
    <n v="496.05263157894734"/>
  </r>
  <r>
    <x v="18"/>
    <x v="35"/>
    <x v="8"/>
    <x v="38"/>
    <x v="2"/>
    <n v="11044.466"/>
    <n v="950"/>
    <n v="11625.753684210526"/>
  </r>
  <r>
    <x v="18"/>
    <x v="35"/>
    <x v="8"/>
    <x v="38"/>
    <x v="3"/>
    <n v="17334.27"/>
    <n v="950"/>
    <n v="18246.600000000002"/>
  </r>
  <r>
    <x v="18"/>
    <x v="35"/>
    <x v="8"/>
    <x v="38"/>
    <x v="4"/>
    <n v="-8708.0439999999999"/>
    <n v="950"/>
    <n v="-9166.362105263157"/>
  </r>
  <r>
    <x v="18"/>
    <x v="35"/>
    <x v="8"/>
    <x v="72"/>
    <x v="2"/>
    <n v="666.17"/>
    <n v="950"/>
    <n v="701.23157894736846"/>
  </r>
  <r>
    <x v="18"/>
    <x v="35"/>
    <x v="9"/>
    <x v="41"/>
    <x v="2"/>
    <n v="10702.571"/>
    <n v="950"/>
    <n v="11265.864210526315"/>
  </r>
  <r>
    <x v="18"/>
    <x v="35"/>
    <x v="9"/>
    <x v="41"/>
    <x v="3"/>
    <n v="796.86199999999997"/>
    <n v="950"/>
    <n v="838.80210526315796"/>
  </r>
  <r>
    <x v="18"/>
    <x v="35"/>
    <x v="9"/>
    <x v="41"/>
    <x v="4"/>
    <n v="0"/>
    <n v="950"/>
    <n v="0"/>
  </r>
  <r>
    <x v="18"/>
    <x v="35"/>
    <x v="9"/>
    <x v="42"/>
    <x v="2"/>
    <n v="768.4"/>
    <n v="950"/>
    <n v="808.84210526315792"/>
  </r>
  <r>
    <x v="18"/>
    <x v="35"/>
    <x v="9"/>
    <x v="43"/>
    <x v="2"/>
    <n v="8359.4179999999997"/>
    <n v="950"/>
    <n v="8799.3873684210539"/>
  </r>
  <r>
    <x v="18"/>
    <x v="35"/>
    <x v="9"/>
    <x v="44"/>
    <x v="2"/>
    <n v="9291.7609999999986"/>
    <n v="950"/>
    <n v="9780.8010526315775"/>
  </r>
  <r>
    <x v="18"/>
    <x v="35"/>
    <x v="9"/>
    <x v="45"/>
    <x v="2"/>
    <n v="2073.8180000000002"/>
    <n v="950"/>
    <n v="2182.9663157894743"/>
  </r>
  <r>
    <x v="18"/>
    <x v="35"/>
    <x v="10"/>
    <x v="47"/>
    <x v="2"/>
    <n v="170.65199999999999"/>
    <n v="950"/>
    <n v="179.6336842105263"/>
  </r>
  <r>
    <x v="18"/>
    <x v="35"/>
    <x v="10"/>
    <x v="47"/>
    <x v="3"/>
    <n v="3123.7979999999998"/>
    <n v="950"/>
    <n v="3288.2084210526314"/>
  </r>
  <r>
    <x v="18"/>
    <x v="35"/>
    <x v="10"/>
    <x v="48"/>
    <x v="2"/>
    <n v="1284.0309999999999"/>
    <n v="950"/>
    <n v="1351.6115789473683"/>
  </r>
  <r>
    <x v="18"/>
    <x v="35"/>
    <x v="10"/>
    <x v="49"/>
    <x v="2"/>
    <n v="2224.058"/>
    <n v="950"/>
    <n v="2341.1136842105266"/>
  </r>
  <r>
    <x v="18"/>
    <x v="35"/>
    <x v="10"/>
    <x v="49"/>
    <x v="4"/>
    <n v="-142.447"/>
    <n v="950"/>
    <n v="-149.9442105263158"/>
  </r>
  <r>
    <x v="18"/>
    <x v="35"/>
    <x v="10"/>
    <x v="50"/>
    <x v="2"/>
    <n v="10752.701000000001"/>
    <n v="950"/>
    <n v="11318.632631578948"/>
  </r>
  <r>
    <x v="18"/>
    <x v="35"/>
    <x v="10"/>
    <x v="62"/>
    <x v="2"/>
    <n v="1978.8889999999999"/>
    <n v="950"/>
    <n v="2083.0410526315786"/>
  </r>
  <r>
    <x v="18"/>
    <x v="35"/>
    <x v="10"/>
    <x v="70"/>
    <x v="2"/>
    <n v="1952.0550000000001"/>
    <n v="950"/>
    <n v="2054.7947368421055"/>
  </r>
  <r>
    <x v="18"/>
    <x v="35"/>
    <x v="10"/>
    <x v="70"/>
    <x v="4"/>
    <n v="-525.06200000000001"/>
    <n v="950"/>
    <n v="-552.69684210526316"/>
  </r>
  <r>
    <x v="18"/>
    <x v="35"/>
    <x v="10"/>
    <x v="52"/>
    <x v="2"/>
    <n v="300"/>
    <n v="950"/>
    <n v="315.78947368421052"/>
  </r>
  <r>
    <x v="18"/>
    <x v="35"/>
    <x v="11"/>
    <x v="53"/>
    <x v="2"/>
    <n v="15072.412"/>
    <n v="950"/>
    <n v="15865.696842105264"/>
  </r>
  <r>
    <x v="18"/>
    <x v="35"/>
    <x v="11"/>
    <x v="53"/>
    <x v="3"/>
    <n v="0"/>
    <n v="950"/>
    <n v="0"/>
  </r>
  <r>
    <x v="18"/>
    <x v="35"/>
    <x v="11"/>
    <x v="68"/>
    <x v="2"/>
    <n v="2895.9300000000003"/>
    <n v="950"/>
    <n v="3048.347368421053"/>
  </r>
  <r>
    <x v="18"/>
    <x v="35"/>
    <x v="11"/>
    <x v="68"/>
    <x v="3"/>
    <n v="252.07999999999998"/>
    <n v="950"/>
    <n v="265.34736842105264"/>
  </r>
  <r>
    <x v="18"/>
    <x v="35"/>
    <x v="11"/>
    <x v="68"/>
    <x v="4"/>
    <n v="-1748.4970000000001"/>
    <n v="950"/>
    <n v="-1840.5231578947369"/>
  </r>
  <r>
    <x v="18"/>
    <x v="35"/>
    <x v="11"/>
    <x v="75"/>
    <x v="2"/>
    <n v="424.01499999999999"/>
    <n v="950"/>
    <n v="446.33157894736843"/>
  </r>
  <r>
    <x v="18"/>
    <x v="35"/>
    <x v="11"/>
    <x v="75"/>
    <x v="4"/>
    <n v="-1565.855"/>
    <n v="950"/>
    <n v="-1648.2684210526315"/>
  </r>
  <r>
    <x v="18"/>
    <x v="35"/>
    <x v="11"/>
    <x v="71"/>
    <x v="2"/>
    <n v="3891.9009999999998"/>
    <n v="950"/>
    <n v="4096.7378947368425"/>
  </r>
  <r>
    <x v="18"/>
    <x v="35"/>
    <x v="11"/>
    <x v="71"/>
    <x v="4"/>
    <n v="-1049.4839999999999"/>
    <n v="950"/>
    <n v="-1104.72"/>
  </r>
  <r>
    <x v="18"/>
    <x v="35"/>
    <x v="11"/>
    <x v="69"/>
    <x v="2"/>
    <n v="1682.066"/>
    <n v="950"/>
    <n v="1770.5957894736844"/>
  </r>
  <r>
    <x v="18"/>
    <x v="35"/>
    <x v="12"/>
    <x v="54"/>
    <x v="2"/>
    <n v="6675.326"/>
    <n v="950"/>
    <n v="7026.6589473684217"/>
  </r>
  <r>
    <x v="18"/>
    <x v="35"/>
    <x v="12"/>
    <x v="54"/>
    <x v="3"/>
    <n v="15809.796000000002"/>
    <n v="950"/>
    <n v="16641.89052631579"/>
  </r>
  <r>
    <x v="18"/>
    <x v="35"/>
    <x v="12"/>
    <x v="55"/>
    <x v="2"/>
    <n v="63.463999999999999"/>
    <n v="950"/>
    <n v="66.804210526315785"/>
  </r>
  <r>
    <x v="18"/>
    <x v="35"/>
    <x v="12"/>
    <x v="55"/>
    <x v="3"/>
    <n v="378.26900000000001"/>
    <n v="950"/>
    <n v="398.17789473684212"/>
  </r>
  <r>
    <x v="18"/>
    <x v="35"/>
    <x v="12"/>
    <x v="55"/>
    <x v="4"/>
    <n v="-1007.624"/>
    <n v="950"/>
    <n v="-1060.6568421052632"/>
  </r>
  <r>
    <x v="18"/>
    <x v="35"/>
    <x v="12"/>
    <x v="56"/>
    <x v="2"/>
    <n v="28535.381999999998"/>
    <n v="950"/>
    <n v="30037.244210526314"/>
  </r>
  <r>
    <x v="18"/>
    <x v="35"/>
    <x v="12"/>
    <x v="56"/>
    <x v="3"/>
    <n v="56669.055000000008"/>
    <n v="950"/>
    <n v="59651.636842105268"/>
  </r>
  <r>
    <x v="18"/>
    <x v="35"/>
    <x v="12"/>
    <x v="56"/>
    <x v="4"/>
    <n v="-27821.095000000001"/>
    <n v="950"/>
    <n v="-29285.363157894739"/>
  </r>
  <r>
    <x v="18"/>
    <x v="35"/>
    <x v="12"/>
    <x v="57"/>
    <x v="2"/>
    <n v="546.25300000000004"/>
    <n v="950"/>
    <n v="575.00315789473689"/>
  </r>
  <r>
    <x v="18"/>
    <x v="35"/>
    <x v="12"/>
    <x v="58"/>
    <x v="2"/>
    <n v="255.858"/>
    <n v="950"/>
    <n v="269.32421052631577"/>
  </r>
  <r>
    <x v="18"/>
    <x v="35"/>
    <x v="12"/>
    <x v="58"/>
    <x v="3"/>
    <n v="1444.604"/>
    <n v="950"/>
    <n v="1520.6357894736841"/>
  </r>
  <r>
    <x v="18"/>
    <x v="35"/>
    <x v="12"/>
    <x v="59"/>
    <x v="2"/>
    <n v="3058.0860000000002"/>
    <n v="950"/>
    <n v="3219.0378947368426"/>
  </r>
  <r>
    <x v="18"/>
    <x v="36"/>
    <x v="0"/>
    <x v="0"/>
    <x v="0"/>
    <n v="-298195.76699999999"/>
    <n v="470"/>
    <n v="-634459.07872340421"/>
  </r>
  <r>
    <x v="18"/>
    <x v="36"/>
    <x v="0"/>
    <x v="1"/>
    <x v="0"/>
    <n v="-35758.004999999997"/>
    <n v="470"/>
    <n v="-76080.861702127644"/>
  </r>
  <r>
    <x v="18"/>
    <x v="36"/>
    <x v="0"/>
    <x v="2"/>
    <x v="1"/>
    <n v="-141483.549"/>
    <n v="470"/>
    <n v="-301028.82765957445"/>
  </r>
  <r>
    <x v="18"/>
    <x v="36"/>
    <x v="0"/>
    <x v="3"/>
    <x v="0"/>
    <n v="-8311.6020000000008"/>
    <n v="470"/>
    <n v="-17684.259574468088"/>
  </r>
  <r>
    <x v="18"/>
    <x v="36"/>
    <x v="1"/>
    <x v="4"/>
    <x v="2"/>
    <n v="19263.668000000001"/>
    <n v="470"/>
    <n v="40986.527659574473"/>
  </r>
  <r>
    <x v="18"/>
    <x v="36"/>
    <x v="1"/>
    <x v="5"/>
    <x v="2"/>
    <n v="6057.5030000000006"/>
    <n v="470"/>
    <n v="12888.30425531915"/>
  </r>
  <r>
    <x v="18"/>
    <x v="36"/>
    <x v="1"/>
    <x v="6"/>
    <x v="2"/>
    <n v="4684.692"/>
    <n v="470"/>
    <n v="9967.429787234043"/>
  </r>
  <r>
    <x v="18"/>
    <x v="36"/>
    <x v="1"/>
    <x v="7"/>
    <x v="2"/>
    <n v="7158.598"/>
    <n v="470"/>
    <n v="15231.059574468085"/>
  </r>
  <r>
    <x v="18"/>
    <x v="36"/>
    <x v="1"/>
    <x v="7"/>
    <x v="3"/>
    <n v="9410.1990000000005"/>
    <n v="470"/>
    <n v="20021.700000000004"/>
  </r>
  <r>
    <x v="18"/>
    <x v="36"/>
    <x v="1"/>
    <x v="7"/>
    <x v="4"/>
    <n v="-655.5809999999999"/>
    <n v="470"/>
    <n v="-1394.8531914893615"/>
  </r>
  <r>
    <x v="18"/>
    <x v="36"/>
    <x v="1"/>
    <x v="10"/>
    <x v="2"/>
    <n v="54.773000000000003"/>
    <n v="470"/>
    <n v="116.53829787234044"/>
  </r>
  <r>
    <x v="18"/>
    <x v="36"/>
    <x v="3"/>
    <x v="13"/>
    <x v="2"/>
    <n v="5880.24"/>
    <n v="470"/>
    <n v="12511.148936170212"/>
  </r>
  <r>
    <x v="18"/>
    <x v="36"/>
    <x v="3"/>
    <x v="13"/>
    <x v="3"/>
    <n v="255.066"/>
    <n v="470"/>
    <n v="542.69361702127662"/>
  </r>
  <r>
    <x v="18"/>
    <x v="36"/>
    <x v="3"/>
    <x v="13"/>
    <x v="4"/>
    <n v="-43.456000000000003"/>
    <n v="470"/>
    <n v="-92.459574468085108"/>
  </r>
  <r>
    <x v="18"/>
    <x v="36"/>
    <x v="3"/>
    <x v="14"/>
    <x v="2"/>
    <n v="71980.521999999997"/>
    <n v="470"/>
    <n v="153150.04680851064"/>
  </r>
  <r>
    <x v="18"/>
    <x v="36"/>
    <x v="3"/>
    <x v="14"/>
    <x v="4"/>
    <n v="-17017.423999999999"/>
    <n v="470"/>
    <n v="-36207.285106382973"/>
  </r>
  <r>
    <x v="18"/>
    <x v="36"/>
    <x v="3"/>
    <x v="15"/>
    <x v="2"/>
    <n v="35624.557000000001"/>
    <n v="470"/>
    <n v="75796.929787234054"/>
  </r>
  <r>
    <x v="18"/>
    <x v="36"/>
    <x v="3"/>
    <x v="15"/>
    <x v="3"/>
    <n v="170232.17699999997"/>
    <n v="470"/>
    <n v="362196.12127659563"/>
  </r>
  <r>
    <x v="18"/>
    <x v="36"/>
    <x v="3"/>
    <x v="15"/>
    <x v="4"/>
    <n v="-47944.642"/>
    <n v="470"/>
    <n v="-102009.87659574469"/>
  </r>
  <r>
    <x v="18"/>
    <x v="36"/>
    <x v="3"/>
    <x v="16"/>
    <x v="2"/>
    <n v="19276.028000000002"/>
    <n v="470"/>
    <n v="41012.825531914896"/>
  </r>
  <r>
    <x v="18"/>
    <x v="36"/>
    <x v="3"/>
    <x v="16"/>
    <x v="4"/>
    <n v="-217.559"/>
    <n v="470"/>
    <n v="-462.8914893617021"/>
  </r>
  <r>
    <x v="18"/>
    <x v="36"/>
    <x v="3"/>
    <x v="17"/>
    <x v="2"/>
    <n v="220"/>
    <n v="470"/>
    <n v="468.08510638297872"/>
  </r>
  <r>
    <x v="18"/>
    <x v="36"/>
    <x v="4"/>
    <x v="18"/>
    <x v="2"/>
    <n v="1541.393"/>
    <n v="470"/>
    <n v="3279.559574468085"/>
  </r>
  <r>
    <x v="18"/>
    <x v="36"/>
    <x v="4"/>
    <x v="19"/>
    <x v="2"/>
    <n v="2314.511"/>
    <n v="470"/>
    <n v="4924.4914893617024"/>
  </r>
  <r>
    <x v="18"/>
    <x v="36"/>
    <x v="4"/>
    <x v="19"/>
    <x v="3"/>
    <n v="2220.6379999999999"/>
    <n v="470"/>
    <n v="4724.7617021276592"/>
  </r>
  <r>
    <x v="18"/>
    <x v="36"/>
    <x v="4"/>
    <x v="19"/>
    <x v="4"/>
    <n v="-538.36799999999994"/>
    <n v="470"/>
    <n v="-1145.4638297872339"/>
  </r>
  <r>
    <x v="18"/>
    <x v="36"/>
    <x v="4"/>
    <x v="20"/>
    <x v="2"/>
    <n v="10002.647000000001"/>
    <n v="470"/>
    <n v="21282.22765957447"/>
  </r>
  <r>
    <x v="18"/>
    <x v="36"/>
    <x v="4"/>
    <x v="20"/>
    <x v="3"/>
    <n v="2295.087"/>
    <n v="470"/>
    <n v="4883.1638297872341"/>
  </r>
  <r>
    <x v="18"/>
    <x v="36"/>
    <x v="4"/>
    <x v="25"/>
    <x v="2"/>
    <n v="500"/>
    <n v="470"/>
    <n v="1063.8297872340424"/>
  </r>
  <r>
    <x v="18"/>
    <x v="36"/>
    <x v="5"/>
    <x v="26"/>
    <x v="2"/>
    <n v="771.86"/>
    <n v="470"/>
    <n v="1642.2553191489362"/>
  </r>
  <r>
    <x v="18"/>
    <x v="36"/>
    <x v="5"/>
    <x v="26"/>
    <x v="3"/>
    <n v="0"/>
    <n v="470"/>
    <n v="0"/>
  </r>
  <r>
    <x v="18"/>
    <x v="36"/>
    <x v="5"/>
    <x v="27"/>
    <x v="2"/>
    <n v="335.89400000000001"/>
    <n v="470"/>
    <n v="714.66808510638305"/>
  </r>
  <r>
    <x v="18"/>
    <x v="36"/>
    <x v="5"/>
    <x v="27"/>
    <x v="3"/>
    <n v="6791.2250000000004"/>
    <n v="470"/>
    <n v="14449.41489361702"/>
  </r>
  <r>
    <x v="18"/>
    <x v="36"/>
    <x v="5"/>
    <x v="27"/>
    <x v="4"/>
    <n v="-264.49900000000002"/>
    <n v="470"/>
    <n v="-562.76382978723404"/>
  </r>
  <r>
    <x v="18"/>
    <x v="36"/>
    <x v="5"/>
    <x v="28"/>
    <x v="2"/>
    <n v="949.12"/>
    <n v="470"/>
    <n v="2019.4042553191491"/>
  </r>
  <r>
    <x v="18"/>
    <x v="36"/>
    <x v="5"/>
    <x v="28"/>
    <x v="3"/>
    <n v="3641.3150000000001"/>
    <n v="470"/>
    <n v="7747.478723404256"/>
  </r>
  <r>
    <x v="18"/>
    <x v="36"/>
    <x v="5"/>
    <x v="28"/>
    <x v="4"/>
    <n v="-187.11"/>
    <n v="470"/>
    <n v="-398.10638297872339"/>
  </r>
  <r>
    <x v="18"/>
    <x v="36"/>
    <x v="5"/>
    <x v="29"/>
    <x v="2"/>
    <n v="19269.016"/>
    <n v="470"/>
    <n v="40997.906382978719"/>
  </r>
  <r>
    <x v="18"/>
    <x v="36"/>
    <x v="5"/>
    <x v="29"/>
    <x v="3"/>
    <n v="29229.342000000001"/>
    <n v="470"/>
    <n v="62190.089361702128"/>
  </r>
  <r>
    <x v="18"/>
    <x v="36"/>
    <x v="5"/>
    <x v="29"/>
    <x v="4"/>
    <n v="-5533.7719999999999"/>
    <n v="470"/>
    <n v="-11773.982978723405"/>
  </r>
  <r>
    <x v="18"/>
    <x v="36"/>
    <x v="5"/>
    <x v="30"/>
    <x v="2"/>
    <n v="0"/>
    <n v="470"/>
    <n v="0"/>
  </r>
  <r>
    <x v="18"/>
    <x v="36"/>
    <x v="5"/>
    <x v="31"/>
    <x v="2"/>
    <n v="5033.1379999999999"/>
    <n v="470"/>
    <n v="10708.80425531915"/>
  </r>
  <r>
    <x v="18"/>
    <x v="36"/>
    <x v="5"/>
    <x v="31"/>
    <x v="3"/>
    <n v="2981.2020000000002"/>
    <n v="470"/>
    <n v="6342.9829787234048"/>
  </r>
  <r>
    <x v="18"/>
    <x v="36"/>
    <x v="5"/>
    <x v="31"/>
    <x v="4"/>
    <n v="-1114.9929999999999"/>
    <n v="470"/>
    <n v="-2372.3255319148934"/>
  </r>
  <r>
    <x v="18"/>
    <x v="36"/>
    <x v="6"/>
    <x v="73"/>
    <x v="2"/>
    <n v="142.92599999999999"/>
    <n v="470"/>
    <n v="304.09787234042551"/>
  </r>
  <r>
    <x v="18"/>
    <x v="36"/>
    <x v="6"/>
    <x v="32"/>
    <x v="2"/>
    <n v="3284.5769999999998"/>
    <n v="470"/>
    <n v="6988.461702127659"/>
  </r>
  <r>
    <x v="18"/>
    <x v="36"/>
    <x v="6"/>
    <x v="32"/>
    <x v="3"/>
    <n v="4571.6350000000002"/>
    <n v="470"/>
    <n v="9726.8829787234044"/>
  </r>
  <r>
    <x v="18"/>
    <x v="36"/>
    <x v="6"/>
    <x v="32"/>
    <x v="4"/>
    <n v="-1811.5340000000001"/>
    <n v="470"/>
    <n v="-3854.3276595744683"/>
  </r>
  <r>
    <x v="18"/>
    <x v="36"/>
    <x v="7"/>
    <x v="33"/>
    <x v="2"/>
    <n v="902.995"/>
    <n v="470"/>
    <n v="1921.2659574468084"/>
  </r>
  <r>
    <x v="18"/>
    <x v="36"/>
    <x v="7"/>
    <x v="35"/>
    <x v="2"/>
    <n v="17892.427"/>
    <n v="470"/>
    <n v="38068.993617021275"/>
  </r>
  <r>
    <x v="18"/>
    <x v="36"/>
    <x v="7"/>
    <x v="35"/>
    <x v="4"/>
    <n v="-8997.652"/>
    <n v="470"/>
    <n v="-19143.940425531917"/>
  </r>
  <r>
    <x v="18"/>
    <x v="36"/>
    <x v="7"/>
    <x v="36"/>
    <x v="2"/>
    <n v="97.21"/>
    <n v="470"/>
    <n v="206.82978723404256"/>
  </r>
  <r>
    <x v="18"/>
    <x v="36"/>
    <x v="7"/>
    <x v="36"/>
    <x v="4"/>
    <n v="-237.929"/>
    <n v="470"/>
    <n v="-506.2319148936171"/>
  </r>
  <r>
    <x v="18"/>
    <x v="36"/>
    <x v="8"/>
    <x v="38"/>
    <x v="2"/>
    <n v="3665.6259999999997"/>
    <n v="470"/>
    <n v="7799.2042553191486"/>
  </r>
  <r>
    <x v="18"/>
    <x v="36"/>
    <x v="8"/>
    <x v="38"/>
    <x v="3"/>
    <n v="0"/>
    <n v="470"/>
    <n v="0"/>
  </r>
  <r>
    <x v="18"/>
    <x v="36"/>
    <x v="8"/>
    <x v="38"/>
    <x v="4"/>
    <n v="-146.60499999999999"/>
    <n v="470"/>
    <n v="-311.92553191489361"/>
  </r>
  <r>
    <x v="18"/>
    <x v="36"/>
    <x v="9"/>
    <x v="41"/>
    <x v="2"/>
    <n v="2861.6220000000003"/>
    <n v="470"/>
    <n v="6088.5574468085106"/>
  </r>
  <r>
    <x v="18"/>
    <x v="36"/>
    <x v="9"/>
    <x v="43"/>
    <x v="2"/>
    <n v="1687.298"/>
    <n v="470"/>
    <n v="3589.9957446808512"/>
  </r>
  <r>
    <x v="18"/>
    <x v="36"/>
    <x v="9"/>
    <x v="44"/>
    <x v="2"/>
    <n v="8927.2000000000007"/>
    <n v="470"/>
    <n v="18994.042553191492"/>
  </r>
  <r>
    <x v="18"/>
    <x v="36"/>
    <x v="10"/>
    <x v="50"/>
    <x v="2"/>
    <n v="9176.4470000000001"/>
    <n v="470"/>
    <n v="19524.355319148934"/>
  </r>
  <r>
    <x v="18"/>
    <x v="36"/>
    <x v="10"/>
    <x v="51"/>
    <x v="2"/>
    <n v="1306.2810000000002"/>
    <n v="470"/>
    <n v="2779.3212765957451"/>
  </r>
  <r>
    <x v="18"/>
    <x v="36"/>
    <x v="10"/>
    <x v="70"/>
    <x v="2"/>
    <n v="155"/>
    <n v="470"/>
    <n v="329.78723404255317"/>
  </r>
  <r>
    <x v="18"/>
    <x v="36"/>
    <x v="11"/>
    <x v="53"/>
    <x v="2"/>
    <n v="4589.6679999999997"/>
    <n v="470"/>
    <n v="9765.2510638297863"/>
  </r>
  <r>
    <x v="18"/>
    <x v="36"/>
    <x v="11"/>
    <x v="53"/>
    <x v="3"/>
    <n v="5360.4589999999998"/>
    <n v="470"/>
    <n v="11405.231914893617"/>
  </r>
  <r>
    <x v="18"/>
    <x v="36"/>
    <x v="11"/>
    <x v="53"/>
    <x v="4"/>
    <n v="-1783.8999999999999"/>
    <n v="470"/>
    <n v="-3795.5319148936169"/>
  </r>
  <r>
    <x v="18"/>
    <x v="36"/>
    <x v="11"/>
    <x v="68"/>
    <x v="2"/>
    <n v="5386.2260000000006"/>
    <n v="470"/>
    <n v="11460.055319148938"/>
  </r>
  <r>
    <x v="18"/>
    <x v="36"/>
    <x v="11"/>
    <x v="68"/>
    <x v="4"/>
    <n v="-204.53399999999999"/>
    <n v="470"/>
    <n v="-435.17872340425527"/>
  </r>
  <r>
    <x v="18"/>
    <x v="36"/>
    <x v="11"/>
    <x v="71"/>
    <x v="2"/>
    <n v="929.94899999999996"/>
    <n v="470"/>
    <n v="1978.6148936170212"/>
  </r>
  <r>
    <x v="18"/>
    <x v="36"/>
    <x v="12"/>
    <x v="54"/>
    <x v="2"/>
    <n v="3852.5429999999997"/>
    <n v="470"/>
    <n v="8196.9"/>
  </r>
  <r>
    <x v="18"/>
    <x v="36"/>
    <x v="12"/>
    <x v="54"/>
    <x v="3"/>
    <n v="9316.5519999999997"/>
    <n v="470"/>
    <n v="19822.451063829783"/>
  </r>
  <r>
    <x v="18"/>
    <x v="36"/>
    <x v="12"/>
    <x v="55"/>
    <x v="2"/>
    <n v="168.68200000000002"/>
    <n v="470"/>
    <n v="358.89787234042558"/>
  </r>
  <r>
    <x v="18"/>
    <x v="36"/>
    <x v="12"/>
    <x v="55"/>
    <x v="3"/>
    <n v="554.66300000000001"/>
    <n v="470"/>
    <n v="1180.1340425531914"/>
  </r>
  <r>
    <x v="18"/>
    <x v="36"/>
    <x v="12"/>
    <x v="55"/>
    <x v="4"/>
    <n v="-799.73599999999999"/>
    <n v="470"/>
    <n v="-1701.5659574468084"/>
  </r>
  <r>
    <x v="18"/>
    <x v="36"/>
    <x v="12"/>
    <x v="56"/>
    <x v="2"/>
    <n v="11914.278"/>
    <n v="470"/>
    <n v="25349.527659574469"/>
  </r>
  <r>
    <x v="18"/>
    <x v="36"/>
    <x v="12"/>
    <x v="56"/>
    <x v="3"/>
    <n v="41224.907999999989"/>
    <n v="470"/>
    <n v="87712.570212765946"/>
  </r>
  <r>
    <x v="18"/>
    <x v="36"/>
    <x v="12"/>
    <x v="56"/>
    <x v="4"/>
    <n v="-9498.9480000000003"/>
    <n v="470"/>
    <n v="-20210.527659574469"/>
  </r>
  <r>
    <x v="18"/>
    <x v="36"/>
    <x v="12"/>
    <x v="57"/>
    <x v="2"/>
    <n v="510.55500000000001"/>
    <n v="470"/>
    <n v="1086.2872340425531"/>
  </r>
  <r>
    <x v="18"/>
    <x v="36"/>
    <x v="12"/>
    <x v="58"/>
    <x v="2"/>
    <n v="2363.509"/>
    <n v="470"/>
    <n v="5028.7425531914896"/>
  </r>
  <r>
    <x v="18"/>
    <x v="36"/>
    <x v="12"/>
    <x v="59"/>
    <x v="2"/>
    <n v="772.92499999999995"/>
    <n v="470"/>
    <n v="1644.5212765957447"/>
  </r>
  <r>
    <x v="18"/>
    <x v="37"/>
    <x v="0"/>
    <x v="0"/>
    <x v="0"/>
    <n v="-35299"/>
    <n v="92"/>
    <n v="-383684.78260869562"/>
  </r>
  <r>
    <x v="18"/>
    <x v="37"/>
    <x v="0"/>
    <x v="1"/>
    <x v="0"/>
    <n v="-5414"/>
    <n v="92"/>
    <n v="-58847.82608695652"/>
  </r>
  <r>
    <x v="18"/>
    <x v="37"/>
    <x v="0"/>
    <x v="2"/>
    <x v="1"/>
    <n v="-65617"/>
    <n v="92"/>
    <n v="-713228.2608695653"/>
  </r>
  <r>
    <x v="18"/>
    <x v="37"/>
    <x v="1"/>
    <x v="5"/>
    <x v="2"/>
    <n v="7952"/>
    <n v="92"/>
    <n v="86434.782608695663"/>
  </r>
  <r>
    <x v="18"/>
    <x v="37"/>
    <x v="1"/>
    <x v="5"/>
    <x v="3"/>
    <n v="356"/>
    <n v="92"/>
    <n v="3869.565217391304"/>
  </r>
  <r>
    <x v="18"/>
    <x v="37"/>
    <x v="3"/>
    <x v="13"/>
    <x v="2"/>
    <n v="53288"/>
    <n v="92"/>
    <n v="579217.3913043479"/>
  </r>
  <r>
    <x v="18"/>
    <x v="37"/>
    <x v="4"/>
    <x v="23"/>
    <x v="2"/>
    <n v="4186"/>
    <n v="92"/>
    <n v="45500"/>
  </r>
  <r>
    <x v="18"/>
    <x v="37"/>
    <x v="4"/>
    <x v="23"/>
    <x v="3"/>
    <n v="366"/>
    <n v="92"/>
    <n v="3978.2608695652175"/>
  </r>
  <r>
    <x v="18"/>
    <x v="37"/>
    <x v="4"/>
    <x v="23"/>
    <x v="4"/>
    <n v="-213"/>
    <n v="92"/>
    <n v="-2315.2173913043475"/>
  </r>
  <r>
    <x v="18"/>
    <x v="37"/>
    <x v="5"/>
    <x v="26"/>
    <x v="2"/>
    <n v="911"/>
    <n v="92"/>
    <n v="9902.173913043478"/>
  </r>
  <r>
    <x v="18"/>
    <x v="37"/>
    <x v="5"/>
    <x v="26"/>
    <x v="4"/>
    <n v="-270"/>
    <n v="92"/>
    <n v="-2934.7826086956525"/>
  </r>
  <r>
    <x v="18"/>
    <x v="37"/>
    <x v="6"/>
    <x v="73"/>
    <x v="2"/>
    <n v="1462"/>
    <n v="92"/>
    <n v="15891.304347826088"/>
  </r>
  <r>
    <x v="18"/>
    <x v="37"/>
    <x v="6"/>
    <x v="73"/>
    <x v="4"/>
    <n v="-57"/>
    <n v="92"/>
    <n v="-619.56521739130437"/>
  </r>
  <r>
    <x v="18"/>
    <x v="37"/>
    <x v="7"/>
    <x v="33"/>
    <x v="2"/>
    <n v="5532"/>
    <n v="92"/>
    <n v="60130.434782608696"/>
  </r>
  <r>
    <x v="18"/>
    <x v="37"/>
    <x v="7"/>
    <x v="33"/>
    <x v="4"/>
    <n v="-994"/>
    <n v="92"/>
    <n v="-10804.347826086958"/>
  </r>
  <r>
    <x v="18"/>
    <x v="37"/>
    <x v="8"/>
    <x v="37"/>
    <x v="2"/>
    <n v="1345"/>
    <n v="92"/>
    <n v="14619.565217391304"/>
  </r>
  <r>
    <x v="18"/>
    <x v="37"/>
    <x v="9"/>
    <x v="40"/>
    <x v="2"/>
    <n v="3654"/>
    <n v="92"/>
    <n v="39717.391304347831"/>
  </r>
  <r>
    <x v="18"/>
    <x v="37"/>
    <x v="9"/>
    <x v="40"/>
    <x v="4"/>
    <n v="-2584"/>
    <n v="92"/>
    <n v="-28086.956521739128"/>
  </r>
  <r>
    <x v="18"/>
    <x v="37"/>
    <x v="10"/>
    <x v="47"/>
    <x v="2"/>
    <n v="5148"/>
    <n v="92"/>
    <n v="55956.52173913044"/>
  </r>
  <r>
    <x v="18"/>
    <x v="37"/>
    <x v="11"/>
    <x v="53"/>
    <x v="2"/>
    <n v="6005"/>
    <n v="92"/>
    <n v="65271.739130434784"/>
  </r>
  <r>
    <x v="18"/>
    <x v="37"/>
    <x v="11"/>
    <x v="53"/>
    <x v="3"/>
    <n v="300"/>
    <n v="92"/>
    <n v="3260.869565217391"/>
  </r>
  <r>
    <x v="18"/>
    <x v="37"/>
    <x v="11"/>
    <x v="53"/>
    <x v="4"/>
    <n v="-1149"/>
    <n v="92"/>
    <n v="-12489.13043478261"/>
  </r>
  <r>
    <x v="18"/>
    <x v="37"/>
    <x v="13"/>
    <x v="74"/>
    <x v="2"/>
    <n v="2000"/>
    <n v="92"/>
    <n v="21739.130434782608"/>
  </r>
  <r>
    <x v="18"/>
    <x v="37"/>
    <x v="12"/>
    <x v="54"/>
    <x v="2"/>
    <n v="3619"/>
    <n v="92"/>
    <n v="39336.956521739135"/>
  </r>
  <r>
    <x v="18"/>
    <x v="37"/>
    <x v="12"/>
    <x v="54"/>
    <x v="3"/>
    <n v="7284"/>
    <n v="92"/>
    <n v="79173.913043478271"/>
  </r>
  <r>
    <x v="18"/>
    <x v="37"/>
    <x v="12"/>
    <x v="54"/>
    <x v="4"/>
    <n v="-764"/>
    <n v="92"/>
    <n v="-8304.3478260869579"/>
  </r>
  <r>
    <x v="18"/>
    <x v="38"/>
    <x v="0"/>
    <x v="0"/>
    <x v="0"/>
    <n v="-174201.342"/>
    <n v="372"/>
    <n v="-468283.17741935485"/>
  </r>
  <r>
    <x v="18"/>
    <x v="38"/>
    <x v="0"/>
    <x v="1"/>
    <x v="0"/>
    <n v="-106111.375"/>
    <n v="372"/>
    <n v="-285245.6317204301"/>
  </r>
  <r>
    <x v="18"/>
    <x v="38"/>
    <x v="0"/>
    <x v="2"/>
    <x v="1"/>
    <n v="-165294.91699999999"/>
    <n v="372"/>
    <n v="-444341.17473118275"/>
  </r>
  <r>
    <x v="18"/>
    <x v="38"/>
    <x v="1"/>
    <x v="5"/>
    <x v="2"/>
    <n v="21620.085999999999"/>
    <n v="372"/>
    <n v="58118.510752688177"/>
  </r>
  <r>
    <x v="18"/>
    <x v="38"/>
    <x v="1"/>
    <x v="5"/>
    <x v="4"/>
    <n v="-356.27600000000001"/>
    <n v="372"/>
    <n v="-957.73118279569894"/>
  </r>
  <r>
    <x v="18"/>
    <x v="38"/>
    <x v="1"/>
    <x v="6"/>
    <x v="2"/>
    <n v="118.354"/>
    <n v="372"/>
    <n v="318.15591397849465"/>
  </r>
  <r>
    <x v="18"/>
    <x v="38"/>
    <x v="1"/>
    <x v="7"/>
    <x v="2"/>
    <n v="4090.6559999999999"/>
    <n v="372"/>
    <n v="10996.387096774193"/>
  </r>
  <r>
    <x v="18"/>
    <x v="38"/>
    <x v="1"/>
    <x v="7"/>
    <x v="3"/>
    <n v="1421.7430000000002"/>
    <n v="372"/>
    <n v="3821.8897849462369"/>
  </r>
  <r>
    <x v="18"/>
    <x v="38"/>
    <x v="1"/>
    <x v="8"/>
    <x v="2"/>
    <n v="5941.1240000000007"/>
    <n v="372"/>
    <n v="15970.763440860217"/>
  </r>
  <r>
    <x v="18"/>
    <x v="38"/>
    <x v="1"/>
    <x v="10"/>
    <x v="2"/>
    <n v="42.962000000000003"/>
    <n v="372"/>
    <n v="115.48924731182797"/>
  </r>
  <r>
    <x v="18"/>
    <x v="38"/>
    <x v="1"/>
    <x v="11"/>
    <x v="2"/>
    <n v="747.5"/>
    <n v="372"/>
    <n v="2009.4086021505375"/>
  </r>
  <r>
    <x v="18"/>
    <x v="38"/>
    <x v="2"/>
    <x v="12"/>
    <x v="2"/>
    <n v="986.37400000000002"/>
    <n v="372"/>
    <n v="2651.5430107526881"/>
  </r>
  <r>
    <x v="18"/>
    <x v="38"/>
    <x v="3"/>
    <x v="13"/>
    <x v="2"/>
    <n v="3705"/>
    <n v="372"/>
    <n v="9959.6774193548372"/>
  </r>
  <r>
    <x v="18"/>
    <x v="38"/>
    <x v="3"/>
    <x v="13"/>
    <x v="3"/>
    <n v="602.75900000000001"/>
    <n v="372"/>
    <n v="1620.3198924731184"/>
  </r>
  <r>
    <x v="18"/>
    <x v="38"/>
    <x v="3"/>
    <x v="14"/>
    <x v="2"/>
    <n v="9648.4159999999993"/>
    <n v="372"/>
    <n v="25936.60215053763"/>
  </r>
  <r>
    <x v="18"/>
    <x v="38"/>
    <x v="3"/>
    <x v="14"/>
    <x v="3"/>
    <n v="31172.539000000001"/>
    <n v="372"/>
    <n v="83797.147849462359"/>
  </r>
  <r>
    <x v="18"/>
    <x v="38"/>
    <x v="3"/>
    <x v="14"/>
    <x v="4"/>
    <n v="-3385.2080000000001"/>
    <n v="372"/>
    <n v="-9100.0215053763459"/>
  </r>
  <r>
    <x v="18"/>
    <x v="38"/>
    <x v="3"/>
    <x v="15"/>
    <x v="2"/>
    <n v="68680.53"/>
    <n v="372"/>
    <n v="184625.0806451613"/>
  </r>
  <r>
    <x v="18"/>
    <x v="38"/>
    <x v="3"/>
    <x v="15"/>
    <x v="3"/>
    <n v="110768.33500000001"/>
    <n v="372"/>
    <n v="297764.34139784949"/>
  </r>
  <r>
    <x v="18"/>
    <x v="38"/>
    <x v="3"/>
    <x v="15"/>
    <x v="4"/>
    <n v="-10571.891000000001"/>
    <n v="372"/>
    <n v="-28419.061827956994"/>
  </r>
  <r>
    <x v="18"/>
    <x v="38"/>
    <x v="3"/>
    <x v="61"/>
    <x v="2"/>
    <n v="862.85900000000004"/>
    <n v="372"/>
    <n v="2319.5134408602153"/>
  </r>
  <r>
    <x v="18"/>
    <x v="38"/>
    <x v="3"/>
    <x v="16"/>
    <x v="2"/>
    <n v="8478.9539999999997"/>
    <n v="372"/>
    <n v="22792.887096774193"/>
  </r>
  <r>
    <x v="18"/>
    <x v="38"/>
    <x v="3"/>
    <x v="17"/>
    <x v="2"/>
    <n v="2118.25"/>
    <n v="372"/>
    <n v="5694.2204301075271"/>
  </r>
  <r>
    <x v="18"/>
    <x v="38"/>
    <x v="4"/>
    <x v="18"/>
    <x v="2"/>
    <n v="3996.8290000000002"/>
    <n v="372"/>
    <n v="10744.163978494624"/>
  </r>
  <r>
    <x v="18"/>
    <x v="38"/>
    <x v="4"/>
    <x v="18"/>
    <x v="3"/>
    <n v="213.636"/>
    <n v="372"/>
    <n v="574.29032258064512"/>
  </r>
  <r>
    <x v="18"/>
    <x v="38"/>
    <x v="4"/>
    <x v="19"/>
    <x v="2"/>
    <n v="5070.8059999999996"/>
    <n v="372"/>
    <n v="13631.198924731181"/>
  </r>
  <r>
    <x v="18"/>
    <x v="38"/>
    <x v="4"/>
    <x v="19"/>
    <x v="3"/>
    <n v="731.00199999999995"/>
    <n v="372"/>
    <n v="1965.0591397849462"/>
  </r>
  <r>
    <x v="18"/>
    <x v="38"/>
    <x v="4"/>
    <x v="19"/>
    <x v="4"/>
    <n v="-455.76299999999998"/>
    <n v="372"/>
    <n v="-1225.1693548387098"/>
  </r>
  <r>
    <x v="18"/>
    <x v="38"/>
    <x v="4"/>
    <x v="20"/>
    <x v="2"/>
    <n v="3141.6529999999998"/>
    <n v="372"/>
    <n v="8445.3037634408593"/>
  </r>
  <r>
    <x v="18"/>
    <x v="38"/>
    <x v="4"/>
    <x v="24"/>
    <x v="2"/>
    <n v="283.536"/>
    <n v="372"/>
    <n v="762.19354838709671"/>
  </r>
  <r>
    <x v="18"/>
    <x v="38"/>
    <x v="4"/>
    <x v="25"/>
    <x v="2"/>
    <n v="788.96"/>
    <n v="372"/>
    <n v="2120.8602150537636"/>
  </r>
  <r>
    <x v="18"/>
    <x v="38"/>
    <x v="5"/>
    <x v="26"/>
    <x v="4"/>
    <n v="-990"/>
    <n v="372"/>
    <n v="-2661.2903225806449"/>
  </r>
  <r>
    <x v="18"/>
    <x v="38"/>
    <x v="5"/>
    <x v="27"/>
    <x v="2"/>
    <n v="635.16899999999998"/>
    <n v="372"/>
    <n v="1707.4435483870966"/>
  </r>
  <r>
    <x v="18"/>
    <x v="38"/>
    <x v="5"/>
    <x v="27"/>
    <x v="3"/>
    <n v="4961.4439999999995"/>
    <n v="372"/>
    <n v="13337.215053763441"/>
  </r>
  <r>
    <x v="18"/>
    <x v="38"/>
    <x v="5"/>
    <x v="27"/>
    <x v="4"/>
    <n v="-645.60799999999995"/>
    <n v="372"/>
    <n v="-1735.505376344086"/>
  </r>
  <r>
    <x v="18"/>
    <x v="38"/>
    <x v="5"/>
    <x v="29"/>
    <x v="2"/>
    <n v="1213.2930000000001"/>
    <n v="372"/>
    <n v="3261.5403225806454"/>
  </r>
  <r>
    <x v="18"/>
    <x v="38"/>
    <x v="5"/>
    <x v="31"/>
    <x v="2"/>
    <n v="1497.2"/>
    <n v="372"/>
    <n v="4024.7311827956987"/>
  </r>
  <r>
    <x v="18"/>
    <x v="38"/>
    <x v="6"/>
    <x v="32"/>
    <x v="2"/>
    <n v="14940.449000000001"/>
    <n v="372"/>
    <n v="40162.497311827952"/>
  </r>
  <r>
    <x v="18"/>
    <x v="38"/>
    <x v="6"/>
    <x v="64"/>
    <x v="2"/>
    <n v="92.75"/>
    <n v="372"/>
    <n v="249.32795698924733"/>
  </r>
  <r>
    <x v="18"/>
    <x v="38"/>
    <x v="6"/>
    <x v="65"/>
    <x v="2"/>
    <n v="560"/>
    <n v="372"/>
    <n v="1505.3763440860214"/>
  </r>
  <r>
    <x v="18"/>
    <x v="38"/>
    <x v="7"/>
    <x v="33"/>
    <x v="2"/>
    <n v="4948"/>
    <n v="372"/>
    <n v="13301.075268817203"/>
  </r>
  <r>
    <x v="18"/>
    <x v="38"/>
    <x v="7"/>
    <x v="35"/>
    <x v="2"/>
    <n v="25233.275000000001"/>
    <n v="372"/>
    <n v="67831.384408602142"/>
  </r>
  <r>
    <x v="18"/>
    <x v="38"/>
    <x v="7"/>
    <x v="35"/>
    <x v="4"/>
    <n v="-9400.8670000000002"/>
    <n v="372"/>
    <n v="-25271.147849462366"/>
  </r>
  <r>
    <x v="18"/>
    <x v="38"/>
    <x v="8"/>
    <x v="37"/>
    <x v="2"/>
    <n v="33.79"/>
    <n v="372"/>
    <n v="90.833333333333329"/>
  </r>
  <r>
    <x v="18"/>
    <x v="38"/>
    <x v="8"/>
    <x v="37"/>
    <x v="3"/>
    <n v="257.13099999999997"/>
    <n v="372"/>
    <n v="691.21236559139777"/>
  </r>
  <r>
    <x v="18"/>
    <x v="38"/>
    <x v="8"/>
    <x v="37"/>
    <x v="4"/>
    <n v="-1684.4590000000001"/>
    <n v="372"/>
    <n v="-4528.1155913978491"/>
  </r>
  <r>
    <x v="18"/>
    <x v="38"/>
    <x v="8"/>
    <x v="67"/>
    <x v="2"/>
    <n v="3753.2750000000001"/>
    <n v="372"/>
    <n v="10089.448924731183"/>
  </r>
  <r>
    <x v="18"/>
    <x v="38"/>
    <x v="8"/>
    <x v="38"/>
    <x v="2"/>
    <n v="7769.2689999999993"/>
    <n v="372"/>
    <n v="20885.131720430105"/>
  </r>
  <r>
    <x v="18"/>
    <x v="38"/>
    <x v="9"/>
    <x v="40"/>
    <x v="2"/>
    <n v="2330"/>
    <n v="372"/>
    <n v="6263.4408602150543"/>
  </r>
  <r>
    <x v="18"/>
    <x v="38"/>
    <x v="9"/>
    <x v="40"/>
    <x v="4"/>
    <n v="-2500"/>
    <n v="372"/>
    <n v="-6720.4301075268822"/>
  </r>
  <r>
    <x v="18"/>
    <x v="38"/>
    <x v="9"/>
    <x v="41"/>
    <x v="2"/>
    <n v="2877.337"/>
    <n v="372"/>
    <n v="7734.7768817204305"/>
  </r>
  <r>
    <x v="18"/>
    <x v="38"/>
    <x v="9"/>
    <x v="43"/>
    <x v="2"/>
    <n v="182.9"/>
    <n v="372"/>
    <n v="491.66666666666669"/>
  </r>
  <r>
    <x v="18"/>
    <x v="38"/>
    <x v="9"/>
    <x v="44"/>
    <x v="2"/>
    <n v="6185.9260000000004"/>
    <n v="372"/>
    <n v="16628.833333333332"/>
  </r>
  <r>
    <x v="18"/>
    <x v="38"/>
    <x v="10"/>
    <x v="47"/>
    <x v="2"/>
    <n v="222"/>
    <n v="372"/>
    <n v="596.77419354838707"/>
  </r>
  <r>
    <x v="18"/>
    <x v="38"/>
    <x v="10"/>
    <x v="49"/>
    <x v="2"/>
    <n v="17614.823999999997"/>
    <n v="372"/>
    <n v="47351.677419354826"/>
  </r>
  <r>
    <x v="18"/>
    <x v="38"/>
    <x v="10"/>
    <x v="49"/>
    <x v="4"/>
    <n v="-17614.824000000001"/>
    <n v="372"/>
    <n v="-47351.677419354841"/>
  </r>
  <r>
    <x v="18"/>
    <x v="38"/>
    <x v="10"/>
    <x v="70"/>
    <x v="2"/>
    <n v="8509.4560000000001"/>
    <n v="372"/>
    <n v="22874.881720430109"/>
  </r>
  <r>
    <x v="18"/>
    <x v="38"/>
    <x v="10"/>
    <x v="70"/>
    <x v="4"/>
    <n v="-2076.9540000000002"/>
    <n v="372"/>
    <n v="-5583.2096774193551"/>
  </r>
  <r>
    <x v="18"/>
    <x v="38"/>
    <x v="11"/>
    <x v="53"/>
    <x v="2"/>
    <n v="5288.0969999999998"/>
    <n v="372"/>
    <n v="14215.314516129032"/>
  </r>
  <r>
    <x v="18"/>
    <x v="38"/>
    <x v="11"/>
    <x v="53"/>
    <x v="3"/>
    <n v="892.13200000000006"/>
    <n v="372"/>
    <n v="2398.2043010752691"/>
  </r>
  <r>
    <x v="18"/>
    <x v="38"/>
    <x v="11"/>
    <x v="68"/>
    <x v="2"/>
    <n v="17734.109000000004"/>
    <n v="372"/>
    <n v="47672.336021505391"/>
  </r>
  <r>
    <x v="18"/>
    <x v="38"/>
    <x v="11"/>
    <x v="68"/>
    <x v="4"/>
    <n v="-7788.8189999999995"/>
    <n v="372"/>
    <n v="-20937.685483870966"/>
  </r>
  <r>
    <x v="18"/>
    <x v="38"/>
    <x v="13"/>
    <x v="74"/>
    <x v="2"/>
    <n v="5000"/>
    <n v="372"/>
    <n v="13440.860215053764"/>
  </r>
  <r>
    <x v="18"/>
    <x v="38"/>
    <x v="12"/>
    <x v="54"/>
    <x v="2"/>
    <n v="1332.3410000000001"/>
    <n v="372"/>
    <n v="3581.5618279569894"/>
  </r>
  <r>
    <x v="18"/>
    <x v="38"/>
    <x v="12"/>
    <x v="54"/>
    <x v="3"/>
    <n v="7693.0289999999995"/>
    <n v="372"/>
    <n v="20680.18548387097"/>
  </r>
  <r>
    <x v="18"/>
    <x v="38"/>
    <x v="12"/>
    <x v="55"/>
    <x v="2"/>
    <n v="36.653999999999996"/>
    <n v="372"/>
    <n v="98.532258064516128"/>
  </r>
  <r>
    <x v="18"/>
    <x v="38"/>
    <x v="12"/>
    <x v="55"/>
    <x v="3"/>
    <n v="236.28500000000003"/>
    <n v="372"/>
    <n v="635.17473118279577"/>
  </r>
  <r>
    <x v="18"/>
    <x v="38"/>
    <x v="12"/>
    <x v="55"/>
    <x v="4"/>
    <n v="-757.28"/>
    <n v="372"/>
    <n v="-2035.6989247311828"/>
  </r>
  <r>
    <x v="18"/>
    <x v="38"/>
    <x v="12"/>
    <x v="76"/>
    <x v="2"/>
    <n v="8577.1649999999991"/>
    <n v="372"/>
    <n v="23056.895161290322"/>
  </r>
  <r>
    <x v="18"/>
    <x v="38"/>
    <x v="12"/>
    <x v="76"/>
    <x v="4"/>
    <n v="-11328.300999999999"/>
    <n v="372"/>
    <n v="-30452.422043010753"/>
  </r>
  <r>
    <x v="18"/>
    <x v="38"/>
    <x v="12"/>
    <x v="76"/>
    <x v="3"/>
    <n v="3326.31"/>
    <n v="372"/>
    <n v="8941.6935483870966"/>
  </r>
  <r>
    <x v="18"/>
    <x v="38"/>
    <x v="12"/>
    <x v="76"/>
    <x v="4"/>
    <n v="-575.17399999999998"/>
    <n v="372"/>
    <n v="-1546.1666666666667"/>
  </r>
  <r>
    <x v="18"/>
    <x v="38"/>
    <x v="12"/>
    <x v="56"/>
    <x v="2"/>
    <n v="20440.259999999991"/>
    <n v="372"/>
    <n v="54946.935483870948"/>
  </r>
  <r>
    <x v="18"/>
    <x v="38"/>
    <x v="12"/>
    <x v="56"/>
    <x v="3"/>
    <n v="26576.978999999999"/>
    <n v="372"/>
    <n v="71443.491935483864"/>
  </r>
  <r>
    <x v="18"/>
    <x v="38"/>
    <x v="12"/>
    <x v="56"/>
    <x v="4"/>
    <n v="-667.25"/>
    <n v="372"/>
    <n v="-1793.6827956989248"/>
  </r>
  <r>
    <x v="18"/>
    <x v="38"/>
    <x v="12"/>
    <x v="58"/>
    <x v="2"/>
    <n v="384.88799999999998"/>
    <n v="372"/>
    <n v="1034.6451612903224"/>
  </r>
  <r>
    <x v="18"/>
    <x v="38"/>
    <x v="12"/>
    <x v="58"/>
    <x v="3"/>
    <n v="103.99300000000005"/>
    <n v="372"/>
    <n v="279.55107526881733"/>
  </r>
  <r>
    <x v="18"/>
    <x v="38"/>
    <x v="12"/>
    <x v="59"/>
    <x v="2"/>
    <n v="1453.7360000000001"/>
    <n v="372"/>
    <n v="3907.8924731182801"/>
  </r>
  <r>
    <x v="18"/>
    <x v="39"/>
    <x v="0"/>
    <x v="0"/>
    <x v="0"/>
    <n v="-89989"/>
    <n v="210"/>
    <n v="-428519.04761904763"/>
  </r>
  <r>
    <x v="18"/>
    <x v="39"/>
    <x v="0"/>
    <x v="1"/>
    <x v="0"/>
    <n v="-14189"/>
    <n v="210"/>
    <n v="-67566.666666666657"/>
  </r>
  <r>
    <x v="18"/>
    <x v="39"/>
    <x v="0"/>
    <x v="2"/>
    <x v="1"/>
    <n v="-89163"/>
    <n v="210"/>
    <n v="-424585.71428571426"/>
  </r>
  <r>
    <x v="18"/>
    <x v="39"/>
    <x v="1"/>
    <x v="5"/>
    <x v="2"/>
    <n v="363"/>
    <n v="210"/>
    <n v="1728.5714285714287"/>
  </r>
  <r>
    <x v="18"/>
    <x v="39"/>
    <x v="1"/>
    <x v="6"/>
    <x v="2"/>
    <n v="305"/>
    <n v="210"/>
    <n v="1452.3809523809523"/>
  </r>
  <r>
    <x v="18"/>
    <x v="39"/>
    <x v="1"/>
    <x v="7"/>
    <x v="2"/>
    <n v="4304"/>
    <n v="210"/>
    <n v="20495.238095238092"/>
  </r>
  <r>
    <x v="18"/>
    <x v="39"/>
    <x v="1"/>
    <x v="7"/>
    <x v="3"/>
    <n v="6837"/>
    <n v="210"/>
    <n v="32557.142857142859"/>
  </r>
  <r>
    <x v="18"/>
    <x v="39"/>
    <x v="1"/>
    <x v="8"/>
    <x v="2"/>
    <n v="3354"/>
    <n v="210"/>
    <n v="15971.428571428571"/>
  </r>
  <r>
    <x v="18"/>
    <x v="39"/>
    <x v="1"/>
    <x v="10"/>
    <x v="2"/>
    <n v="24"/>
    <n v="210"/>
    <n v="114.28571428571428"/>
  </r>
  <r>
    <x v="18"/>
    <x v="39"/>
    <x v="1"/>
    <x v="11"/>
    <x v="2"/>
    <n v="880"/>
    <n v="210"/>
    <n v="4190.4761904761908"/>
  </r>
  <r>
    <x v="18"/>
    <x v="39"/>
    <x v="2"/>
    <x v="12"/>
    <x v="2"/>
    <n v="797"/>
    <n v="210"/>
    <n v="3795.238095238095"/>
  </r>
  <r>
    <x v="18"/>
    <x v="39"/>
    <x v="3"/>
    <x v="13"/>
    <x v="2"/>
    <n v="3500"/>
    <n v="210"/>
    <n v="16666.666666666668"/>
  </r>
  <r>
    <x v="18"/>
    <x v="39"/>
    <x v="3"/>
    <x v="14"/>
    <x v="2"/>
    <n v="32059"/>
    <n v="210"/>
    <n v="152661.90476190476"/>
  </r>
  <r>
    <x v="18"/>
    <x v="39"/>
    <x v="3"/>
    <x v="15"/>
    <x v="2"/>
    <n v="81576"/>
    <n v="210"/>
    <n v="388457.14285714284"/>
  </r>
  <r>
    <x v="18"/>
    <x v="39"/>
    <x v="3"/>
    <x v="16"/>
    <x v="2"/>
    <n v="8574"/>
    <n v="210"/>
    <n v="40828.571428571428"/>
  </r>
  <r>
    <x v="18"/>
    <x v="39"/>
    <x v="4"/>
    <x v="19"/>
    <x v="2"/>
    <n v="2751"/>
    <n v="210"/>
    <n v="13100"/>
  </r>
  <r>
    <x v="18"/>
    <x v="39"/>
    <x v="4"/>
    <x v="20"/>
    <x v="2"/>
    <n v="3726"/>
    <n v="210"/>
    <n v="17742.857142857145"/>
  </r>
  <r>
    <x v="18"/>
    <x v="39"/>
    <x v="4"/>
    <x v="23"/>
    <x v="2"/>
    <n v="14334"/>
    <n v="210"/>
    <n v="68257.142857142855"/>
  </r>
  <r>
    <x v="18"/>
    <x v="39"/>
    <x v="4"/>
    <x v="23"/>
    <x v="3"/>
    <n v="1465"/>
    <n v="210"/>
    <n v="6976.1904761904761"/>
  </r>
  <r>
    <x v="18"/>
    <x v="39"/>
    <x v="5"/>
    <x v="29"/>
    <x v="2"/>
    <n v="16158"/>
    <n v="210"/>
    <n v="76942.85714285713"/>
  </r>
  <r>
    <x v="18"/>
    <x v="39"/>
    <x v="5"/>
    <x v="31"/>
    <x v="2"/>
    <n v="437"/>
    <n v="210"/>
    <n v="2080.9523809523812"/>
  </r>
  <r>
    <x v="18"/>
    <x v="39"/>
    <x v="5"/>
    <x v="31"/>
    <x v="4"/>
    <n v="-315"/>
    <n v="210"/>
    <n v="-1500"/>
  </r>
  <r>
    <x v="18"/>
    <x v="39"/>
    <x v="6"/>
    <x v="32"/>
    <x v="2"/>
    <n v="3411"/>
    <n v="210"/>
    <n v="16242.857142857143"/>
  </r>
  <r>
    <x v="18"/>
    <x v="39"/>
    <x v="7"/>
    <x v="35"/>
    <x v="2"/>
    <n v="5145"/>
    <n v="210"/>
    <n v="24500"/>
  </r>
  <r>
    <x v="18"/>
    <x v="39"/>
    <x v="7"/>
    <x v="36"/>
    <x v="2"/>
    <n v="78"/>
    <n v="210"/>
    <n v="371.42857142857144"/>
  </r>
  <r>
    <x v="18"/>
    <x v="39"/>
    <x v="8"/>
    <x v="38"/>
    <x v="2"/>
    <n v="975"/>
    <n v="210"/>
    <n v="4642.8571428571431"/>
  </r>
  <r>
    <x v="18"/>
    <x v="39"/>
    <x v="9"/>
    <x v="44"/>
    <x v="2"/>
    <n v="13"/>
    <n v="210"/>
    <n v="61.904761904761905"/>
  </r>
  <r>
    <x v="18"/>
    <x v="39"/>
    <x v="10"/>
    <x v="48"/>
    <x v="2"/>
    <n v="145"/>
    <n v="210"/>
    <n v="690.47619047619048"/>
  </r>
  <r>
    <x v="18"/>
    <x v="39"/>
    <x v="10"/>
    <x v="51"/>
    <x v="2"/>
    <n v="67"/>
    <n v="210"/>
    <n v="319.04761904761904"/>
  </r>
  <r>
    <x v="18"/>
    <x v="39"/>
    <x v="10"/>
    <x v="70"/>
    <x v="2"/>
    <n v="370"/>
    <n v="210"/>
    <n v="1761.9047619047619"/>
  </r>
  <r>
    <x v="18"/>
    <x v="39"/>
    <x v="11"/>
    <x v="53"/>
    <x v="2"/>
    <n v="1805"/>
    <n v="210"/>
    <n v="8595.2380952380954"/>
  </r>
  <r>
    <x v="18"/>
    <x v="39"/>
    <x v="11"/>
    <x v="68"/>
    <x v="2"/>
    <n v="3446"/>
    <n v="210"/>
    <n v="16409.523809523809"/>
  </r>
  <r>
    <x v="18"/>
    <x v="39"/>
    <x v="11"/>
    <x v="69"/>
    <x v="2"/>
    <n v="559"/>
    <n v="210"/>
    <n v="2661.9047619047619"/>
  </r>
  <r>
    <x v="18"/>
    <x v="39"/>
    <x v="11"/>
    <x v="69"/>
    <x v="4"/>
    <n v="-645"/>
    <n v="210"/>
    <n v="-3071.4285714285716"/>
  </r>
  <r>
    <x v="18"/>
    <x v="39"/>
    <x v="12"/>
    <x v="54"/>
    <x v="2"/>
    <n v="3829"/>
    <n v="210"/>
    <n v="18233.333333333336"/>
  </r>
  <r>
    <x v="18"/>
    <x v="39"/>
    <x v="12"/>
    <x v="54"/>
    <x v="3"/>
    <n v="6459"/>
    <n v="210"/>
    <n v="30757.142857142855"/>
  </r>
  <r>
    <x v="18"/>
    <x v="39"/>
    <x v="12"/>
    <x v="56"/>
    <x v="2"/>
    <n v="6789"/>
    <n v="210"/>
    <n v="32328.571428571428"/>
  </r>
  <r>
    <x v="18"/>
    <x v="39"/>
    <x v="12"/>
    <x v="59"/>
    <x v="2"/>
    <n v="235"/>
    <n v="210"/>
    <n v="1119.047619047619"/>
  </r>
  <r>
    <x v="18"/>
    <x v="39"/>
    <x v="12"/>
    <x v="60"/>
    <x v="2"/>
    <n v="1093"/>
    <n v="210"/>
    <n v="5204.7619047619046"/>
  </r>
  <r>
    <x v="18"/>
    <x v="40"/>
    <x v="0"/>
    <x v="0"/>
    <x v="0"/>
    <n v="7028.759"/>
    <n v="19219"/>
    <n v="365.71928820438109"/>
  </r>
  <r>
    <x v="18"/>
    <x v="40"/>
    <x v="0"/>
    <x v="0"/>
    <x v="0"/>
    <n v="-10974410.99"/>
    <n v="19219"/>
    <n v="-571018.83500702435"/>
  </r>
  <r>
    <x v="18"/>
    <x v="40"/>
    <x v="0"/>
    <x v="0"/>
    <x v="0"/>
    <n v="0"/>
    <n v="19219"/>
    <n v="0"/>
  </r>
  <r>
    <x v="18"/>
    <x v="40"/>
    <x v="0"/>
    <x v="1"/>
    <x v="0"/>
    <n v="51634.701000000001"/>
    <n v="19219"/>
    <n v="2686.6486809927674"/>
  </r>
  <r>
    <x v="18"/>
    <x v="40"/>
    <x v="0"/>
    <x v="1"/>
    <x v="0"/>
    <n v="-2459803.35"/>
    <n v="19219"/>
    <n v="-127988.10291898643"/>
  </r>
  <r>
    <x v="18"/>
    <x v="40"/>
    <x v="0"/>
    <x v="2"/>
    <x v="1"/>
    <n v="-3940932.6510000001"/>
    <n v="19219"/>
    <n v="-205053.99089442738"/>
  </r>
  <r>
    <x v="18"/>
    <x v="40"/>
    <x v="0"/>
    <x v="3"/>
    <x v="0"/>
    <n v="-533190.478"/>
    <n v="19219"/>
    <n v="-27742.883500702428"/>
  </r>
  <r>
    <x v="18"/>
    <x v="40"/>
    <x v="1"/>
    <x v="4"/>
    <x v="2"/>
    <n v="112121.29499999998"/>
    <n v="19219"/>
    <n v="5833.8776731359585"/>
  </r>
  <r>
    <x v="18"/>
    <x v="40"/>
    <x v="1"/>
    <x v="4"/>
    <x v="3"/>
    <n v="221839.625"/>
    <n v="19219"/>
    <n v="11542.72464748426"/>
  </r>
  <r>
    <x v="18"/>
    <x v="40"/>
    <x v="1"/>
    <x v="4"/>
    <x v="4"/>
    <n v="-165854.69999999998"/>
    <n v="19219"/>
    <n v="-8629.7257921848159"/>
  </r>
  <r>
    <x v="18"/>
    <x v="40"/>
    <x v="1"/>
    <x v="5"/>
    <x v="2"/>
    <n v="277644.67499999999"/>
    <n v="19219"/>
    <n v="14446.364274936259"/>
  </r>
  <r>
    <x v="18"/>
    <x v="40"/>
    <x v="1"/>
    <x v="5"/>
    <x v="3"/>
    <n v="117456.03800000002"/>
    <n v="19219"/>
    <n v="6111.4541859618093"/>
  </r>
  <r>
    <x v="18"/>
    <x v="40"/>
    <x v="1"/>
    <x v="5"/>
    <x v="4"/>
    <n v="-70020.688999999998"/>
    <n v="19219"/>
    <n v="-3643.3055309849628"/>
  </r>
  <r>
    <x v="18"/>
    <x v="40"/>
    <x v="1"/>
    <x v="6"/>
    <x v="2"/>
    <n v="210847.21599999996"/>
    <n v="19219"/>
    <n v="10970.769342837813"/>
  </r>
  <r>
    <x v="18"/>
    <x v="40"/>
    <x v="1"/>
    <x v="6"/>
    <x v="3"/>
    <n v="123693.53"/>
    <n v="19219"/>
    <n v="6436.0023934648007"/>
  </r>
  <r>
    <x v="18"/>
    <x v="40"/>
    <x v="1"/>
    <x v="6"/>
    <x v="4"/>
    <n v="-46008.292999999998"/>
    <n v="19219"/>
    <n v="-2393.8963005359278"/>
  </r>
  <r>
    <x v="18"/>
    <x v="40"/>
    <x v="1"/>
    <x v="7"/>
    <x v="2"/>
    <n v="654362.97100000002"/>
    <n v="19219"/>
    <n v="34047.711691555232"/>
  </r>
  <r>
    <x v="18"/>
    <x v="40"/>
    <x v="1"/>
    <x v="7"/>
    <x v="3"/>
    <n v="270716.64500000002"/>
    <n v="19219"/>
    <n v="14085.886102294606"/>
  </r>
  <r>
    <x v="18"/>
    <x v="40"/>
    <x v="1"/>
    <x v="7"/>
    <x v="4"/>
    <n v="-45156.209000000003"/>
    <n v="19219"/>
    <n v="-2349.5607992091159"/>
  </r>
  <r>
    <x v="18"/>
    <x v="40"/>
    <x v="1"/>
    <x v="8"/>
    <x v="2"/>
    <n v="958026.55100000033"/>
    <n v="19219"/>
    <n v="49847.887559186238"/>
  </r>
  <r>
    <x v="18"/>
    <x v="40"/>
    <x v="1"/>
    <x v="8"/>
    <x v="3"/>
    <n v="2770239.6189999999"/>
    <n v="19219"/>
    <n v="144140.67428065976"/>
  </r>
  <r>
    <x v="18"/>
    <x v="40"/>
    <x v="1"/>
    <x v="8"/>
    <x v="4"/>
    <n v="-672345.46600000013"/>
    <n v="19219"/>
    <n v="-34983.374056922839"/>
  </r>
  <r>
    <x v="18"/>
    <x v="40"/>
    <x v="1"/>
    <x v="9"/>
    <x v="2"/>
    <n v="14714.627"/>
    <n v="19219"/>
    <n v="765.62916905145948"/>
  </r>
  <r>
    <x v="18"/>
    <x v="40"/>
    <x v="1"/>
    <x v="9"/>
    <x v="3"/>
    <n v="35561.075000000004"/>
    <n v="19219"/>
    <n v="1850.3082886726679"/>
  </r>
  <r>
    <x v="18"/>
    <x v="40"/>
    <x v="1"/>
    <x v="9"/>
    <x v="4"/>
    <n v="-7528.6790000000001"/>
    <n v="19219"/>
    <n v="-391.73104740100945"/>
  </r>
  <r>
    <x v="18"/>
    <x v="40"/>
    <x v="1"/>
    <x v="10"/>
    <x v="2"/>
    <n v="2225.5450000000001"/>
    <n v="19219"/>
    <n v="115.79920911597898"/>
  </r>
  <r>
    <x v="18"/>
    <x v="40"/>
    <x v="1"/>
    <x v="11"/>
    <x v="2"/>
    <n v="32187.950999999997"/>
    <n v="19219"/>
    <n v="1674.7984286383266"/>
  </r>
  <r>
    <x v="18"/>
    <x v="40"/>
    <x v="1"/>
    <x v="11"/>
    <x v="4"/>
    <n v="-6255"/>
    <n v="19219"/>
    <n v="-325.45918101878351"/>
  </r>
  <r>
    <x v="18"/>
    <x v="40"/>
    <x v="2"/>
    <x v="12"/>
    <x v="2"/>
    <n v="25001.965"/>
    <n v="19219"/>
    <n v="1300.8983297778241"/>
  </r>
  <r>
    <x v="18"/>
    <x v="40"/>
    <x v="3"/>
    <x v="13"/>
    <x v="2"/>
    <n v="54479.226000000002"/>
    <n v="19219"/>
    <n v="2834.6545605910819"/>
  </r>
  <r>
    <x v="18"/>
    <x v="40"/>
    <x v="3"/>
    <x v="13"/>
    <x v="3"/>
    <n v="187254.53699999998"/>
    <n v="19219"/>
    <n v="9743.1987616421229"/>
  </r>
  <r>
    <x v="18"/>
    <x v="40"/>
    <x v="3"/>
    <x v="13"/>
    <x v="4"/>
    <n v="-28183.97"/>
    <n v="19219"/>
    <n v="-1466.4639159165408"/>
  </r>
  <r>
    <x v="18"/>
    <x v="40"/>
    <x v="3"/>
    <x v="14"/>
    <x v="2"/>
    <n v="950537.56399999978"/>
    <n v="19219"/>
    <n v="49458.221759716937"/>
  </r>
  <r>
    <x v="18"/>
    <x v="40"/>
    <x v="3"/>
    <x v="14"/>
    <x v="3"/>
    <n v="1834922.5030000003"/>
    <n v="19219"/>
    <n v="95474.400489099338"/>
  </r>
  <r>
    <x v="18"/>
    <x v="40"/>
    <x v="3"/>
    <x v="14"/>
    <x v="4"/>
    <n v="-380156.266"/>
    <n v="19219"/>
    <n v="-19780.23133357615"/>
  </r>
  <r>
    <x v="18"/>
    <x v="40"/>
    <x v="3"/>
    <x v="15"/>
    <x v="2"/>
    <n v="1713501.0729999994"/>
    <n v="19219"/>
    <n v="89156.61964722407"/>
  </r>
  <r>
    <x v="18"/>
    <x v="40"/>
    <x v="3"/>
    <x v="15"/>
    <x v="3"/>
    <n v="3851567.2969999993"/>
    <n v="19219"/>
    <n v="200404.14678183044"/>
  </r>
  <r>
    <x v="18"/>
    <x v="40"/>
    <x v="3"/>
    <x v="15"/>
    <x v="4"/>
    <n v="-497064.16"/>
    <n v="19219"/>
    <n v="-25863.164576720952"/>
  </r>
  <r>
    <x v="18"/>
    <x v="40"/>
    <x v="3"/>
    <x v="61"/>
    <x v="2"/>
    <n v="120989.611"/>
    <n v="19219"/>
    <n v="6295.3125032519902"/>
  </r>
  <r>
    <x v="18"/>
    <x v="40"/>
    <x v="3"/>
    <x v="16"/>
    <x v="2"/>
    <n v="109942.07299999999"/>
    <n v="19219"/>
    <n v="5720.4887351058842"/>
  </r>
  <r>
    <x v="18"/>
    <x v="40"/>
    <x v="3"/>
    <x v="16"/>
    <x v="4"/>
    <n v="-77092.47"/>
    <n v="19219"/>
    <n v="-4011.263333159894"/>
  </r>
  <r>
    <x v="18"/>
    <x v="40"/>
    <x v="3"/>
    <x v="16"/>
    <x v="3"/>
    <n v="323988.32199999999"/>
    <n v="19219"/>
    <n v="16857.709662313337"/>
  </r>
  <r>
    <x v="18"/>
    <x v="40"/>
    <x v="3"/>
    <x v="16"/>
    <x v="4"/>
    <n v="-55628.11"/>
    <n v="19219"/>
    <n v="-2894.4331130651963"/>
  </r>
  <r>
    <x v="18"/>
    <x v="40"/>
    <x v="3"/>
    <x v="17"/>
    <x v="2"/>
    <n v="19433.354000000003"/>
    <n v="19219"/>
    <n v="1011.1532337790729"/>
  </r>
  <r>
    <x v="18"/>
    <x v="40"/>
    <x v="4"/>
    <x v="18"/>
    <x v="3"/>
    <n v="0"/>
    <n v="19219"/>
    <n v="0"/>
  </r>
  <r>
    <x v="18"/>
    <x v="40"/>
    <x v="4"/>
    <x v="18"/>
    <x v="4"/>
    <n v="-200000"/>
    <n v="19219"/>
    <n v="-10406.368697642958"/>
  </r>
  <r>
    <x v="18"/>
    <x v="40"/>
    <x v="4"/>
    <x v="19"/>
    <x v="2"/>
    <n v="114927.743"/>
    <n v="19219"/>
    <n v="5979.902336229773"/>
  </r>
  <r>
    <x v="18"/>
    <x v="40"/>
    <x v="4"/>
    <x v="19"/>
    <x v="3"/>
    <n v="95040.372000000003"/>
    <n v="19219"/>
    <n v="4945.1257609657105"/>
  </r>
  <r>
    <x v="18"/>
    <x v="40"/>
    <x v="4"/>
    <x v="19"/>
    <x v="4"/>
    <n v="-21851.466"/>
    <n v="19219"/>
    <n v="-1136.9720589000469"/>
  </r>
  <r>
    <x v="18"/>
    <x v="40"/>
    <x v="4"/>
    <x v="20"/>
    <x v="2"/>
    <n v="131268.01"/>
    <n v="19219"/>
    <n v="6830.1165513294145"/>
  </r>
  <r>
    <x v="18"/>
    <x v="40"/>
    <x v="4"/>
    <x v="20"/>
    <x v="3"/>
    <n v="23113.258999999998"/>
    <n v="19219"/>
    <n v="1202.6254747905718"/>
  </r>
  <r>
    <x v="18"/>
    <x v="40"/>
    <x v="4"/>
    <x v="20"/>
    <x v="4"/>
    <n v="-9218.4970000000012"/>
    <n v="19219"/>
    <n v="-479.65539310057767"/>
  </r>
  <r>
    <x v="18"/>
    <x v="40"/>
    <x v="4"/>
    <x v="21"/>
    <x v="2"/>
    <n v="392.62"/>
    <n v="19219"/>
    <n v="20.42874239034289"/>
  </r>
  <r>
    <x v="18"/>
    <x v="40"/>
    <x v="4"/>
    <x v="21"/>
    <x v="3"/>
    <n v="0"/>
    <n v="19219"/>
    <n v="0"/>
  </r>
  <r>
    <x v="18"/>
    <x v="40"/>
    <x v="4"/>
    <x v="21"/>
    <x v="4"/>
    <n v="-114.61799999999999"/>
    <n v="19219"/>
    <n v="-5.9637858369322023"/>
  </r>
  <r>
    <x v="18"/>
    <x v="40"/>
    <x v="4"/>
    <x v="22"/>
    <x v="2"/>
    <n v="147036.31199999998"/>
    <n v="19219"/>
    <n v="7650.5703730683172"/>
  </r>
  <r>
    <x v="18"/>
    <x v="40"/>
    <x v="4"/>
    <x v="22"/>
    <x v="3"/>
    <n v="62431.446000000004"/>
    <n v="19219"/>
    <n v="3248.4232270149332"/>
  </r>
  <r>
    <x v="18"/>
    <x v="40"/>
    <x v="4"/>
    <x v="22"/>
    <x v="4"/>
    <n v="-20937.662999999997"/>
    <n v="19219"/>
    <n v="-1089.4252042249855"/>
  </r>
  <r>
    <x v="18"/>
    <x v="40"/>
    <x v="4"/>
    <x v="23"/>
    <x v="2"/>
    <n v="574705.15599999996"/>
    <n v="19219"/>
    <n v="29902.968728862059"/>
  </r>
  <r>
    <x v="18"/>
    <x v="40"/>
    <x v="4"/>
    <x v="23"/>
    <x v="4"/>
    <n v="-8000"/>
    <n v="19219"/>
    <n v="-416.25474790571832"/>
  </r>
  <r>
    <x v="18"/>
    <x v="40"/>
    <x v="4"/>
    <x v="24"/>
    <x v="2"/>
    <n v="12646.598"/>
    <n v="19219"/>
    <n v="658.02580779437017"/>
  </r>
  <r>
    <x v="18"/>
    <x v="40"/>
    <x v="4"/>
    <x v="25"/>
    <x v="2"/>
    <n v="16539.179"/>
    <n v="19219"/>
    <n v="860.56397315156869"/>
  </r>
  <r>
    <x v="18"/>
    <x v="40"/>
    <x v="4"/>
    <x v="25"/>
    <x v="3"/>
    <n v="1424.164"/>
    <n v="19219"/>
    <n v="74.101878349549921"/>
  </r>
  <r>
    <x v="18"/>
    <x v="40"/>
    <x v="4"/>
    <x v="25"/>
    <x v="4"/>
    <n v="-500"/>
    <n v="19219"/>
    <n v="-26.015921744107395"/>
  </r>
  <r>
    <x v="18"/>
    <x v="40"/>
    <x v="5"/>
    <x v="26"/>
    <x v="2"/>
    <n v="39783.892999999996"/>
    <n v="19219"/>
    <n v="2070.0292939278838"/>
  </r>
  <r>
    <x v="18"/>
    <x v="40"/>
    <x v="5"/>
    <x v="26"/>
    <x v="3"/>
    <n v="77551.678"/>
    <n v="19219"/>
    <n v="4035.1567719444297"/>
  </r>
  <r>
    <x v="18"/>
    <x v="40"/>
    <x v="5"/>
    <x v="26"/>
    <x v="4"/>
    <n v="-1606.088"/>
    <n v="19219"/>
    <n v="-83.567719444299911"/>
  </r>
  <r>
    <x v="18"/>
    <x v="40"/>
    <x v="5"/>
    <x v="63"/>
    <x v="2"/>
    <n v="23295.940999999999"/>
    <n v="19219"/>
    <n v="1212.1307560226858"/>
  </r>
  <r>
    <x v="18"/>
    <x v="40"/>
    <x v="5"/>
    <x v="63"/>
    <x v="3"/>
    <n v="10325.9"/>
    <n v="19219"/>
    <n v="537.27561267495707"/>
  </r>
  <r>
    <x v="18"/>
    <x v="40"/>
    <x v="5"/>
    <x v="63"/>
    <x v="4"/>
    <n v="-7901.9030000000002"/>
    <n v="19219"/>
    <n v="-411.15058015505491"/>
  </r>
  <r>
    <x v="18"/>
    <x v="40"/>
    <x v="5"/>
    <x v="27"/>
    <x v="2"/>
    <n v="15570.627999999999"/>
    <n v="19219"/>
    <n v="810.16847910921479"/>
  </r>
  <r>
    <x v="18"/>
    <x v="40"/>
    <x v="5"/>
    <x v="27"/>
    <x v="3"/>
    <n v="147804.91200000004"/>
    <n v="19219"/>
    <n v="7690.5620479733625"/>
  </r>
  <r>
    <x v="18"/>
    <x v="40"/>
    <x v="5"/>
    <x v="27"/>
    <x v="4"/>
    <n v="-862.46100000000001"/>
    <n v="19219"/>
    <n v="-44.875435766689215"/>
  </r>
  <r>
    <x v="18"/>
    <x v="40"/>
    <x v="5"/>
    <x v="28"/>
    <x v="2"/>
    <n v="28132.998"/>
    <n v="19219"/>
    <n v="1463.8117487902596"/>
  </r>
  <r>
    <x v="18"/>
    <x v="40"/>
    <x v="5"/>
    <x v="28"/>
    <x v="3"/>
    <n v="147276.06599999999"/>
    <n v="19219"/>
    <n v="7663.0452156719912"/>
  </r>
  <r>
    <x v="18"/>
    <x v="40"/>
    <x v="5"/>
    <x v="28"/>
    <x v="4"/>
    <n v="-24407.281000000003"/>
    <n v="19219"/>
    <n v="-1269.9558249648785"/>
  </r>
  <r>
    <x v="18"/>
    <x v="40"/>
    <x v="5"/>
    <x v="29"/>
    <x v="2"/>
    <n v="1206070.2990000006"/>
    <n v="19219"/>
    <n v="62754.061033352446"/>
  </r>
  <r>
    <x v="18"/>
    <x v="40"/>
    <x v="5"/>
    <x v="29"/>
    <x v="3"/>
    <n v="352525.42000000004"/>
    <n v="19219"/>
    <n v="18342.547479057186"/>
  </r>
  <r>
    <x v="18"/>
    <x v="40"/>
    <x v="5"/>
    <x v="29"/>
    <x v="4"/>
    <n v="-1104483.486"/>
    <n v="19219"/>
    <n v="-57468.31187886987"/>
  </r>
  <r>
    <x v="18"/>
    <x v="40"/>
    <x v="5"/>
    <x v="30"/>
    <x v="2"/>
    <n v="264594.84399999998"/>
    <n v="19219"/>
    <n v="13767.357510796608"/>
  </r>
  <r>
    <x v="18"/>
    <x v="40"/>
    <x v="5"/>
    <x v="30"/>
    <x v="3"/>
    <n v="0.40200000000000002"/>
    <n v="19219"/>
    <n v="2.0916801082262345E-2"/>
  </r>
  <r>
    <x v="18"/>
    <x v="40"/>
    <x v="5"/>
    <x v="30"/>
    <x v="4"/>
    <n v="-32476.008000000002"/>
    <n v="19219"/>
    <n v="-1689.7865653780116"/>
  </r>
  <r>
    <x v="18"/>
    <x v="40"/>
    <x v="5"/>
    <x v="31"/>
    <x v="2"/>
    <n v="1251716.94"/>
    <n v="19219"/>
    <n v="65129.139913627143"/>
  </r>
  <r>
    <x v="18"/>
    <x v="40"/>
    <x v="6"/>
    <x v="32"/>
    <x v="2"/>
    <n v="108564.86900000001"/>
    <n v="19219"/>
    <n v="5648.8302721265418"/>
  </r>
  <r>
    <x v="18"/>
    <x v="40"/>
    <x v="6"/>
    <x v="32"/>
    <x v="3"/>
    <n v="455616.42700000003"/>
    <n v="19219"/>
    <n v="23706.562620323639"/>
  </r>
  <r>
    <x v="18"/>
    <x v="40"/>
    <x v="6"/>
    <x v="32"/>
    <x v="4"/>
    <n v="-275890.00600000005"/>
    <n v="19219"/>
    <n v="-14355.065612154642"/>
  </r>
  <r>
    <x v="18"/>
    <x v="40"/>
    <x v="6"/>
    <x v="64"/>
    <x v="2"/>
    <n v="3614.75"/>
    <n v="19219"/>
    <n v="188.08210624902441"/>
  </r>
  <r>
    <x v="18"/>
    <x v="40"/>
    <x v="6"/>
    <x v="65"/>
    <x v="2"/>
    <n v="3630"/>
    <n v="19219"/>
    <n v="188.87559186221966"/>
  </r>
  <r>
    <x v="18"/>
    <x v="40"/>
    <x v="7"/>
    <x v="33"/>
    <x v="2"/>
    <n v="44768.570999999996"/>
    <n v="19219"/>
    <n v="2329.391279463031"/>
  </r>
  <r>
    <x v="18"/>
    <x v="40"/>
    <x v="7"/>
    <x v="33"/>
    <x v="4"/>
    <n v="-23244.934000000001"/>
    <n v="19219"/>
    <n v="-1209.4767677818825"/>
  </r>
  <r>
    <x v="18"/>
    <x v="40"/>
    <x v="7"/>
    <x v="35"/>
    <x v="2"/>
    <n v="353388.72000000003"/>
    <n v="19219"/>
    <n v="18387.46656954056"/>
  </r>
  <r>
    <x v="18"/>
    <x v="40"/>
    <x v="7"/>
    <x v="35"/>
    <x v="4"/>
    <n v="-338431.38900000002"/>
    <n v="19219"/>
    <n v="-17609.209063947139"/>
  </r>
  <r>
    <x v="18"/>
    <x v="40"/>
    <x v="7"/>
    <x v="36"/>
    <x v="2"/>
    <n v="5112.34"/>
    <n v="19219"/>
    <n v="266.00447473854001"/>
  </r>
  <r>
    <x v="18"/>
    <x v="40"/>
    <x v="7"/>
    <x v="36"/>
    <x v="3"/>
    <n v="10929.680000000002"/>
    <n v="19219"/>
    <n v="568.69139913627157"/>
  </r>
  <r>
    <x v="18"/>
    <x v="40"/>
    <x v="7"/>
    <x v="36"/>
    <x v="4"/>
    <n v="-13884.248000000001"/>
    <n v="19219"/>
    <n v="-722.42301888755924"/>
  </r>
  <r>
    <x v="18"/>
    <x v="40"/>
    <x v="8"/>
    <x v="37"/>
    <x v="2"/>
    <n v="80049.037000000011"/>
    <n v="19219"/>
    <n v="4165.0989645663149"/>
  </r>
  <r>
    <x v="18"/>
    <x v="40"/>
    <x v="8"/>
    <x v="37"/>
    <x v="3"/>
    <n v="101595.45100000002"/>
    <n v="19219"/>
    <n v="5286.1986055465959"/>
  </r>
  <r>
    <x v="18"/>
    <x v="40"/>
    <x v="8"/>
    <x v="37"/>
    <x v="4"/>
    <n v="-62473.444000000003"/>
    <n v="19219"/>
    <n v="-3250.6084603777513"/>
  </r>
  <r>
    <x v="18"/>
    <x v="40"/>
    <x v="8"/>
    <x v="67"/>
    <x v="2"/>
    <n v="3212.0709999999999"/>
    <n v="19219"/>
    <n v="167.12997554503357"/>
  </r>
  <r>
    <x v="18"/>
    <x v="40"/>
    <x v="8"/>
    <x v="38"/>
    <x v="2"/>
    <n v="54612.49"/>
    <n v="19219"/>
    <n v="2841.588532181695"/>
  </r>
  <r>
    <x v="18"/>
    <x v="40"/>
    <x v="8"/>
    <x v="38"/>
    <x v="3"/>
    <n v="0"/>
    <n v="19219"/>
    <n v="0"/>
  </r>
  <r>
    <x v="18"/>
    <x v="40"/>
    <x v="8"/>
    <x v="38"/>
    <x v="4"/>
    <n v="-11274.124"/>
    <n v="19219"/>
    <n v="-586.61345543472612"/>
  </r>
  <r>
    <x v="18"/>
    <x v="40"/>
    <x v="8"/>
    <x v="72"/>
    <x v="2"/>
    <n v="25395.614999999998"/>
    <n v="19219"/>
    <n v="1321.3806649669598"/>
  </r>
  <r>
    <x v="18"/>
    <x v="40"/>
    <x v="9"/>
    <x v="40"/>
    <x v="2"/>
    <n v="55770.595999999998"/>
    <n v="19219"/>
    <n v="2901.8469223164575"/>
  </r>
  <r>
    <x v="18"/>
    <x v="40"/>
    <x v="9"/>
    <x v="40"/>
    <x v="3"/>
    <n v="251215.033"/>
    <n v="19219"/>
    <n v="13071.181278942713"/>
  </r>
  <r>
    <x v="18"/>
    <x v="40"/>
    <x v="9"/>
    <x v="40"/>
    <x v="4"/>
    <n v="-245400.70600000001"/>
    <n v="19219"/>
    <n v="-12768.651126489411"/>
  </r>
  <r>
    <x v="18"/>
    <x v="40"/>
    <x v="9"/>
    <x v="41"/>
    <x v="2"/>
    <n v="375795.09600000002"/>
    <n v="19219"/>
    <n v="19553.31161871065"/>
  </r>
  <r>
    <x v="18"/>
    <x v="40"/>
    <x v="9"/>
    <x v="41"/>
    <x v="4"/>
    <n v="-9240.8670000000002"/>
    <n v="19219"/>
    <n v="-480.81934543940889"/>
  </r>
  <r>
    <x v="18"/>
    <x v="40"/>
    <x v="9"/>
    <x v="42"/>
    <x v="2"/>
    <n v="26703.784000000003"/>
    <n v="19219"/>
    <n v="1389.4471096310942"/>
  </r>
  <r>
    <x v="18"/>
    <x v="40"/>
    <x v="9"/>
    <x v="43"/>
    <x v="2"/>
    <n v="142614.886"/>
    <n v="19219"/>
    <n v="7420.5154274415945"/>
  </r>
  <r>
    <x v="18"/>
    <x v="40"/>
    <x v="9"/>
    <x v="43"/>
    <x v="4"/>
    <n v="-7489.0060000000003"/>
    <n v="19219"/>
    <n v="-389.66678807430151"/>
  </r>
  <r>
    <x v="18"/>
    <x v="40"/>
    <x v="9"/>
    <x v="44"/>
    <x v="2"/>
    <n v="225216.016"/>
    <n v="19219"/>
    <n v="11718.404495551278"/>
  </r>
  <r>
    <x v="18"/>
    <x v="40"/>
    <x v="9"/>
    <x v="44"/>
    <x v="3"/>
    <n v="10.711"/>
    <n v="19219"/>
    <n v="0.55731307560226861"/>
  </r>
  <r>
    <x v="18"/>
    <x v="40"/>
    <x v="9"/>
    <x v="45"/>
    <x v="2"/>
    <n v="199664.42800000001"/>
    <n v="19219"/>
    <n v="10388.90826785993"/>
  </r>
  <r>
    <x v="18"/>
    <x v="40"/>
    <x v="10"/>
    <x v="47"/>
    <x v="2"/>
    <n v="7489.1710000000003"/>
    <n v="19219"/>
    <n v="389.67537332847701"/>
  </r>
  <r>
    <x v="18"/>
    <x v="40"/>
    <x v="10"/>
    <x v="48"/>
    <x v="2"/>
    <n v="12086.226999999999"/>
    <n v="19219"/>
    <n v="628.86867162703572"/>
  </r>
  <r>
    <x v="18"/>
    <x v="40"/>
    <x v="10"/>
    <x v="48"/>
    <x v="3"/>
    <n v="41177.4"/>
    <n v="19219"/>
    <n v="2142.5360320516156"/>
  </r>
  <r>
    <x v="18"/>
    <x v="40"/>
    <x v="10"/>
    <x v="48"/>
    <x v="4"/>
    <n v="-303.35899999999998"/>
    <n v="19219"/>
    <n v="-15.784328008741348"/>
  </r>
  <r>
    <x v="18"/>
    <x v="40"/>
    <x v="10"/>
    <x v="49"/>
    <x v="2"/>
    <n v="58809.733"/>
    <n v="19219"/>
    <n v="3059.9788230397003"/>
  </r>
  <r>
    <x v="18"/>
    <x v="40"/>
    <x v="10"/>
    <x v="50"/>
    <x v="2"/>
    <n v="224488.49299999996"/>
    <n v="19219"/>
    <n v="11680.550132681199"/>
  </r>
  <r>
    <x v="18"/>
    <x v="40"/>
    <x v="10"/>
    <x v="50"/>
    <x v="3"/>
    <n v="2960.2510000000002"/>
    <n v="19219"/>
    <n v="154.02731671783133"/>
  </r>
  <r>
    <x v="18"/>
    <x v="40"/>
    <x v="10"/>
    <x v="50"/>
    <x v="4"/>
    <n v="-14482.586000000001"/>
    <n v="19219"/>
    <n v="-753.55564805661072"/>
  </r>
  <r>
    <x v="18"/>
    <x v="40"/>
    <x v="10"/>
    <x v="62"/>
    <x v="2"/>
    <n v="54387.362999999998"/>
    <n v="19219"/>
    <n v="2829.8747593527237"/>
  </r>
  <r>
    <x v="18"/>
    <x v="40"/>
    <x v="10"/>
    <x v="62"/>
    <x v="4"/>
    <n v="-11000"/>
    <n v="19219"/>
    <n v="-572.35027837036273"/>
  </r>
  <r>
    <x v="18"/>
    <x v="40"/>
    <x v="10"/>
    <x v="51"/>
    <x v="2"/>
    <n v="11075.83"/>
    <n v="19219"/>
    <n v="576.295853062074"/>
  </r>
  <r>
    <x v="18"/>
    <x v="40"/>
    <x v="10"/>
    <x v="70"/>
    <x v="2"/>
    <n v="638.803"/>
    <n v="19219"/>
    <n v="33.23809771580207"/>
  </r>
  <r>
    <x v="18"/>
    <x v="40"/>
    <x v="11"/>
    <x v="53"/>
    <x v="2"/>
    <n v="16636.427"/>
    <n v="19219"/>
    <n v="865.62396586711066"/>
  </r>
  <r>
    <x v="18"/>
    <x v="40"/>
    <x v="11"/>
    <x v="53"/>
    <x v="3"/>
    <n v="67607.941999999995"/>
    <n v="19219"/>
    <n v="3517.7658567043027"/>
  </r>
  <r>
    <x v="18"/>
    <x v="40"/>
    <x v="11"/>
    <x v="53"/>
    <x v="4"/>
    <n v="-2779.08"/>
    <n v="19219"/>
    <n v="-144.60065560122794"/>
  </r>
  <r>
    <x v="18"/>
    <x v="40"/>
    <x v="11"/>
    <x v="68"/>
    <x v="2"/>
    <n v="1112.412"/>
    <n v="19219"/>
    <n v="57.880847078411989"/>
  </r>
  <r>
    <x v="18"/>
    <x v="40"/>
    <x v="11"/>
    <x v="71"/>
    <x v="2"/>
    <n v="67230.657000000007"/>
    <n v="19219"/>
    <n v="3498.1350226338523"/>
  </r>
  <r>
    <x v="18"/>
    <x v="40"/>
    <x v="11"/>
    <x v="71"/>
    <x v="3"/>
    <n v="11950.95"/>
    <n v="19219"/>
    <n v="621.82995993548047"/>
  </r>
  <r>
    <x v="18"/>
    <x v="40"/>
    <x v="11"/>
    <x v="71"/>
    <x v="4"/>
    <n v="-8673.978000000001"/>
    <n v="19219"/>
    <n v="-451.32306571621837"/>
  </r>
  <r>
    <x v="18"/>
    <x v="40"/>
    <x v="11"/>
    <x v="69"/>
    <x v="2"/>
    <n v="53765.495000000003"/>
    <n v="19219"/>
    <n v="2797.5178209063947"/>
  </r>
  <r>
    <x v="18"/>
    <x v="40"/>
    <x v="12"/>
    <x v="54"/>
    <x v="2"/>
    <n v="27235.191999999999"/>
    <n v="19219"/>
    <n v="1417.0972475154795"/>
  </r>
  <r>
    <x v="18"/>
    <x v="40"/>
    <x v="12"/>
    <x v="54"/>
    <x v="3"/>
    <n v="94603.884999999995"/>
    <n v="19219"/>
    <n v="4922.414537697071"/>
  </r>
  <r>
    <x v="18"/>
    <x v="40"/>
    <x v="12"/>
    <x v="54"/>
    <x v="4"/>
    <n v="-135505.40399999998"/>
    <n v="19219"/>
    <n v="-7050.5959727353129"/>
  </r>
  <r>
    <x v="18"/>
    <x v="40"/>
    <x v="12"/>
    <x v="55"/>
    <x v="2"/>
    <n v="3024.6610000000001"/>
    <n v="19219"/>
    <n v="157.37868775690723"/>
  </r>
  <r>
    <x v="18"/>
    <x v="40"/>
    <x v="12"/>
    <x v="55"/>
    <x v="3"/>
    <n v="7216.35"/>
    <n v="19219"/>
    <n v="375.47999375617877"/>
  </r>
  <r>
    <x v="18"/>
    <x v="40"/>
    <x v="12"/>
    <x v="55"/>
    <x v="4"/>
    <n v="-11984.016"/>
    <n v="19219"/>
    <n v="-623.55044487226189"/>
  </r>
  <r>
    <x v="18"/>
    <x v="40"/>
    <x v="12"/>
    <x v="56"/>
    <x v="2"/>
    <n v="397022.14800000004"/>
    <n v="19219"/>
    <n v="20657.794266090848"/>
  </r>
  <r>
    <x v="18"/>
    <x v="40"/>
    <x v="12"/>
    <x v="56"/>
    <x v="3"/>
    <n v="485848.88499999995"/>
    <n v="19219"/>
    <n v="25279.613143243663"/>
  </r>
  <r>
    <x v="18"/>
    <x v="40"/>
    <x v="12"/>
    <x v="56"/>
    <x v="4"/>
    <n v="-126039.431"/>
    <n v="19219"/>
    <n v="-6558.0639471356471"/>
  </r>
  <r>
    <x v="18"/>
    <x v="40"/>
    <x v="12"/>
    <x v="57"/>
    <x v="2"/>
    <n v="14281.474999999999"/>
    <n v="19219"/>
    <n v="743.09147198085225"/>
  </r>
  <r>
    <x v="18"/>
    <x v="40"/>
    <x v="12"/>
    <x v="57"/>
    <x v="3"/>
    <n v="0"/>
    <n v="19219"/>
    <n v="0"/>
  </r>
  <r>
    <x v="18"/>
    <x v="40"/>
    <x v="12"/>
    <x v="57"/>
    <x v="4"/>
    <n v="-94.95"/>
    <n v="19219"/>
    <n v="-4.9404235392059945"/>
  </r>
  <r>
    <x v="18"/>
    <x v="40"/>
    <x v="12"/>
    <x v="58"/>
    <x v="2"/>
    <n v="7770.7980000000007"/>
    <n v="19219"/>
    <n v="404.32894531453252"/>
  </r>
  <r>
    <x v="18"/>
    <x v="40"/>
    <x v="12"/>
    <x v="58"/>
    <x v="3"/>
    <n v="131228.91"/>
    <n v="19219"/>
    <n v="6828.0821062490249"/>
  </r>
  <r>
    <x v="18"/>
    <x v="40"/>
    <x v="12"/>
    <x v="58"/>
    <x v="4"/>
    <n v="-4872.1689999999999"/>
    <n v="19219"/>
    <n v="-253.50793485613193"/>
  </r>
  <r>
    <x v="18"/>
    <x v="40"/>
    <x v="12"/>
    <x v="59"/>
    <x v="2"/>
    <n v="30540.912"/>
    <n v="19219"/>
    <n v="1589.0999531713408"/>
  </r>
  <r>
    <x v="18"/>
    <x v="40"/>
    <x v="12"/>
    <x v="60"/>
    <x v="2"/>
    <n v="20128.53"/>
    <n v="19219"/>
    <n v="1047.3245226078361"/>
  </r>
  <r>
    <x v="18"/>
    <x v="40"/>
    <x v="12"/>
    <x v="60"/>
    <x v="4"/>
    <n v="-16106.751"/>
    <n v="19219"/>
    <n v="-838.06394713564703"/>
  </r>
  <r>
    <x v="18"/>
    <x v="41"/>
    <x v="0"/>
    <x v="0"/>
    <x v="0"/>
    <n v="-1834233.135"/>
    <n v="3030"/>
    <n v="-605357.47029702971"/>
  </r>
  <r>
    <x v="18"/>
    <x v="41"/>
    <x v="0"/>
    <x v="1"/>
    <x v="0"/>
    <n v="-406858.34700000001"/>
    <n v="3030"/>
    <n v="-134276.6821782178"/>
  </r>
  <r>
    <x v="18"/>
    <x v="41"/>
    <x v="0"/>
    <x v="2"/>
    <x v="1"/>
    <n v="-722635.42799999996"/>
    <n v="3030"/>
    <n v="-238493.54059405939"/>
  </r>
  <r>
    <x v="18"/>
    <x v="41"/>
    <x v="0"/>
    <x v="3"/>
    <x v="0"/>
    <n v="-73873.692999999999"/>
    <n v="3030"/>
    <n v="-24380.756765676568"/>
  </r>
  <r>
    <x v="18"/>
    <x v="41"/>
    <x v="1"/>
    <x v="4"/>
    <x v="2"/>
    <n v="24480.306999999997"/>
    <n v="3030"/>
    <n v="8079.3092409240917"/>
  </r>
  <r>
    <x v="18"/>
    <x v="41"/>
    <x v="1"/>
    <x v="4"/>
    <x v="3"/>
    <n v="33321.116999999998"/>
    <n v="3030"/>
    <n v="10997.068316831683"/>
  </r>
  <r>
    <x v="18"/>
    <x v="41"/>
    <x v="1"/>
    <x v="4"/>
    <x v="4"/>
    <n v="-24697.031999999999"/>
    <n v="3030"/>
    <n v="-8150.8356435643564"/>
  </r>
  <r>
    <x v="18"/>
    <x v="41"/>
    <x v="1"/>
    <x v="5"/>
    <x v="2"/>
    <n v="18229.107"/>
    <n v="3030"/>
    <n v="6016.2069306930698"/>
  </r>
  <r>
    <x v="18"/>
    <x v="41"/>
    <x v="1"/>
    <x v="5"/>
    <x v="4"/>
    <n v="-5512.21"/>
    <n v="3030"/>
    <n v="-1819.2112211221124"/>
  </r>
  <r>
    <x v="18"/>
    <x v="41"/>
    <x v="1"/>
    <x v="6"/>
    <x v="2"/>
    <n v="33866.536000000007"/>
    <n v="3030"/>
    <n v="11177.074587458748"/>
  </r>
  <r>
    <x v="18"/>
    <x v="41"/>
    <x v="1"/>
    <x v="6"/>
    <x v="3"/>
    <n v="36514.988000000005"/>
    <n v="3030"/>
    <n v="12051.151155115513"/>
  </r>
  <r>
    <x v="18"/>
    <x v="41"/>
    <x v="1"/>
    <x v="6"/>
    <x v="4"/>
    <n v="-15958.39"/>
    <n v="3030"/>
    <n v="-5266.7953795379535"/>
  </r>
  <r>
    <x v="18"/>
    <x v="41"/>
    <x v="1"/>
    <x v="7"/>
    <x v="2"/>
    <n v="38259.754999999997"/>
    <n v="3030"/>
    <n v="12626.981848184818"/>
  </r>
  <r>
    <x v="18"/>
    <x v="41"/>
    <x v="1"/>
    <x v="7"/>
    <x v="3"/>
    <n v="40845.4"/>
    <n v="3030"/>
    <n v="13480.3300330033"/>
  </r>
  <r>
    <x v="18"/>
    <x v="41"/>
    <x v="1"/>
    <x v="7"/>
    <x v="4"/>
    <n v="-14558.934999999999"/>
    <n v="3030"/>
    <n v="-4804.9290429042903"/>
  </r>
  <r>
    <x v="18"/>
    <x v="41"/>
    <x v="1"/>
    <x v="8"/>
    <x v="2"/>
    <n v="67163.219999999987"/>
    <n v="3030"/>
    <n v="22166.079207920789"/>
  </r>
  <r>
    <x v="18"/>
    <x v="41"/>
    <x v="1"/>
    <x v="8"/>
    <x v="3"/>
    <n v="425609.68299999996"/>
    <n v="3030"/>
    <n v="140465.2419141914"/>
  </r>
  <r>
    <x v="18"/>
    <x v="41"/>
    <x v="1"/>
    <x v="8"/>
    <x v="4"/>
    <n v="-410153.24899999995"/>
    <n v="3030"/>
    <n v="-135364.10858085807"/>
  </r>
  <r>
    <x v="18"/>
    <x v="41"/>
    <x v="1"/>
    <x v="11"/>
    <x v="2"/>
    <n v="360.053"/>
    <n v="3030"/>
    <n v="118.82937293729373"/>
  </r>
  <r>
    <x v="18"/>
    <x v="41"/>
    <x v="2"/>
    <x v="12"/>
    <x v="2"/>
    <n v="9494.7739999999994"/>
    <n v="3030"/>
    <n v="3133.5887788778878"/>
  </r>
  <r>
    <x v="18"/>
    <x v="41"/>
    <x v="2"/>
    <x v="12"/>
    <x v="4"/>
    <n v="-5212.3040000000001"/>
    <n v="3030"/>
    <n v="-1720.2323432343235"/>
  </r>
  <r>
    <x v="18"/>
    <x v="41"/>
    <x v="3"/>
    <x v="13"/>
    <x v="2"/>
    <n v="9395.6370000000024"/>
    <n v="3030"/>
    <n v="3100.870297029704"/>
  </r>
  <r>
    <x v="18"/>
    <x v="41"/>
    <x v="3"/>
    <x v="13"/>
    <x v="3"/>
    <n v="40179.481"/>
    <n v="3030"/>
    <n v="13260.554785478547"/>
  </r>
  <r>
    <x v="18"/>
    <x v="41"/>
    <x v="3"/>
    <x v="13"/>
    <x v="4"/>
    <n v="-11012.736000000001"/>
    <n v="3030"/>
    <n v="-3634.5663366336635"/>
  </r>
  <r>
    <x v="18"/>
    <x v="41"/>
    <x v="3"/>
    <x v="14"/>
    <x v="2"/>
    <n v="83677.843999999997"/>
    <n v="3030"/>
    <n v="27616.450165016504"/>
  </r>
  <r>
    <x v="18"/>
    <x v="41"/>
    <x v="3"/>
    <x v="14"/>
    <x v="3"/>
    <n v="342592.85900000005"/>
    <n v="3030"/>
    <n v="113066.95016501652"/>
  </r>
  <r>
    <x v="18"/>
    <x v="41"/>
    <x v="3"/>
    <x v="14"/>
    <x v="4"/>
    <n v="-46372.536"/>
    <n v="3030"/>
    <n v="-15304.467326732674"/>
  </r>
  <r>
    <x v="18"/>
    <x v="41"/>
    <x v="3"/>
    <x v="15"/>
    <x v="2"/>
    <n v="201115.04299999995"/>
    <n v="3030"/>
    <n v="66374.601650165001"/>
  </r>
  <r>
    <x v="18"/>
    <x v="41"/>
    <x v="3"/>
    <x v="15"/>
    <x v="3"/>
    <n v="656010.48700000008"/>
    <n v="3030"/>
    <n v="216505.11122112215"/>
  </r>
  <r>
    <x v="18"/>
    <x v="41"/>
    <x v="3"/>
    <x v="15"/>
    <x v="4"/>
    <n v="-34826.631999999998"/>
    <n v="3030"/>
    <n v="-11493.937953795379"/>
  </r>
  <r>
    <x v="18"/>
    <x v="41"/>
    <x v="3"/>
    <x v="16"/>
    <x v="2"/>
    <n v="15285.629000000001"/>
    <n v="3030"/>
    <n v="5044.7620462046207"/>
  </r>
  <r>
    <x v="18"/>
    <x v="41"/>
    <x v="3"/>
    <x v="16"/>
    <x v="3"/>
    <n v="80734.892999999996"/>
    <n v="3030"/>
    <n v="26645.179207920792"/>
  </r>
  <r>
    <x v="18"/>
    <x v="41"/>
    <x v="3"/>
    <x v="16"/>
    <x v="4"/>
    <n v="-20096.222999999998"/>
    <n v="3030"/>
    <n v="-6632.4168316831674"/>
  </r>
  <r>
    <x v="18"/>
    <x v="41"/>
    <x v="3"/>
    <x v="17"/>
    <x v="2"/>
    <n v="2200.8910000000001"/>
    <n v="3030"/>
    <n v="726.36666666666667"/>
  </r>
  <r>
    <x v="18"/>
    <x v="41"/>
    <x v="4"/>
    <x v="18"/>
    <x v="2"/>
    <n v="519.47199999999998"/>
    <n v="3030"/>
    <n v="171.44290429042906"/>
  </r>
  <r>
    <x v="18"/>
    <x v="41"/>
    <x v="4"/>
    <x v="18"/>
    <x v="3"/>
    <n v="7393.4759999999987"/>
    <n v="3030"/>
    <n v="2440.0910891089102"/>
  </r>
  <r>
    <x v="18"/>
    <x v="41"/>
    <x v="4"/>
    <x v="18"/>
    <x v="4"/>
    <n v="-2926.942"/>
    <n v="3030"/>
    <n v="-965.98745874587451"/>
  </r>
  <r>
    <x v="18"/>
    <x v="41"/>
    <x v="4"/>
    <x v="19"/>
    <x v="2"/>
    <n v="28523.934999999998"/>
    <n v="3030"/>
    <n v="9413.8399339933985"/>
  </r>
  <r>
    <x v="18"/>
    <x v="41"/>
    <x v="4"/>
    <x v="20"/>
    <x v="2"/>
    <n v="27777.724999999999"/>
    <n v="3030"/>
    <n v="9167.5660066006603"/>
  </r>
  <r>
    <x v="18"/>
    <x v="41"/>
    <x v="4"/>
    <x v="22"/>
    <x v="2"/>
    <n v="4756.2539999999999"/>
    <n v="3030"/>
    <n v="1569.7207920792077"/>
  </r>
  <r>
    <x v="18"/>
    <x v="41"/>
    <x v="4"/>
    <x v="24"/>
    <x v="2"/>
    <n v="1385.9470000000001"/>
    <n v="3030"/>
    <n v="457.40825082508258"/>
  </r>
  <r>
    <x v="18"/>
    <x v="41"/>
    <x v="4"/>
    <x v="25"/>
    <x v="2"/>
    <n v="1581.819"/>
    <n v="3030"/>
    <n v="522.05247524752474"/>
  </r>
  <r>
    <x v="18"/>
    <x v="41"/>
    <x v="4"/>
    <x v="25"/>
    <x v="4"/>
    <n v="-5"/>
    <n v="3030"/>
    <n v="-1.6501650165016502"/>
  </r>
  <r>
    <x v="18"/>
    <x v="41"/>
    <x v="5"/>
    <x v="26"/>
    <x v="2"/>
    <n v="2085.0610000000001"/>
    <n v="3030"/>
    <n v="688.1389438943894"/>
  </r>
  <r>
    <x v="18"/>
    <x v="41"/>
    <x v="5"/>
    <x v="26"/>
    <x v="3"/>
    <n v="13774.254000000001"/>
    <n v="3030"/>
    <n v="4545.9584158415837"/>
  </r>
  <r>
    <x v="18"/>
    <x v="41"/>
    <x v="5"/>
    <x v="26"/>
    <x v="4"/>
    <n v="-472.07400000000001"/>
    <n v="3030"/>
    <n v="-155.79999999999998"/>
  </r>
  <r>
    <x v="18"/>
    <x v="41"/>
    <x v="5"/>
    <x v="63"/>
    <x v="2"/>
    <n v="11067.378000000001"/>
    <n v="3030"/>
    <n v="3652.6"/>
  </r>
  <r>
    <x v="18"/>
    <x v="41"/>
    <x v="5"/>
    <x v="27"/>
    <x v="2"/>
    <n v="824.64599999999996"/>
    <n v="3030"/>
    <n v="272.16039603960394"/>
  </r>
  <r>
    <x v="18"/>
    <x v="41"/>
    <x v="5"/>
    <x v="27"/>
    <x v="3"/>
    <n v="6655.4949999999999"/>
    <n v="3030"/>
    <n v="2196.5330033003297"/>
  </r>
  <r>
    <x v="18"/>
    <x v="41"/>
    <x v="5"/>
    <x v="27"/>
    <x v="4"/>
    <n v="-2000"/>
    <n v="3030"/>
    <n v="-660.0660066006601"/>
  </r>
  <r>
    <x v="18"/>
    <x v="41"/>
    <x v="5"/>
    <x v="28"/>
    <x v="2"/>
    <n v="3050.7569999999996"/>
    <n v="3030"/>
    <n v="1006.8504950495047"/>
  </r>
  <r>
    <x v="18"/>
    <x v="41"/>
    <x v="5"/>
    <x v="28"/>
    <x v="3"/>
    <n v="35593.512000000002"/>
    <n v="3030"/>
    <n v="11747.033663366337"/>
  </r>
  <r>
    <x v="18"/>
    <x v="41"/>
    <x v="5"/>
    <x v="28"/>
    <x v="4"/>
    <n v="-7745.0690000000004"/>
    <n v="3030"/>
    <n v="-2556.1283828382839"/>
  </r>
  <r>
    <x v="18"/>
    <x v="41"/>
    <x v="5"/>
    <x v="29"/>
    <x v="2"/>
    <n v="127616.022"/>
    <n v="3030"/>
    <n v="42117.499009900988"/>
  </r>
  <r>
    <x v="18"/>
    <x v="41"/>
    <x v="5"/>
    <x v="29"/>
    <x v="3"/>
    <n v="82842.541999999987"/>
    <n v="3030"/>
    <n v="27340.772937293725"/>
  </r>
  <r>
    <x v="18"/>
    <x v="41"/>
    <x v="5"/>
    <x v="29"/>
    <x v="4"/>
    <n v="-42956.938000000002"/>
    <n v="3030"/>
    <n v="-14177.207260726072"/>
  </r>
  <r>
    <x v="18"/>
    <x v="41"/>
    <x v="5"/>
    <x v="30"/>
    <x v="2"/>
    <n v="32158.999000000003"/>
    <n v="3030"/>
    <n v="10613.53102310231"/>
  </r>
  <r>
    <x v="18"/>
    <x v="41"/>
    <x v="5"/>
    <x v="30"/>
    <x v="3"/>
    <n v="10558.047"/>
    <n v="3030"/>
    <n v="3484.5039603960399"/>
  </r>
  <r>
    <x v="18"/>
    <x v="41"/>
    <x v="5"/>
    <x v="31"/>
    <x v="2"/>
    <n v="48964.079999999994"/>
    <n v="3030"/>
    <n v="16159.762376237622"/>
  </r>
  <r>
    <x v="18"/>
    <x v="41"/>
    <x v="5"/>
    <x v="31"/>
    <x v="3"/>
    <n v="17.218999999999998"/>
    <n v="3030"/>
    <n v="5.6828382838283815"/>
  </r>
  <r>
    <x v="18"/>
    <x v="41"/>
    <x v="6"/>
    <x v="32"/>
    <x v="2"/>
    <n v="35132.247000000003"/>
    <n v="3030"/>
    <n v="11594.800990099011"/>
  </r>
  <r>
    <x v="18"/>
    <x v="41"/>
    <x v="6"/>
    <x v="32"/>
    <x v="3"/>
    <n v="79333.198000000004"/>
    <n v="3030"/>
    <n v="26182.573597359737"/>
  </r>
  <r>
    <x v="18"/>
    <x v="41"/>
    <x v="6"/>
    <x v="32"/>
    <x v="4"/>
    <n v="-37246.699999999997"/>
    <n v="3030"/>
    <n v="-12292.6402640264"/>
  </r>
  <r>
    <x v="18"/>
    <x v="41"/>
    <x v="7"/>
    <x v="35"/>
    <x v="2"/>
    <n v="90160.441999999995"/>
    <n v="3030"/>
    <n v="29755.921452145212"/>
  </r>
  <r>
    <x v="18"/>
    <x v="41"/>
    <x v="7"/>
    <x v="35"/>
    <x v="3"/>
    <n v="854.93499999999995"/>
    <n v="3030"/>
    <n v="282.1567656765676"/>
  </r>
  <r>
    <x v="18"/>
    <x v="41"/>
    <x v="7"/>
    <x v="35"/>
    <x v="4"/>
    <n v="-65942.069000000003"/>
    <n v="3030"/>
    <n v="-21763.059075907593"/>
  </r>
  <r>
    <x v="18"/>
    <x v="41"/>
    <x v="7"/>
    <x v="36"/>
    <x v="2"/>
    <n v="1431.2570000000001"/>
    <n v="3030"/>
    <n v="472.36204620462047"/>
  </r>
  <r>
    <x v="18"/>
    <x v="41"/>
    <x v="7"/>
    <x v="36"/>
    <x v="4"/>
    <n v="-1574.0630000000001"/>
    <n v="3030"/>
    <n v="-519.49273927392744"/>
  </r>
  <r>
    <x v="18"/>
    <x v="41"/>
    <x v="8"/>
    <x v="37"/>
    <x v="2"/>
    <n v="16286.833000000001"/>
    <n v="3030"/>
    <n v="5375.1924092409245"/>
  </r>
  <r>
    <x v="18"/>
    <x v="41"/>
    <x v="8"/>
    <x v="37"/>
    <x v="3"/>
    <n v="34930.669000000002"/>
    <n v="3030"/>
    <n v="11528.273597359737"/>
  </r>
  <r>
    <x v="18"/>
    <x v="41"/>
    <x v="8"/>
    <x v="37"/>
    <x v="4"/>
    <n v="-5662.0630000000001"/>
    <n v="3030"/>
    <n v="-1868.6676567656766"/>
  </r>
  <r>
    <x v="18"/>
    <x v="41"/>
    <x v="8"/>
    <x v="67"/>
    <x v="2"/>
    <n v="1820.7139999999999"/>
    <n v="3030"/>
    <n v="600.89570957095702"/>
  </r>
  <r>
    <x v="18"/>
    <x v="41"/>
    <x v="8"/>
    <x v="38"/>
    <x v="2"/>
    <n v="3503.5970000000002"/>
    <n v="3030"/>
    <n v="1156.3026402640264"/>
  </r>
  <r>
    <x v="18"/>
    <x v="41"/>
    <x v="9"/>
    <x v="41"/>
    <x v="2"/>
    <n v="50656.054000000004"/>
    <n v="3030"/>
    <n v="16718.169636963696"/>
  </r>
  <r>
    <x v="18"/>
    <x v="41"/>
    <x v="9"/>
    <x v="41"/>
    <x v="3"/>
    <n v="2847.9139999999998"/>
    <n v="3030"/>
    <n v="939.90561056105605"/>
  </r>
  <r>
    <x v="18"/>
    <x v="41"/>
    <x v="9"/>
    <x v="41"/>
    <x v="4"/>
    <n v="-3500"/>
    <n v="3030"/>
    <n v="-1155.1155115511551"/>
  </r>
  <r>
    <x v="18"/>
    <x v="41"/>
    <x v="9"/>
    <x v="42"/>
    <x v="2"/>
    <n v="8981.237000000001"/>
    <n v="3030"/>
    <n v="2964.1046204620466"/>
  </r>
  <r>
    <x v="18"/>
    <x v="41"/>
    <x v="9"/>
    <x v="43"/>
    <x v="2"/>
    <n v="35315.886999999995"/>
    <n v="3030"/>
    <n v="11655.408250825081"/>
  </r>
  <r>
    <x v="18"/>
    <x v="41"/>
    <x v="9"/>
    <x v="44"/>
    <x v="2"/>
    <n v="87785.008999999991"/>
    <n v="3030"/>
    <n v="28971.950165016497"/>
  </r>
  <r>
    <x v="18"/>
    <x v="41"/>
    <x v="9"/>
    <x v="44"/>
    <x v="4"/>
    <n v="-321.279"/>
    <n v="3030"/>
    <n v="-106.03267326732674"/>
  </r>
  <r>
    <x v="18"/>
    <x v="41"/>
    <x v="10"/>
    <x v="47"/>
    <x v="2"/>
    <n v="7910.1309999999994"/>
    <n v="3030"/>
    <n v="2610.6042904290425"/>
  </r>
  <r>
    <x v="18"/>
    <x v="41"/>
    <x v="10"/>
    <x v="47"/>
    <x v="3"/>
    <n v="8082.0820000000003"/>
    <n v="3030"/>
    <n v="2667.353795379538"/>
  </r>
  <r>
    <x v="18"/>
    <x v="41"/>
    <x v="10"/>
    <x v="48"/>
    <x v="2"/>
    <n v="2240.6880000000001"/>
    <n v="3030"/>
    <n v="739.50099009900998"/>
  </r>
  <r>
    <x v="18"/>
    <x v="41"/>
    <x v="10"/>
    <x v="48"/>
    <x v="3"/>
    <n v="3678.9349999999999"/>
    <n v="3030"/>
    <n v="1214.1699669966997"/>
  </r>
  <r>
    <x v="18"/>
    <x v="41"/>
    <x v="10"/>
    <x v="49"/>
    <x v="2"/>
    <n v="6244.0079999999998"/>
    <n v="3030"/>
    <n v="2060.7287128712869"/>
  </r>
  <r>
    <x v="18"/>
    <x v="41"/>
    <x v="10"/>
    <x v="49"/>
    <x v="3"/>
    <n v="1427.9790000000003"/>
    <n v="3030"/>
    <n v="471.28019801980207"/>
  </r>
  <r>
    <x v="18"/>
    <x v="41"/>
    <x v="10"/>
    <x v="49"/>
    <x v="4"/>
    <n v="-165.6"/>
    <n v="3030"/>
    <n v="-54.653465346534652"/>
  </r>
  <r>
    <x v="18"/>
    <x v="41"/>
    <x v="10"/>
    <x v="50"/>
    <x v="2"/>
    <n v="3481.5630000000006"/>
    <n v="3030"/>
    <n v="1149.0306930693071"/>
  </r>
  <r>
    <x v="18"/>
    <x v="41"/>
    <x v="10"/>
    <x v="50"/>
    <x v="3"/>
    <n v="3640.0910000000003"/>
    <n v="3030"/>
    <n v="1201.3501650165017"/>
  </r>
  <r>
    <x v="18"/>
    <x v="41"/>
    <x v="10"/>
    <x v="50"/>
    <x v="4"/>
    <n v="-142.125"/>
    <n v="3030"/>
    <n v="-46.905940594059409"/>
  </r>
  <r>
    <x v="18"/>
    <x v="41"/>
    <x v="10"/>
    <x v="62"/>
    <x v="2"/>
    <n v="18084.194000000003"/>
    <n v="3030"/>
    <n v="5968.3808580858095"/>
  </r>
  <r>
    <x v="18"/>
    <x v="41"/>
    <x v="10"/>
    <x v="62"/>
    <x v="3"/>
    <n v="13062.518999999998"/>
    <n v="3030"/>
    <n v="4311.0623762376226"/>
  </r>
  <r>
    <x v="18"/>
    <x v="41"/>
    <x v="10"/>
    <x v="51"/>
    <x v="2"/>
    <n v="6867.3219999999992"/>
    <n v="3030"/>
    <n v="2266.4429042904289"/>
  </r>
  <r>
    <x v="18"/>
    <x v="41"/>
    <x v="10"/>
    <x v="70"/>
    <x v="2"/>
    <n v="13584.924999999999"/>
    <n v="3030"/>
    <n v="4483.4735973597362"/>
  </r>
  <r>
    <x v="18"/>
    <x v="41"/>
    <x v="10"/>
    <x v="70"/>
    <x v="4"/>
    <n v="-2528.4459999999999"/>
    <n v="3030"/>
    <n v="-834.47062706270628"/>
  </r>
  <r>
    <x v="18"/>
    <x v="41"/>
    <x v="10"/>
    <x v="52"/>
    <x v="2"/>
    <n v="263.108"/>
    <n v="3030"/>
    <n v="86.83432343234324"/>
  </r>
  <r>
    <x v="18"/>
    <x v="41"/>
    <x v="10"/>
    <x v="52"/>
    <x v="4"/>
    <n v="-843"/>
    <n v="3030"/>
    <n v="-278.21782178217825"/>
  </r>
  <r>
    <x v="18"/>
    <x v="41"/>
    <x v="11"/>
    <x v="53"/>
    <x v="2"/>
    <n v="40882.633999999998"/>
    <n v="3030"/>
    <n v="13492.618481848185"/>
  </r>
  <r>
    <x v="18"/>
    <x v="41"/>
    <x v="11"/>
    <x v="53"/>
    <x v="3"/>
    <n v="3937.8710000000005"/>
    <n v="3030"/>
    <n v="1299.627392739274"/>
  </r>
  <r>
    <x v="18"/>
    <x v="41"/>
    <x v="11"/>
    <x v="53"/>
    <x v="4"/>
    <n v="-1936.8240000000001"/>
    <n v="3030"/>
    <n v="-639.2158415841584"/>
  </r>
  <r>
    <x v="18"/>
    <x v="41"/>
    <x v="11"/>
    <x v="71"/>
    <x v="2"/>
    <n v="22480.571999999996"/>
    <n v="3030"/>
    <n v="7419.3306930693052"/>
  </r>
  <r>
    <x v="18"/>
    <x v="41"/>
    <x v="11"/>
    <x v="71"/>
    <x v="3"/>
    <n v="4847.0529999999999"/>
    <n v="3030"/>
    <n v="1599.6874587458744"/>
  </r>
  <r>
    <x v="18"/>
    <x v="41"/>
    <x v="11"/>
    <x v="71"/>
    <x v="4"/>
    <n v="-10969.159"/>
    <n v="3030"/>
    <n v="-3620.1844884488446"/>
  </r>
  <r>
    <x v="18"/>
    <x v="41"/>
    <x v="12"/>
    <x v="54"/>
    <x v="2"/>
    <n v="16942.202000000001"/>
    <n v="3030"/>
    <n v="5591.4858085808592"/>
  </r>
  <r>
    <x v="18"/>
    <x v="41"/>
    <x v="12"/>
    <x v="54"/>
    <x v="3"/>
    <n v="42497.958999999995"/>
    <n v="3030"/>
    <n v="14025.729042904288"/>
  </r>
  <r>
    <x v="18"/>
    <x v="41"/>
    <x v="12"/>
    <x v="55"/>
    <x v="2"/>
    <n v="227.40499999999997"/>
    <n v="3030"/>
    <n v="75.051155115511534"/>
  </r>
  <r>
    <x v="18"/>
    <x v="41"/>
    <x v="12"/>
    <x v="55"/>
    <x v="3"/>
    <n v="2304.12"/>
    <n v="3030"/>
    <n v="760.4356435643565"/>
  </r>
  <r>
    <x v="18"/>
    <x v="41"/>
    <x v="12"/>
    <x v="55"/>
    <x v="4"/>
    <n v="-4238.7759999999998"/>
    <n v="3030"/>
    <n v="-1398.9359735973596"/>
  </r>
  <r>
    <x v="18"/>
    <x v="41"/>
    <x v="12"/>
    <x v="56"/>
    <x v="2"/>
    <n v="105037.927"/>
    <n v="3030"/>
    <n v="34665.982508250818"/>
  </r>
  <r>
    <x v="18"/>
    <x v="41"/>
    <x v="12"/>
    <x v="56"/>
    <x v="3"/>
    <n v="170237.75400000002"/>
    <n v="3030"/>
    <n v="56184.077227722773"/>
  </r>
  <r>
    <x v="18"/>
    <x v="41"/>
    <x v="12"/>
    <x v="56"/>
    <x v="4"/>
    <n v="-50381.002999999997"/>
    <n v="3030"/>
    <n v="-16627.393729372936"/>
  </r>
  <r>
    <x v="18"/>
    <x v="41"/>
    <x v="12"/>
    <x v="57"/>
    <x v="2"/>
    <n v="3025.8590000000004"/>
    <n v="3030"/>
    <n v="998.63333333333344"/>
  </r>
  <r>
    <x v="18"/>
    <x v="41"/>
    <x v="12"/>
    <x v="58"/>
    <x v="2"/>
    <n v="6579.7650000000003"/>
    <n v="3030"/>
    <n v="2171.5396039603961"/>
  </r>
  <r>
    <x v="18"/>
    <x v="41"/>
    <x v="12"/>
    <x v="58"/>
    <x v="3"/>
    <n v="390.58"/>
    <n v="3030"/>
    <n v="128.9042904290429"/>
  </r>
  <r>
    <x v="18"/>
    <x v="41"/>
    <x v="12"/>
    <x v="58"/>
    <x v="4"/>
    <n v="-1365.6579999999999"/>
    <n v="3030"/>
    <n v="-450.71221122112212"/>
  </r>
  <r>
    <x v="18"/>
    <x v="41"/>
    <x v="12"/>
    <x v="59"/>
    <x v="2"/>
    <n v="13508.501"/>
    <n v="3030"/>
    <n v="4458.2511551155112"/>
  </r>
  <r>
    <x v="18"/>
    <x v="41"/>
    <x v="12"/>
    <x v="60"/>
    <x v="4"/>
    <n v="0"/>
    <n v="3030"/>
    <n v="0"/>
  </r>
  <r>
    <x v="18"/>
    <x v="42"/>
    <x v="0"/>
    <x v="0"/>
    <x v="0"/>
    <n v="-1254267.25"/>
    <n v="1970"/>
    <n v="-636683.88324873091"/>
  </r>
  <r>
    <x v="18"/>
    <x v="42"/>
    <x v="0"/>
    <x v="1"/>
    <x v="0"/>
    <n v="7018.8720000000003"/>
    <n v="1970"/>
    <n v="3562.8791878172592"/>
  </r>
  <r>
    <x v="18"/>
    <x v="42"/>
    <x v="0"/>
    <x v="1"/>
    <x v="0"/>
    <n v="-190965.95"/>
    <n v="1970"/>
    <n v="-96937.030456852794"/>
  </r>
  <r>
    <x v="18"/>
    <x v="42"/>
    <x v="0"/>
    <x v="2"/>
    <x v="1"/>
    <n v="-475333.364"/>
    <n v="1970"/>
    <n v="-241285.97157360407"/>
  </r>
  <r>
    <x v="18"/>
    <x v="42"/>
    <x v="0"/>
    <x v="3"/>
    <x v="0"/>
    <n v="-60558.389000000003"/>
    <n v="1970"/>
    <n v="-30740.298984771573"/>
  </r>
  <r>
    <x v="18"/>
    <x v="42"/>
    <x v="1"/>
    <x v="4"/>
    <x v="2"/>
    <n v="1675.376"/>
    <n v="1970"/>
    <n v="850.44467005076137"/>
  </r>
  <r>
    <x v="18"/>
    <x v="42"/>
    <x v="1"/>
    <x v="4"/>
    <x v="3"/>
    <n v="18357.584999999999"/>
    <n v="1970"/>
    <n v="9318.5710659898468"/>
  </r>
  <r>
    <x v="18"/>
    <x v="42"/>
    <x v="1"/>
    <x v="4"/>
    <x v="4"/>
    <n v="-9026.0040000000008"/>
    <n v="1970"/>
    <n v="-4581.7279187817257"/>
  </r>
  <r>
    <x v="18"/>
    <x v="42"/>
    <x v="1"/>
    <x v="5"/>
    <x v="2"/>
    <n v="22403.398000000001"/>
    <n v="1970"/>
    <n v="11372.283248730964"/>
  </r>
  <r>
    <x v="18"/>
    <x v="42"/>
    <x v="1"/>
    <x v="5"/>
    <x v="3"/>
    <n v="30563.642"/>
    <n v="1970"/>
    <n v="15514.539086294417"/>
  </r>
  <r>
    <x v="18"/>
    <x v="42"/>
    <x v="1"/>
    <x v="5"/>
    <x v="4"/>
    <n v="-9694.2900000000009"/>
    <n v="1970"/>
    <n v="-4920.9593908629449"/>
  </r>
  <r>
    <x v="18"/>
    <x v="42"/>
    <x v="1"/>
    <x v="6"/>
    <x v="2"/>
    <n v="3199.989"/>
    <n v="1970"/>
    <n v="1624.3598984771575"/>
  </r>
  <r>
    <x v="18"/>
    <x v="42"/>
    <x v="1"/>
    <x v="6"/>
    <x v="3"/>
    <n v="263.86699999999996"/>
    <n v="1970"/>
    <n v="133.94263959390861"/>
  </r>
  <r>
    <x v="18"/>
    <x v="42"/>
    <x v="1"/>
    <x v="7"/>
    <x v="2"/>
    <n v="22213.227999999999"/>
    <n v="1970"/>
    <n v="11275.750253807106"/>
  </r>
  <r>
    <x v="18"/>
    <x v="42"/>
    <x v="1"/>
    <x v="7"/>
    <x v="3"/>
    <n v="34317.036"/>
    <n v="1970"/>
    <n v="17419.815228426396"/>
  </r>
  <r>
    <x v="18"/>
    <x v="42"/>
    <x v="1"/>
    <x v="7"/>
    <x v="4"/>
    <n v="-43312.458999999995"/>
    <n v="1970"/>
    <n v="-21986.019796954311"/>
  </r>
  <r>
    <x v="18"/>
    <x v="42"/>
    <x v="1"/>
    <x v="8"/>
    <x v="2"/>
    <n v="54184.155000000006"/>
    <n v="1970"/>
    <n v="27504.647208121831"/>
  </r>
  <r>
    <x v="18"/>
    <x v="42"/>
    <x v="1"/>
    <x v="8"/>
    <x v="3"/>
    <n v="201002.60399999999"/>
    <n v="1970"/>
    <n v="102031.77868020305"/>
  </r>
  <r>
    <x v="18"/>
    <x v="42"/>
    <x v="1"/>
    <x v="8"/>
    <x v="4"/>
    <n v="-246279.32799999998"/>
    <n v="1970"/>
    <n v="-125014.88730964466"/>
  </r>
  <r>
    <x v="18"/>
    <x v="42"/>
    <x v="1"/>
    <x v="10"/>
    <x v="2"/>
    <n v="234.66200000000001"/>
    <n v="1970"/>
    <n v="119.11776649746193"/>
  </r>
  <r>
    <x v="18"/>
    <x v="42"/>
    <x v="1"/>
    <x v="11"/>
    <x v="2"/>
    <n v="801.16599999999994"/>
    <n v="1970"/>
    <n v="406.68324873096446"/>
  </r>
  <r>
    <x v="18"/>
    <x v="42"/>
    <x v="2"/>
    <x v="12"/>
    <x v="2"/>
    <n v="11092.755999999999"/>
    <n v="1970"/>
    <n v="5630.8406091370553"/>
  </r>
  <r>
    <x v="18"/>
    <x v="42"/>
    <x v="3"/>
    <x v="13"/>
    <x v="2"/>
    <n v="6813.4910000000009"/>
    <n v="1970"/>
    <n v="3458.6248730964471"/>
  </r>
  <r>
    <x v="18"/>
    <x v="42"/>
    <x v="3"/>
    <x v="13"/>
    <x v="3"/>
    <n v="19072.996999999999"/>
    <n v="1970"/>
    <n v="9681.7243654822341"/>
  </r>
  <r>
    <x v="18"/>
    <x v="42"/>
    <x v="3"/>
    <x v="14"/>
    <x v="2"/>
    <n v="86076.396000000008"/>
    <n v="1970"/>
    <n v="43693.602030456859"/>
  </r>
  <r>
    <x v="18"/>
    <x v="42"/>
    <x v="3"/>
    <x v="14"/>
    <x v="3"/>
    <n v="263029.49900000001"/>
    <n v="1970"/>
    <n v="133517.51218274111"/>
  </r>
  <r>
    <x v="18"/>
    <x v="42"/>
    <x v="3"/>
    <x v="14"/>
    <x v="4"/>
    <n v="-48761.344999999994"/>
    <n v="1970"/>
    <n v="-24751.951776649745"/>
  </r>
  <r>
    <x v="18"/>
    <x v="42"/>
    <x v="3"/>
    <x v="15"/>
    <x v="2"/>
    <n v="191919.58000000005"/>
    <n v="1970"/>
    <n v="97421.106598984799"/>
  </r>
  <r>
    <x v="18"/>
    <x v="42"/>
    <x v="3"/>
    <x v="15"/>
    <x v="3"/>
    <n v="405154.21799999999"/>
    <n v="1970"/>
    <n v="205662.03959390862"/>
  </r>
  <r>
    <x v="18"/>
    <x v="42"/>
    <x v="3"/>
    <x v="15"/>
    <x v="4"/>
    <n v="-24943.794999999998"/>
    <n v="1970"/>
    <n v="-12661.824873096446"/>
  </r>
  <r>
    <x v="18"/>
    <x v="42"/>
    <x v="3"/>
    <x v="61"/>
    <x v="2"/>
    <n v="15158.947999999999"/>
    <n v="1970"/>
    <n v="7694.8974619289338"/>
  </r>
  <r>
    <x v="18"/>
    <x v="42"/>
    <x v="3"/>
    <x v="16"/>
    <x v="2"/>
    <n v="43463.72"/>
    <n v="1970"/>
    <n v="22062.802030456853"/>
  </r>
  <r>
    <x v="18"/>
    <x v="42"/>
    <x v="3"/>
    <x v="16"/>
    <x v="3"/>
    <n v="444.25400000000002"/>
    <n v="1970"/>
    <n v="225.50964467005076"/>
  </r>
  <r>
    <x v="18"/>
    <x v="42"/>
    <x v="3"/>
    <x v="16"/>
    <x v="4"/>
    <n v="-302.85199999999998"/>
    <n v="1970"/>
    <n v="-153.73197969543145"/>
  </r>
  <r>
    <x v="18"/>
    <x v="42"/>
    <x v="3"/>
    <x v="17"/>
    <x v="2"/>
    <n v="107.691"/>
    <n v="1970"/>
    <n v="54.665482233502537"/>
  </r>
  <r>
    <x v="18"/>
    <x v="42"/>
    <x v="4"/>
    <x v="18"/>
    <x v="2"/>
    <n v="130.09699999999998"/>
    <n v="1970"/>
    <n v="66.039086294416236"/>
  </r>
  <r>
    <x v="18"/>
    <x v="42"/>
    <x v="4"/>
    <x v="18"/>
    <x v="3"/>
    <n v="6361.8630000000003"/>
    <n v="1970"/>
    <n v="3229.3720812182746"/>
  </r>
  <r>
    <x v="18"/>
    <x v="42"/>
    <x v="4"/>
    <x v="19"/>
    <x v="2"/>
    <n v="12765.34"/>
    <n v="1970"/>
    <n v="6479.8680203045687"/>
  </r>
  <r>
    <x v="18"/>
    <x v="42"/>
    <x v="4"/>
    <x v="19"/>
    <x v="3"/>
    <n v="25154.511999999999"/>
    <n v="1970"/>
    <n v="12768.787817258883"/>
  </r>
  <r>
    <x v="18"/>
    <x v="42"/>
    <x v="4"/>
    <x v="19"/>
    <x v="4"/>
    <n v="-1060.6949999999999"/>
    <n v="1970"/>
    <n v="-538.42385786802026"/>
  </r>
  <r>
    <x v="18"/>
    <x v="42"/>
    <x v="4"/>
    <x v="22"/>
    <x v="2"/>
    <n v="582.7650000000001"/>
    <n v="1970"/>
    <n v="295.81979695431477"/>
  </r>
  <r>
    <x v="18"/>
    <x v="42"/>
    <x v="4"/>
    <x v="23"/>
    <x v="2"/>
    <n v="10163.183999999999"/>
    <n v="1970"/>
    <n v="5158.9766497461933"/>
  </r>
  <r>
    <x v="18"/>
    <x v="42"/>
    <x v="4"/>
    <x v="23"/>
    <x v="3"/>
    <n v="6153.2800000000007"/>
    <n v="1970"/>
    <n v="3123.4923857868021"/>
  </r>
  <r>
    <x v="18"/>
    <x v="42"/>
    <x v="4"/>
    <x v="23"/>
    <x v="4"/>
    <n v="-2177.3270000000002"/>
    <n v="1970"/>
    <n v="-1105.2421319796954"/>
  </r>
  <r>
    <x v="18"/>
    <x v="42"/>
    <x v="4"/>
    <x v="24"/>
    <x v="2"/>
    <n v="3890.8249999999998"/>
    <n v="1970"/>
    <n v="1975.0380710659899"/>
  </r>
  <r>
    <x v="18"/>
    <x v="42"/>
    <x v="4"/>
    <x v="24"/>
    <x v="4"/>
    <n v="-1600"/>
    <n v="1970"/>
    <n v="-812.18274111675123"/>
  </r>
  <r>
    <x v="18"/>
    <x v="42"/>
    <x v="4"/>
    <x v="25"/>
    <x v="2"/>
    <n v="15174.556"/>
    <n v="1970"/>
    <n v="7702.8203045685277"/>
  </r>
  <r>
    <x v="18"/>
    <x v="42"/>
    <x v="4"/>
    <x v="25"/>
    <x v="3"/>
    <n v="3050.1610000000001"/>
    <n v="1970"/>
    <n v="1548.3050761421321"/>
  </r>
  <r>
    <x v="18"/>
    <x v="42"/>
    <x v="4"/>
    <x v="25"/>
    <x v="4"/>
    <n v="-1936.8240000000001"/>
    <n v="1970"/>
    <n v="-983.15939086294429"/>
  </r>
  <r>
    <x v="18"/>
    <x v="42"/>
    <x v="5"/>
    <x v="26"/>
    <x v="2"/>
    <n v="948.98800000000006"/>
    <n v="1970"/>
    <n v="481.71979695431475"/>
  </r>
  <r>
    <x v="18"/>
    <x v="42"/>
    <x v="5"/>
    <x v="26"/>
    <x v="3"/>
    <n v="11469.270999999999"/>
    <n v="1970"/>
    <n v="5821.964974619289"/>
  </r>
  <r>
    <x v="18"/>
    <x v="42"/>
    <x v="5"/>
    <x v="63"/>
    <x v="2"/>
    <n v="135.227"/>
    <n v="1970"/>
    <n v="68.643147208121832"/>
  </r>
  <r>
    <x v="18"/>
    <x v="42"/>
    <x v="5"/>
    <x v="27"/>
    <x v="2"/>
    <n v="6318.4999999999991"/>
    <n v="1970"/>
    <n v="3207.3604060913704"/>
  </r>
  <r>
    <x v="18"/>
    <x v="42"/>
    <x v="5"/>
    <x v="27"/>
    <x v="3"/>
    <n v="25191.304999999997"/>
    <n v="1970"/>
    <n v="12787.464467005075"/>
  </r>
  <r>
    <x v="18"/>
    <x v="42"/>
    <x v="5"/>
    <x v="27"/>
    <x v="4"/>
    <n v="-22162.422000000002"/>
    <n v="1970"/>
    <n v="-11249.960406091372"/>
  </r>
  <r>
    <x v="18"/>
    <x v="42"/>
    <x v="5"/>
    <x v="29"/>
    <x v="2"/>
    <n v="143590.89500000002"/>
    <n v="1970"/>
    <n v="72888.779187817257"/>
  </r>
  <r>
    <x v="18"/>
    <x v="42"/>
    <x v="5"/>
    <x v="29"/>
    <x v="3"/>
    <n v="82473.311999999991"/>
    <n v="1970"/>
    <n v="41864.625380710655"/>
  </r>
  <r>
    <x v="18"/>
    <x v="42"/>
    <x v="5"/>
    <x v="29"/>
    <x v="4"/>
    <n v="-38325.237000000001"/>
    <n v="1970"/>
    <n v="-19454.43502538071"/>
  </r>
  <r>
    <x v="18"/>
    <x v="42"/>
    <x v="5"/>
    <x v="30"/>
    <x v="2"/>
    <n v="60205.356"/>
    <n v="1970"/>
    <n v="30561.094416243654"/>
  </r>
  <r>
    <x v="18"/>
    <x v="42"/>
    <x v="5"/>
    <x v="30"/>
    <x v="3"/>
    <n v="621.072"/>
    <n v="1970"/>
    <n v="315.26497461928932"/>
  </r>
  <r>
    <x v="18"/>
    <x v="42"/>
    <x v="5"/>
    <x v="30"/>
    <x v="4"/>
    <n v="-318.3"/>
    <n v="1970"/>
    <n v="-161.57360406091371"/>
  </r>
  <r>
    <x v="18"/>
    <x v="42"/>
    <x v="5"/>
    <x v="31"/>
    <x v="2"/>
    <n v="34937.839"/>
    <n v="1970"/>
    <n v="17734.943654822335"/>
  </r>
  <r>
    <x v="18"/>
    <x v="42"/>
    <x v="6"/>
    <x v="32"/>
    <x v="2"/>
    <n v="18455.607"/>
    <n v="1970"/>
    <n v="9368.3284263959395"/>
  </r>
  <r>
    <x v="18"/>
    <x v="42"/>
    <x v="6"/>
    <x v="32"/>
    <x v="3"/>
    <n v="21980.412"/>
    <n v="1970"/>
    <n v="11157.569543147209"/>
  </r>
  <r>
    <x v="18"/>
    <x v="42"/>
    <x v="6"/>
    <x v="32"/>
    <x v="4"/>
    <n v="-2992.3470000000002"/>
    <n v="1970"/>
    <n v="-1518.9578680203047"/>
  </r>
  <r>
    <x v="18"/>
    <x v="42"/>
    <x v="6"/>
    <x v="64"/>
    <x v="2"/>
    <n v="10588.190999999999"/>
    <n v="1970"/>
    <n v="5374.7162436548215"/>
  </r>
  <r>
    <x v="18"/>
    <x v="42"/>
    <x v="6"/>
    <x v="64"/>
    <x v="4"/>
    <n v="-5698.8490000000002"/>
    <n v="1970"/>
    <n v="-2892.8167512690356"/>
  </r>
  <r>
    <x v="18"/>
    <x v="42"/>
    <x v="6"/>
    <x v="65"/>
    <x v="2"/>
    <n v="4100"/>
    <n v="1970"/>
    <n v="2081.2182741116749"/>
  </r>
  <r>
    <x v="18"/>
    <x v="42"/>
    <x v="7"/>
    <x v="35"/>
    <x v="2"/>
    <n v="61825.256000000001"/>
    <n v="1970"/>
    <n v="31383.378680203044"/>
  </r>
  <r>
    <x v="18"/>
    <x v="42"/>
    <x v="7"/>
    <x v="35"/>
    <x v="4"/>
    <n v="-51577.49"/>
    <n v="1970"/>
    <n v="-26181.467005076142"/>
  </r>
  <r>
    <x v="18"/>
    <x v="42"/>
    <x v="7"/>
    <x v="36"/>
    <x v="2"/>
    <n v="1880.1960000000001"/>
    <n v="1970"/>
    <n v="954.41421319796962"/>
  </r>
  <r>
    <x v="18"/>
    <x v="42"/>
    <x v="7"/>
    <x v="36"/>
    <x v="4"/>
    <n v="-1848.2670000000001"/>
    <n v="1970"/>
    <n v="-938.20659898477163"/>
  </r>
  <r>
    <x v="18"/>
    <x v="42"/>
    <x v="8"/>
    <x v="37"/>
    <x v="2"/>
    <n v="41.978000000000002"/>
    <n v="1970"/>
    <n v="21.308629441624365"/>
  </r>
  <r>
    <x v="18"/>
    <x v="42"/>
    <x v="8"/>
    <x v="37"/>
    <x v="3"/>
    <n v="1152.8520000000001"/>
    <n v="1970"/>
    <n v="585.20406091370558"/>
  </r>
  <r>
    <x v="18"/>
    <x v="42"/>
    <x v="8"/>
    <x v="38"/>
    <x v="2"/>
    <n v="9248.5950000000012"/>
    <n v="1970"/>
    <n v="4694.7182741116758"/>
  </r>
  <r>
    <x v="18"/>
    <x v="42"/>
    <x v="8"/>
    <x v="38"/>
    <x v="3"/>
    <n v="29881.988999999998"/>
    <n v="1970"/>
    <n v="15168.52233502538"/>
  </r>
  <r>
    <x v="18"/>
    <x v="42"/>
    <x v="8"/>
    <x v="38"/>
    <x v="4"/>
    <n v="-8229.8330000000005"/>
    <n v="1970"/>
    <n v="-4177.5802030456862"/>
  </r>
  <r>
    <x v="18"/>
    <x v="42"/>
    <x v="9"/>
    <x v="41"/>
    <x v="2"/>
    <n v="98908.56"/>
    <n v="1970"/>
    <n v="50207.390862944158"/>
  </r>
  <r>
    <x v="18"/>
    <x v="42"/>
    <x v="9"/>
    <x v="41"/>
    <x v="4"/>
    <n v="-1129.0309999999999"/>
    <n v="1970"/>
    <n v="-573.11218274111673"/>
  </r>
  <r>
    <x v="18"/>
    <x v="42"/>
    <x v="9"/>
    <x v="43"/>
    <x v="2"/>
    <n v="11420.938"/>
    <n v="1970"/>
    <n v="5797.4304568527923"/>
  </r>
  <r>
    <x v="18"/>
    <x v="42"/>
    <x v="9"/>
    <x v="44"/>
    <x v="2"/>
    <n v="64699.014000000003"/>
    <n v="1970"/>
    <n v="32842.139086294417"/>
  </r>
  <r>
    <x v="18"/>
    <x v="42"/>
    <x v="9"/>
    <x v="45"/>
    <x v="2"/>
    <n v="3302.056"/>
    <n v="1970"/>
    <n v="1676.1705583756345"/>
  </r>
  <r>
    <x v="18"/>
    <x v="42"/>
    <x v="10"/>
    <x v="48"/>
    <x v="2"/>
    <n v="93"/>
    <n v="1970"/>
    <n v="47.208121827411169"/>
  </r>
  <r>
    <x v="18"/>
    <x v="42"/>
    <x v="10"/>
    <x v="49"/>
    <x v="2"/>
    <n v="573.69299999999998"/>
    <n v="1970"/>
    <n v="291.21472081218275"/>
  </r>
  <r>
    <x v="18"/>
    <x v="42"/>
    <x v="10"/>
    <x v="49"/>
    <x v="3"/>
    <n v="1545.5739999999998"/>
    <n v="1970"/>
    <n v="784.55532994923851"/>
  </r>
  <r>
    <x v="18"/>
    <x v="42"/>
    <x v="10"/>
    <x v="50"/>
    <x v="2"/>
    <n v="47448.994000000006"/>
    <n v="1970"/>
    <n v="24085.783756345179"/>
  </r>
  <r>
    <x v="18"/>
    <x v="42"/>
    <x v="10"/>
    <x v="50"/>
    <x v="3"/>
    <n v="33912.548000000003"/>
    <n v="1970"/>
    <n v="17214.491370558379"/>
  </r>
  <r>
    <x v="18"/>
    <x v="42"/>
    <x v="10"/>
    <x v="50"/>
    <x v="4"/>
    <n v="-2079.4939999999997"/>
    <n v="1970"/>
    <n v="-1055.5807106598982"/>
  </r>
  <r>
    <x v="18"/>
    <x v="42"/>
    <x v="10"/>
    <x v="62"/>
    <x v="2"/>
    <n v="3154.9670000000001"/>
    <n v="1970"/>
    <n v="1601.5060913705584"/>
  </r>
  <r>
    <x v="18"/>
    <x v="42"/>
    <x v="10"/>
    <x v="51"/>
    <x v="2"/>
    <n v="7142.4590000000007"/>
    <n v="1970"/>
    <n v="3625.6137055837567"/>
  </r>
  <r>
    <x v="18"/>
    <x v="42"/>
    <x v="10"/>
    <x v="70"/>
    <x v="2"/>
    <n v="487"/>
    <n v="1970"/>
    <n v="247.20812182741116"/>
  </r>
  <r>
    <x v="18"/>
    <x v="42"/>
    <x v="10"/>
    <x v="70"/>
    <x v="4"/>
    <n v="-109.52200000000001"/>
    <n v="1970"/>
    <n v="-55.594923857868025"/>
  </r>
  <r>
    <x v="18"/>
    <x v="42"/>
    <x v="11"/>
    <x v="53"/>
    <x v="2"/>
    <n v="5667.9430000000002"/>
    <n v="1970"/>
    <n v="2877.1284263959392"/>
  </r>
  <r>
    <x v="18"/>
    <x v="42"/>
    <x v="11"/>
    <x v="53"/>
    <x v="3"/>
    <n v="17.7"/>
    <n v="1970"/>
    <n v="8.9847715736040605"/>
  </r>
  <r>
    <x v="18"/>
    <x v="42"/>
    <x v="11"/>
    <x v="68"/>
    <x v="2"/>
    <n v="2950.7629999999999"/>
    <n v="1970"/>
    <n v="1497.8492385786801"/>
  </r>
  <r>
    <x v="18"/>
    <x v="42"/>
    <x v="11"/>
    <x v="71"/>
    <x v="2"/>
    <n v="14174.582999999999"/>
    <n v="1970"/>
    <n v="7195.219796954314"/>
  </r>
  <r>
    <x v="18"/>
    <x v="42"/>
    <x v="11"/>
    <x v="71"/>
    <x v="3"/>
    <n v="7711.6710000000003"/>
    <n v="1970"/>
    <n v="3914.5538071065989"/>
  </r>
  <r>
    <x v="18"/>
    <x v="42"/>
    <x v="11"/>
    <x v="71"/>
    <x v="4"/>
    <n v="-3149.5170000000003"/>
    <n v="1970"/>
    <n v="-1598.7395939086296"/>
  </r>
  <r>
    <x v="18"/>
    <x v="42"/>
    <x v="13"/>
    <x v="74"/>
    <x v="2"/>
    <n v="11162.96"/>
    <n v="1970"/>
    <n v="5666.4771573604057"/>
  </r>
  <r>
    <x v="18"/>
    <x v="42"/>
    <x v="12"/>
    <x v="54"/>
    <x v="2"/>
    <n v="6998.1830000000009"/>
    <n v="1970"/>
    <n v="3552.3771573604063"/>
  </r>
  <r>
    <x v="18"/>
    <x v="42"/>
    <x v="12"/>
    <x v="54"/>
    <x v="3"/>
    <n v="16638.615000000002"/>
    <n v="1970"/>
    <n v="8445.9974619289351"/>
  </r>
  <r>
    <x v="18"/>
    <x v="42"/>
    <x v="12"/>
    <x v="55"/>
    <x v="2"/>
    <n v="311.84399999999999"/>
    <n v="1970"/>
    <n v="158.2964467005076"/>
  </r>
  <r>
    <x v="18"/>
    <x v="42"/>
    <x v="12"/>
    <x v="55"/>
    <x v="3"/>
    <n v="1923.183"/>
    <n v="1970"/>
    <n v="976.23502538071057"/>
  </r>
  <r>
    <x v="18"/>
    <x v="42"/>
    <x v="12"/>
    <x v="55"/>
    <x v="4"/>
    <n v="-2237.7759999999998"/>
    <n v="1970"/>
    <n v="-1135.9269035532996"/>
  </r>
  <r>
    <x v="18"/>
    <x v="42"/>
    <x v="12"/>
    <x v="56"/>
    <x v="2"/>
    <n v="91820.522999999986"/>
    <n v="1970"/>
    <n v="46609.402538071059"/>
  </r>
  <r>
    <x v="18"/>
    <x v="42"/>
    <x v="12"/>
    <x v="56"/>
    <x v="3"/>
    <n v="79422.417999999991"/>
    <n v="1970"/>
    <n v="40315.948223350249"/>
  </r>
  <r>
    <x v="18"/>
    <x v="42"/>
    <x v="12"/>
    <x v="56"/>
    <x v="4"/>
    <n v="-38038.890999999996"/>
    <n v="1970"/>
    <n v="-19309.081725888322"/>
  </r>
  <r>
    <x v="18"/>
    <x v="42"/>
    <x v="12"/>
    <x v="57"/>
    <x v="2"/>
    <n v="15444.823"/>
    <n v="1970"/>
    <n v="7840.0116751269034"/>
  </r>
  <r>
    <x v="18"/>
    <x v="42"/>
    <x v="12"/>
    <x v="58"/>
    <x v="2"/>
    <n v="5367.6460000000006"/>
    <n v="1970"/>
    <n v="2724.693401015229"/>
  </r>
  <r>
    <x v="18"/>
    <x v="42"/>
    <x v="12"/>
    <x v="58"/>
    <x v="3"/>
    <n v="21164.528999999999"/>
    <n v="1970"/>
    <n v="10743.415736040608"/>
  </r>
  <r>
    <x v="18"/>
    <x v="42"/>
    <x v="12"/>
    <x v="58"/>
    <x v="4"/>
    <n v="-2736.6219999999998"/>
    <n v="1970"/>
    <n v="-1389.1482233502536"/>
  </r>
  <r>
    <x v="18"/>
    <x v="42"/>
    <x v="12"/>
    <x v="59"/>
    <x v="2"/>
    <n v="1070.0119999999999"/>
    <n v="1970"/>
    <n v="543.15329949238583"/>
  </r>
  <r>
    <x v="18"/>
    <x v="42"/>
    <x v="12"/>
    <x v="60"/>
    <x v="2"/>
    <n v="2518.8490000000002"/>
    <n v="1970"/>
    <n v="1278.6035532994924"/>
  </r>
  <r>
    <x v="18"/>
    <x v="43"/>
    <x v="0"/>
    <x v="0"/>
    <x v="0"/>
    <n v="-1057342.4110000001"/>
    <n v="1855"/>
    <n v="-569995.90889487881"/>
  </r>
  <r>
    <x v="18"/>
    <x v="43"/>
    <x v="0"/>
    <x v="1"/>
    <x v="0"/>
    <n v="4397.1850000000004"/>
    <n v="1855"/>
    <n v="2370.4501347708897"/>
  </r>
  <r>
    <x v="18"/>
    <x v="43"/>
    <x v="0"/>
    <x v="1"/>
    <x v="0"/>
    <n v="-201819.041"/>
    <n v="1855"/>
    <n v="-108797.32668463612"/>
  </r>
  <r>
    <x v="18"/>
    <x v="43"/>
    <x v="0"/>
    <x v="2"/>
    <x v="1"/>
    <n v="-585505.56200000003"/>
    <n v="1855"/>
    <n v="-315636.42156334233"/>
  </r>
  <r>
    <x v="18"/>
    <x v="43"/>
    <x v="0"/>
    <x v="2"/>
    <x v="1"/>
    <n v="-22006.302"/>
    <n v="1855"/>
    <n v="-11863.235579514825"/>
  </r>
  <r>
    <x v="18"/>
    <x v="43"/>
    <x v="0"/>
    <x v="3"/>
    <x v="0"/>
    <n v="-36929.538"/>
    <n v="1855"/>
    <n v="-19908.106738544477"/>
  </r>
  <r>
    <x v="18"/>
    <x v="43"/>
    <x v="1"/>
    <x v="4"/>
    <x v="2"/>
    <n v="6914.9449999999997"/>
    <n v="1855"/>
    <n v="3727.7331536388137"/>
  </r>
  <r>
    <x v="18"/>
    <x v="43"/>
    <x v="1"/>
    <x v="4"/>
    <x v="3"/>
    <n v="24405.325999999997"/>
    <n v="1855"/>
    <n v="13156.509973045822"/>
  </r>
  <r>
    <x v="18"/>
    <x v="43"/>
    <x v="1"/>
    <x v="4"/>
    <x v="4"/>
    <n v="-1953.8330000000001"/>
    <n v="1855"/>
    <n v="-1053.2792452830188"/>
  </r>
  <r>
    <x v="18"/>
    <x v="43"/>
    <x v="1"/>
    <x v="5"/>
    <x v="2"/>
    <n v="15116.749"/>
    <n v="1855"/>
    <n v="8149.190835579514"/>
  </r>
  <r>
    <x v="18"/>
    <x v="43"/>
    <x v="1"/>
    <x v="5"/>
    <x v="3"/>
    <n v="22045.511000000002"/>
    <n v="1855"/>
    <n v="11884.372506738546"/>
  </r>
  <r>
    <x v="18"/>
    <x v="43"/>
    <x v="1"/>
    <x v="5"/>
    <x v="4"/>
    <n v="-3673.4279999999999"/>
    <n v="1855"/>
    <n v="-1980.2846361185984"/>
  </r>
  <r>
    <x v="18"/>
    <x v="43"/>
    <x v="1"/>
    <x v="6"/>
    <x v="2"/>
    <n v="3795.9659999999994"/>
    <n v="1855"/>
    <n v="2046.3428571428567"/>
  </r>
  <r>
    <x v="18"/>
    <x v="43"/>
    <x v="1"/>
    <x v="6"/>
    <x v="3"/>
    <n v="506.38"/>
    <n v="1855"/>
    <n v="272.98113207547169"/>
  </r>
  <r>
    <x v="18"/>
    <x v="43"/>
    <x v="1"/>
    <x v="7"/>
    <x v="2"/>
    <n v="8106.5730000000003"/>
    <n v="1855"/>
    <n v="4370.120215633423"/>
  </r>
  <r>
    <x v="18"/>
    <x v="43"/>
    <x v="1"/>
    <x v="8"/>
    <x v="2"/>
    <n v="15898.003000000001"/>
    <n v="1855"/>
    <n v="8570.3520215633434"/>
  </r>
  <r>
    <x v="18"/>
    <x v="43"/>
    <x v="1"/>
    <x v="8"/>
    <x v="3"/>
    <n v="120414.52000000002"/>
    <n v="1855"/>
    <n v="64913.48787061996"/>
  </r>
  <r>
    <x v="18"/>
    <x v="43"/>
    <x v="1"/>
    <x v="8"/>
    <x v="4"/>
    <n v="-760.92100000000005"/>
    <n v="1855"/>
    <n v="-410.2"/>
  </r>
  <r>
    <x v="18"/>
    <x v="43"/>
    <x v="1"/>
    <x v="10"/>
    <x v="2"/>
    <n v="222.613"/>
    <n v="1855"/>
    <n v="120.00700808625336"/>
  </r>
  <r>
    <x v="18"/>
    <x v="43"/>
    <x v="1"/>
    <x v="11"/>
    <x v="2"/>
    <n v="255.749"/>
    <n v="1855"/>
    <n v="137.87008086253368"/>
  </r>
  <r>
    <x v="18"/>
    <x v="43"/>
    <x v="2"/>
    <x v="12"/>
    <x v="2"/>
    <n v="6643.7289999999994"/>
    <n v="1855"/>
    <n v="3581.5250673854443"/>
  </r>
  <r>
    <x v="18"/>
    <x v="43"/>
    <x v="2"/>
    <x v="12"/>
    <x v="4"/>
    <n v="-3724.3139999999999"/>
    <n v="1855"/>
    <n v="-2007.7164420485176"/>
  </r>
  <r>
    <x v="18"/>
    <x v="43"/>
    <x v="3"/>
    <x v="13"/>
    <x v="2"/>
    <n v="6735.5719999999992"/>
    <n v="1855"/>
    <n v="3631.036118598382"/>
  </r>
  <r>
    <x v="18"/>
    <x v="43"/>
    <x v="3"/>
    <x v="13"/>
    <x v="3"/>
    <n v="21748.234000000004"/>
    <n v="1855"/>
    <n v="11724.115363881405"/>
  </r>
  <r>
    <x v="18"/>
    <x v="43"/>
    <x v="3"/>
    <x v="13"/>
    <x v="4"/>
    <n v="-6192"/>
    <n v="1855"/>
    <n v="-3338.0053908355794"/>
  </r>
  <r>
    <x v="18"/>
    <x v="43"/>
    <x v="3"/>
    <x v="14"/>
    <x v="2"/>
    <n v="64813.104999999996"/>
    <n v="1855"/>
    <n v="34939.67924528302"/>
  </r>
  <r>
    <x v="18"/>
    <x v="43"/>
    <x v="3"/>
    <x v="14"/>
    <x v="3"/>
    <n v="226710.79299999998"/>
    <n v="1855"/>
    <n v="122216.06091644203"/>
  </r>
  <r>
    <x v="18"/>
    <x v="43"/>
    <x v="3"/>
    <x v="14"/>
    <x v="4"/>
    <n v="-32575.809000000001"/>
    <n v="1855"/>
    <n v="-17561.083018867925"/>
  </r>
  <r>
    <x v="18"/>
    <x v="43"/>
    <x v="3"/>
    <x v="15"/>
    <x v="2"/>
    <n v="220676.99499999997"/>
    <n v="1855"/>
    <n v="118963.33962264149"/>
  </r>
  <r>
    <x v="18"/>
    <x v="43"/>
    <x v="3"/>
    <x v="15"/>
    <x v="3"/>
    <n v="440822.70299999992"/>
    <n v="1855"/>
    <n v="237640.27115902959"/>
  </r>
  <r>
    <x v="18"/>
    <x v="43"/>
    <x v="3"/>
    <x v="15"/>
    <x v="4"/>
    <n v="-51623.806999999993"/>
    <n v="1855"/>
    <n v="-27829.545552560641"/>
  </r>
  <r>
    <x v="18"/>
    <x v="43"/>
    <x v="3"/>
    <x v="61"/>
    <x v="2"/>
    <n v="5054.5920000000006"/>
    <n v="1855"/>
    <n v="2724.8474393531001"/>
  </r>
  <r>
    <x v="18"/>
    <x v="43"/>
    <x v="3"/>
    <x v="16"/>
    <x v="2"/>
    <n v="24482.944"/>
    <n v="1855"/>
    <n v="13198.352560646899"/>
  </r>
  <r>
    <x v="18"/>
    <x v="43"/>
    <x v="3"/>
    <x v="16"/>
    <x v="3"/>
    <n v="113645.27100000001"/>
    <n v="1855"/>
    <n v="61264.297035040436"/>
  </r>
  <r>
    <x v="18"/>
    <x v="43"/>
    <x v="3"/>
    <x v="16"/>
    <x v="4"/>
    <n v="-52369.796000000002"/>
    <n v="1855"/>
    <n v="-28231.695956873318"/>
  </r>
  <r>
    <x v="18"/>
    <x v="43"/>
    <x v="4"/>
    <x v="18"/>
    <x v="2"/>
    <n v="3159.6280000000002"/>
    <n v="1855"/>
    <n v="1703.3035040431268"/>
  </r>
  <r>
    <x v="18"/>
    <x v="43"/>
    <x v="4"/>
    <x v="18"/>
    <x v="3"/>
    <n v="610.42599999999993"/>
    <n v="1855"/>
    <n v="329.0706199460916"/>
  </r>
  <r>
    <x v="18"/>
    <x v="43"/>
    <x v="4"/>
    <x v="19"/>
    <x v="2"/>
    <n v="16308.581000000002"/>
    <n v="1855"/>
    <n v="8791.6878706199477"/>
  </r>
  <r>
    <x v="18"/>
    <x v="43"/>
    <x v="4"/>
    <x v="19"/>
    <x v="3"/>
    <n v="17156.428"/>
    <n v="1855"/>
    <n v="9248.7482479784376"/>
  </r>
  <r>
    <x v="18"/>
    <x v="43"/>
    <x v="4"/>
    <x v="19"/>
    <x v="4"/>
    <n v="-139.19799999999998"/>
    <n v="1855"/>
    <n v="-75.039353099730448"/>
  </r>
  <r>
    <x v="18"/>
    <x v="43"/>
    <x v="4"/>
    <x v="20"/>
    <x v="2"/>
    <n v="12638.817999999999"/>
    <n v="1855"/>
    <n v="6813.3789757412387"/>
  </r>
  <r>
    <x v="18"/>
    <x v="43"/>
    <x v="4"/>
    <x v="20"/>
    <x v="3"/>
    <n v="13774.177"/>
    <n v="1855"/>
    <n v="7425.4323450134771"/>
  </r>
  <r>
    <x v="18"/>
    <x v="43"/>
    <x v="4"/>
    <x v="20"/>
    <x v="4"/>
    <n v="-1842.674"/>
    <n v="1855"/>
    <n v="-993.35525606469002"/>
  </r>
  <r>
    <x v="18"/>
    <x v="43"/>
    <x v="4"/>
    <x v="23"/>
    <x v="2"/>
    <n v="25330.704000000002"/>
    <n v="1855"/>
    <n v="13655.366037735848"/>
  </r>
  <r>
    <x v="18"/>
    <x v="43"/>
    <x v="4"/>
    <x v="23"/>
    <x v="3"/>
    <n v="1618.0339999999999"/>
    <n v="1855"/>
    <n v="872.25552560646895"/>
  </r>
  <r>
    <x v="18"/>
    <x v="43"/>
    <x v="4"/>
    <x v="23"/>
    <x v="4"/>
    <n v="-402.42899999999997"/>
    <n v="1855"/>
    <n v="-216.94285714285712"/>
  </r>
  <r>
    <x v="18"/>
    <x v="43"/>
    <x v="4"/>
    <x v="24"/>
    <x v="2"/>
    <n v="6040.09"/>
    <n v="1855"/>
    <n v="3256.1132075471696"/>
  </r>
  <r>
    <x v="18"/>
    <x v="43"/>
    <x v="4"/>
    <x v="25"/>
    <x v="2"/>
    <n v="5555.8449999999993"/>
    <n v="1855"/>
    <n v="2995.0646900269539"/>
  </r>
  <r>
    <x v="18"/>
    <x v="43"/>
    <x v="5"/>
    <x v="26"/>
    <x v="2"/>
    <n v="5758.2139999999999"/>
    <n v="1855"/>
    <n v="3104.1584905660375"/>
  </r>
  <r>
    <x v="18"/>
    <x v="43"/>
    <x v="5"/>
    <x v="26"/>
    <x v="3"/>
    <n v="15953.376"/>
    <n v="1855"/>
    <n v="8600.2026954177909"/>
  </r>
  <r>
    <x v="18"/>
    <x v="43"/>
    <x v="5"/>
    <x v="26"/>
    <x v="4"/>
    <n v="-500.00099999999998"/>
    <n v="1855"/>
    <n v="-269.54231805929919"/>
  </r>
  <r>
    <x v="18"/>
    <x v="43"/>
    <x v="5"/>
    <x v="63"/>
    <x v="2"/>
    <n v="3584.2669999999998"/>
    <n v="1855"/>
    <n v="1932.2194070080864"/>
  </r>
  <r>
    <x v="18"/>
    <x v="43"/>
    <x v="5"/>
    <x v="27"/>
    <x v="2"/>
    <n v="2379.4169999999999"/>
    <n v="1855"/>
    <n v="1282.7045822102425"/>
  </r>
  <r>
    <x v="18"/>
    <x v="43"/>
    <x v="5"/>
    <x v="27"/>
    <x v="3"/>
    <n v="24052.735000000004"/>
    <n v="1855"/>
    <n v="12966.433962264153"/>
  </r>
  <r>
    <x v="18"/>
    <x v="43"/>
    <x v="5"/>
    <x v="27"/>
    <x v="4"/>
    <n v="-9717.0330000000013"/>
    <n v="1855"/>
    <n v="-5238.292722371968"/>
  </r>
  <r>
    <x v="18"/>
    <x v="43"/>
    <x v="5"/>
    <x v="28"/>
    <x v="2"/>
    <n v="8437.2740000000013"/>
    <n v="1855"/>
    <n v="4548.3956873315365"/>
  </r>
  <r>
    <x v="18"/>
    <x v="43"/>
    <x v="5"/>
    <x v="28"/>
    <x v="3"/>
    <n v="5827.17"/>
    <n v="1855"/>
    <n v="3141.3315363881402"/>
  </r>
  <r>
    <x v="18"/>
    <x v="43"/>
    <x v="5"/>
    <x v="28"/>
    <x v="4"/>
    <n v="-431.31200000000001"/>
    <n v="1855"/>
    <n v="-232.5132075471698"/>
  </r>
  <r>
    <x v="18"/>
    <x v="43"/>
    <x v="5"/>
    <x v="29"/>
    <x v="2"/>
    <n v="158760.85399999996"/>
    <n v="1855"/>
    <n v="85585.366037735817"/>
  </r>
  <r>
    <x v="18"/>
    <x v="43"/>
    <x v="5"/>
    <x v="29"/>
    <x v="3"/>
    <n v="55552.493000000002"/>
    <n v="1855"/>
    <n v="29947.435579514829"/>
  </r>
  <r>
    <x v="18"/>
    <x v="43"/>
    <x v="5"/>
    <x v="29"/>
    <x v="4"/>
    <n v="-24664.170999999998"/>
    <n v="1855"/>
    <n v="-13296.049056603772"/>
  </r>
  <r>
    <x v="18"/>
    <x v="43"/>
    <x v="5"/>
    <x v="30"/>
    <x v="2"/>
    <n v="2153.9059999999999"/>
    <n v="1855"/>
    <n v="1161.1353099730457"/>
  </r>
  <r>
    <x v="18"/>
    <x v="43"/>
    <x v="5"/>
    <x v="31"/>
    <x v="2"/>
    <n v="101535.35399999999"/>
    <n v="1855"/>
    <n v="54736.039892183282"/>
  </r>
  <r>
    <x v="18"/>
    <x v="43"/>
    <x v="6"/>
    <x v="32"/>
    <x v="2"/>
    <n v="9251.5500000000011"/>
    <n v="1855"/>
    <n v="4987.3584905660382"/>
  </r>
  <r>
    <x v="18"/>
    <x v="43"/>
    <x v="6"/>
    <x v="32"/>
    <x v="3"/>
    <n v="20149.115999999998"/>
    <n v="1855"/>
    <n v="10862.057142857142"/>
  </r>
  <r>
    <x v="18"/>
    <x v="43"/>
    <x v="6"/>
    <x v="32"/>
    <x v="4"/>
    <n v="-132.57"/>
    <n v="1855"/>
    <n v="-71.466307277628019"/>
  </r>
  <r>
    <x v="18"/>
    <x v="43"/>
    <x v="6"/>
    <x v="64"/>
    <x v="2"/>
    <n v="1071.3340000000001"/>
    <n v="1855"/>
    <n v="577.53854447439358"/>
  </r>
  <r>
    <x v="18"/>
    <x v="43"/>
    <x v="6"/>
    <x v="65"/>
    <x v="2"/>
    <n v="6300"/>
    <n v="1855"/>
    <n v="3396.2264150943397"/>
  </r>
  <r>
    <x v="18"/>
    <x v="43"/>
    <x v="7"/>
    <x v="35"/>
    <x v="2"/>
    <n v="55208.451999999997"/>
    <n v="1855"/>
    <n v="29761.968733153637"/>
  </r>
  <r>
    <x v="18"/>
    <x v="43"/>
    <x v="7"/>
    <x v="35"/>
    <x v="3"/>
    <n v="1250.181"/>
    <n v="1855"/>
    <n v="673.95202156334233"/>
  </r>
  <r>
    <x v="18"/>
    <x v="43"/>
    <x v="7"/>
    <x v="35"/>
    <x v="4"/>
    <n v="-38750.423000000003"/>
    <n v="1855"/>
    <n v="-20889.715902964963"/>
  </r>
  <r>
    <x v="18"/>
    <x v="43"/>
    <x v="7"/>
    <x v="36"/>
    <x v="2"/>
    <n v="793.23900000000003"/>
    <n v="1855"/>
    <n v="427.62210242587599"/>
  </r>
  <r>
    <x v="18"/>
    <x v="43"/>
    <x v="7"/>
    <x v="36"/>
    <x v="4"/>
    <n v="-1025.53"/>
    <n v="1855"/>
    <n v="-552.84636118598382"/>
  </r>
  <r>
    <x v="18"/>
    <x v="43"/>
    <x v="8"/>
    <x v="37"/>
    <x v="2"/>
    <n v="7777.1050000000005"/>
    <n v="1855"/>
    <n v="4192.5094339622647"/>
  </r>
  <r>
    <x v="18"/>
    <x v="43"/>
    <x v="8"/>
    <x v="37"/>
    <x v="3"/>
    <n v="20678.57"/>
    <n v="1855"/>
    <n v="11147.477088948786"/>
  </r>
  <r>
    <x v="18"/>
    <x v="43"/>
    <x v="8"/>
    <x v="37"/>
    <x v="4"/>
    <n v="-15343.511"/>
    <n v="1855"/>
    <n v="-8271.4345013477086"/>
  </r>
  <r>
    <x v="18"/>
    <x v="43"/>
    <x v="8"/>
    <x v="38"/>
    <x v="2"/>
    <n v="18681.795000000002"/>
    <n v="1855"/>
    <n v="10071.048517520216"/>
  </r>
  <r>
    <x v="18"/>
    <x v="43"/>
    <x v="8"/>
    <x v="38"/>
    <x v="3"/>
    <n v="35908.241999999998"/>
    <n v="1855"/>
    <n v="19357.542857142857"/>
  </r>
  <r>
    <x v="18"/>
    <x v="43"/>
    <x v="8"/>
    <x v="38"/>
    <x v="4"/>
    <n v="-2642.9390000000003"/>
    <n v="1855"/>
    <n v="-1424.7649595687333"/>
  </r>
  <r>
    <x v="18"/>
    <x v="43"/>
    <x v="8"/>
    <x v="72"/>
    <x v="2"/>
    <n v="1553.373"/>
    <n v="1855"/>
    <n v="837.39784366576816"/>
  </r>
  <r>
    <x v="18"/>
    <x v="43"/>
    <x v="8"/>
    <x v="72"/>
    <x v="4"/>
    <n v="-145.566"/>
    <n v="1855"/>
    <n v="-78.472237196765505"/>
  </r>
  <r>
    <x v="18"/>
    <x v="43"/>
    <x v="9"/>
    <x v="41"/>
    <x v="2"/>
    <n v="57867.793999999994"/>
    <n v="1855"/>
    <n v="31195.576280323447"/>
  </r>
  <r>
    <x v="18"/>
    <x v="43"/>
    <x v="9"/>
    <x v="41"/>
    <x v="4"/>
    <n v="-2500"/>
    <n v="1855"/>
    <n v="-1347.7088948787061"/>
  </r>
  <r>
    <x v="18"/>
    <x v="43"/>
    <x v="9"/>
    <x v="43"/>
    <x v="2"/>
    <n v="7978.1889999999994"/>
    <n v="1855"/>
    <n v="4300.9105121293796"/>
  </r>
  <r>
    <x v="18"/>
    <x v="43"/>
    <x v="9"/>
    <x v="44"/>
    <x v="2"/>
    <n v="58700.407999999996"/>
    <n v="1855"/>
    <n v="31644.424797843662"/>
  </r>
  <r>
    <x v="18"/>
    <x v="43"/>
    <x v="9"/>
    <x v="44"/>
    <x v="3"/>
    <n v="3126.2110000000002"/>
    <n v="1855"/>
    <n v="1685.2889487870621"/>
  </r>
  <r>
    <x v="18"/>
    <x v="43"/>
    <x v="9"/>
    <x v="44"/>
    <x v="4"/>
    <n v="-207.93"/>
    <n v="1855"/>
    <n v="-112.09164420485175"/>
  </r>
  <r>
    <x v="18"/>
    <x v="43"/>
    <x v="10"/>
    <x v="47"/>
    <x v="2"/>
    <n v="1027.1579999999999"/>
    <n v="1855"/>
    <n v="553.72398921832882"/>
  </r>
  <r>
    <x v="18"/>
    <x v="43"/>
    <x v="10"/>
    <x v="47"/>
    <x v="3"/>
    <n v="-386.89199999999983"/>
    <n v="1855"/>
    <n v="-208.56711590296487"/>
  </r>
  <r>
    <x v="18"/>
    <x v="43"/>
    <x v="10"/>
    <x v="48"/>
    <x v="2"/>
    <n v="3019.9850000000001"/>
    <n v="1855"/>
    <n v="1628.0242587601078"/>
  </r>
  <r>
    <x v="18"/>
    <x v="43"/>
    <x v="10"/>
    <x v="48"/>
    <x v="4"/>
    <n v="-371.233"/>
    <n v="1855"/>
    <n v="-200.12560646900272"/>
  </r>
  <r>
    <x v="18"/>
    <x v="43"/>
    <x v="10"/>
    <x v="50"/>
    <x v="2"/>
    <n v="24615.667999999998"/>
    <n v="1855"/>
    <n v="13269.901886792451"/>
  </r>
  <r>
    <x v="18"/>
    <x v="43"/>
    <x v="10"/>
    <x v="62"/>
    <x v="2"/>
    <n v="4430.9520000000002"/>
    <n v="1855"/>
    <n v="2388.6533692722373"/>
  </r>
  <r>
    <x v="18"/>
    <x v="43"/>
    <x v="10"/>
    <x v="51"/>
    <x v="2"/>
    <n v="1932.9810000000002"/>
    <n v="1855"/>
    <n v="1042.0382749326147"/>
  </r>
  <r>
    <x v="18"/>
    <x v="43"/>
    <x v="10"/>
    <x v="70"/>
    <x v="2"/>
    <n v="924.80799999999999"/>
    <n v="1855"/>
    <n v="498.54878706199463"/>
  </r>
  <r>
    <x v="18"/>
    <x v="43"/>
    <x v="10"/>
    <x v="70"/>
    <x v="4"/>
    <n v="-145.83199999999999"/>
    <n v="1855"/>
    <n v="-78.615633423180597"/>
  </r>
  <r>
    <x v="18"/>
    <x v="43"/>
    <x v="11"/>
    <x v="53"/>
    <x v="2"/>
    <n v="2280.6660000000002"/>
    <n v="1855"/>
    <n v="1229.4695417789758"/>
  </r>
  <r>
    <x v="18"/>
    <x v="43"/>
    <x v="11"/>
    <x v="53"/>
    <x v="3"/>
    <n v="1405.2689999999998"/>
    <n v="1855"/>
    <n v="757.55741239892177"/>
  </r>
  <r>
    <x v="18"/>
    <x v="43"/>
    <x v="11"/>
    <x v="68"/>
    <x v="2"/>
    <n v="6967.0439999999999"/>
    <n v="1855"/>
    <n v="3755.8188679245281"/>
  </r>
  <r>
    <x v="18"/>
    <x v="43"/>
    <x v="11"/>
    <x v="68"/>
    <x v="3"/>
    <n v="1447.338"/>
    <n v="1855"/>
    <n v="780.23611859838275"/>
  </r>
  <r>
    <x v="18"/>
    <x v="43"/>
    <x v="11"/>
    <x v="68"/>
    <x v="4"/>
    <n v="-1233"/>
    <n v="1855"/>
    <n v="-664.69002695417794"/>
  </r>
  <r>
    <x v="18"/>
    <x v="43"/>
    <x v="11"/>
    <x v="71"/>
    <x v="2"/>
    <n v="17373.045000000002"/>
    <n v="1855"/>
    <n v="9365.5229110512137"/>
  </r>
  <r>
    <x v="18"/>
    <x v="43"/>
    <x v="11"/>
    <x v="71"/>
    <x v="4"/>
    <n v="-250"/>
    <n v="1855"/>
    <n v="-134.77088948787062"/>
  </r>
  <r>
    <x v="18"/>
    <x v="43"/>
    <x v="11"/>
    <x v="69"/>
    <x v="2"/>
    <n v="2816.1860000000001"/>
    <n v="1855"/>
    <n v="1518.1595687331537"/>
  </r>
  <r>
    <x v="18"/>
    <x v="43"/>
    <x v="12"/>
    <x v="54"/>
    <x v="2"/>
    <n v="1466.604"/>
    <n v="1855"/>
    <n v="790.62210242587605"/>
  </r>
  <r>
    <x v="18"/>
    <x v="43"/>
    <x v="12"/>
    <x v="54"/>
    <x v="3"/>
    <n v="17022.245000000003"/>
    <n v="1855"/>
    <n v="9176.4123989218351"/>
  </r>
  <r>
    <x v="18"/>
    <x v="43"/>
    <x v="12"/>
    <x v="55"/>
    <x v="2"/>
    <n v="370.322"/>
    <n v="1855"/>
    <n v="199.63450134770892"/>
  </r>
  <r>
    <x v="18"/>
    <x v="43"/>
    <x v="12"/>
    <x v="55"/>
    <x v="3"/>
    <n v="1433.5800000000002"/>
    <n v="1855"/>
    <n v="772.81940700808639"/>
  </r>
  <r>
    <x v="18"/>
    <x v="43"/>
    <x v="12"/>
    <x v="55"/>
    <x v="4"/>
    <n v="-1527.3440000000001"/>
    <n v="1855"/>
    <n v="-823.36603773584909"/>
  </r>
  <r>
    <x v="18"/>
    <x v="43"/>
    <x v="12"/>
    <x v="56"/>
    <x v="2"/>
    <n v="65359.206000000013"/>
    <n v="1855"/>
    <n v="35234.073315363887"/>
  </r>
  <r>
    <x v="18"/>
    <x v="43"/>
    <x v="12"/>
    <x v="56"/>
    <x v="3"/>
    <n v="98399.610000000015"/>
    <n v="1855"/>
    <n v="53045.611859838282"/>
  </r>
  <r>
    <x v="18"/>
    <x v="43"/>
    <x v="12"/>
    <x v="56"/>
    <x v="4"/>
    <n v="-63272.256000000001"/>
    <n v="1855"/>
    <n v="-34109.032884097032"/>
  </r>
  <r>
    <x v="18"/>
    <x v="43"/>
    <x v="12"/>
    <x v="57"/>
    <x v="2"/>
    <n v="3887.9949999999999"/>
    <n v="1855"/>
    <n v="2095.954177897574"/>
  </r>
  <r>
    <x v="18"/>
    <x v="43"/>
    <x v="12"/>
    <x v="58"/>
    <x v="2"/>
    <n v="1450.596"/>
    <n v="1855"/>
    <n v="781.99245283018865"/>
  </r>
  <r>
    <x v="18"/>
    <x v="43"/>
    <x v="12"/>
    <x v="58"/>
    <x v="3"/>
    <n v="2055.7359999999999"/>
    <n v="1855"/>
    <n v="1108.2134770889486"/>
  </r>
  <r>
    <x v="18"/>
    <x v="43"/>
    <x v="12"/>
    <x v="59"/>
    <x v="2"/>
    <n v="5131.6909999999998"/>
    <n v="1855"/>
    <n v="2766.4102425876013"/>
  </r>
  <r>
    <x v="18"/>
    <x v="43"/>
    <x v="12"/>
    <x v="59"/>
    <x v="3"/>
    <n v="37.651000000000003"/>
    <n v="1855"/>
    <n v="20.297035040431268"/>
  </r>
  <r>
    <x v="18"/>
    <x v="44"/>
    <x v="0"/>
    <x v="0"/>
    <x v="0"/>
    <n v="-597254.79799999995"/>
    <n v="1097"/>
    <n v="-544443.75387420238"/>
  </r>
  <r>
    <x v="18"/>
    <x v="44"/>
    <x v="0"/>
    <x v="1"/>
    <x v="0"/>
    <n v="-93966.392999999996"/>
    <n v="1097"/>
    <n v="-85657.605287146769"/>
  </r>
  <r>
    <x v="18"/>
    <x v="44"/>
    <x v="0"/>
    <x v="2"/>
    <x v="1"/>
    <n v="-342681.22600000002"/>
    <n v="1097"/>
    <n v="-312380.33363719232"/>
  </r>
  <r>
    <x v="18"/>
    <x v="44"/>
    <x v="0"/>
    <x v="3"/>
    <x v="0"/>
    <n v="-3661.502"/>
    <n v="1097"/>
    <n v="-3337.7411121239743"/>
  </r>
  <r>
    <x v="18"/>
    <x v="44"/>
    <x v="1"/>
    <x v="4"/>
    <x v="2"/>
    <n v="10882.875"/>
    <n v="1097"/>
    <n v="9920.5788514129454"/>
  </r>
  <r>
    <x v="18"/>
    <x v="44"/>
    <x v="1"/>
    <x v="4"/>
    <x v="3"/>
    <n v="358.048"/>
    <n v="1097"/>
    <n v="326.38833181403834"/>
  </r>
  <r>
    <x v="18"/>
    <x v="44"/>
    <x v="1"/>
    <x v="5"/>
    <x v="2"/>
    <n v="236.88399999999999"/>
    <n v="1097"/>
    <n v="215.93801276207839"/>
  </r>
  <r>
    <x v="18"/>
    <x v="44"/>
    <x v="1"/>
    <x v="5"/>
    <x v="3"/>
    <n v="2126.2060000000001"/>
    <n v="1097"/>
    <n v="1938.2005469462172"/>
  </r>
  <r>
    <x v="18"/>
    <x v="44"/>
    <x v="1"/>
    <x v="7"/>
    <x v="2"/>
    <n v="31768.732"/>
    <n v="1097"/>
    <n v="28959.646308113035"/>
  </r>
  <r>
    <x v="18"/>
    <x v="44"/>
    <x v="1"/>
    <x v="7"/>
    <x v="3"/>
    <n v="6563.0080000000007"/>
    <n v="1097"/>
    <n v="5982.6873290793083"/>
  </r>
  <r>
    <x v="18"/>
    <x v="44"/>
    <x v="1"/>
    <x v="7"/>
    <x v="4"/>
    <n v="-1466.981"/>
    <n v="1097"/>
    <n v="-1337.2661804922516"/>
  </r>
  <r>
    <x v="18"/>
    <x v="44"/>
    <x v="1"/>
    <x v="8"/>
    <x v="2"/>
    <n v="14916.42"/>
    <n v="1097"/>
    <n v="13597.46581586144"/>
  </r>
  <r>
    <x v="18"/>
    <x v="44"/>
    <x v="1"/>
    <x v="8"/>
    <x v="3"/>
    <n v="3.5569999999999999"/>
    <n v="1097"/>
    <n v="3.2424794895168638"/>
  </r>
  <r>
    <x v="18"/>
    <x v="44"/>
    <x v="1"/>
    <x v="10"/>
    <x v="2"/>
    <n v="125.98699999999999"/>
    <n v="1097"/>
    <n v="114.8468550592525"/>
  </r>
  <r>
    <x v="18"/>
    <x v="44"/>
    <x v="1"/>
    <x v="11"/>
    <x v="2"/>
    <n v="6036.2320000000009"/>
    <n v="1097"/>
    <n v="5502.4904284412041"/>
  </r>
  <r>
    <x v="18"/>
    <x v="44"/>
    <x v="2"/>
    <x v="12"/>
    <x v="2"/>
    <n v="2791.7460000000001"/>
    <n v="1097"/>
    <n v="2544.8915223336376"/>
  </r>
  <r>
    <x v="18"/>
    <x v="44"/>
    <x v="2"/>
    <x v="12"/>
    <x v="4"/>
    <n v="-1214.904"/>
    <n v="1097"/>
    <n v="-1107.478577939836"/>
  </r>
  <r>
    <x v="18"/>
    <x v="44"/>
    <x v="3"/>
    <x v="13"/>
    <x v="2"/>
    <n v="17669.451000000005"/>
    <n v="1097"/>
    <n v="16107.065633546039"/>
  </r>
  <r>
    <x v="18"/>
    <x v="44"/>
    <x v="3"/>
    <x v="13"/>
    <x v="3"/>
    <n v="350.67700000000002"/>
    <n v="1097"/>
    <n v="319.66909753874205"/>
  </r>
  <r>
    <x v="18"/>
    <x v="44"/>
    <x v="3"/>
    <x v="13"/>
    <x v="4"/>
    <n v="-11009.799000000001"/>
    <n v="1097"/>
    <n v="-10036.279854147675"/>
  </r>
  <r>
    <x v="18"/>
    <x v="44"/>
    <x v="3"/>
    <x v="14"/>
    <x v="2"/>
    <n v="54808.362000000001"/>
    <n v="1097"/>
    <n v="49962.043755697356"/>
  </r>
  <r>
    <x v="18"/>
    <x v="44"/>
    <x v="3"/>
    <x v="14"/>
    <x v="3"/>
    <n v="127221.47"/>
    <n v="1097"/>
    <n v="115972.16955332726"/>
  </r>
  <r>
    <x v="18"/>
    <x v="44"/>
    <x v="3"/>
    <x v="14"/>
    <x v="4"/>
    <n v="-18507.537000000004"/>
    <n v="1097"/>
    <n v="-16871.045578851415"/>
  </r>
  <r>
    <x v="18"/>
    <x v="44"/>
    <x v="3"/>
    <x v="15"/>
    <x v="2"/>
    <n v="138021.90599999999"/>
    <n v="1097"/>
    <n v="125817.59890610755"/>
  </r>
  <r>
    <x v="18"/>
    <x v="44"/>
    <x v="3"/>
    <x v="15"/>
    <x v="3"/>
    <n v="268827.38099999999"/>
    <n v="1097"/>
    <n v="245056.86508659981"/>
  </r>
  <r>
    <x v="18"/>
    <x v="44"/>
    <x v="3"/>
    <x v="15"/>
    <x v="4"/>
    <n v="-18744.923999999999"/>
    <n v="1097"/>
    <n v="-17087.442114858703"/>
  </r>
  <r>
    <x v="18"/>
    <x v="44"/>
    <x v="3"/>
    <x v="61"/>
    <x v="2"/>
    <n v="1069.732"/>
    <n v="1097"/>
    <n v="975.14311759343661"/>
  </r>
  <r>
    <x v="18"/>
    <x v="44"/>
    <x v="3"/>
    <x v="16"/>
    <x v="2"/>
    <n v="52232.347999999998"/>
    <n v="1097"/>
    <n v="47613.808568824061"/>
  </r>
  <r>
    <x v="18"/>
    <x v="44"/>
    <x v="3"/>
    <x v="16"/>
    <x v="4"/>
    <n v="-4560.3530000000001"/>
    <n v="1097"/>
    <n v="-4157.1130355515033"/>
  </r>
  <r>
    <x v="18"/>
    <x v="44"/>
    <x v="4"/>
    <x v="18"/>
    <x v="2"/>
    <n v="323.07799999999997"/>
    <n v="1097"/>
    <n v="294.51048313582493"/>
  </r>
  <r>
    <x v="18"/>
    <x v="44"/>
    <x v="4"/>
    <x v="18"/>
    <x v="3"/>
    <n v="255.096"/>
    <n v="1097"/>
    <n v="232.53965360072925"/>
  </r>
  <r>
    <x v="18"/>
    <x v="44"/>
    <x v="4"/>
    <x v="19"/>
    <x v="2"/>
    <n v="6349.759"/>
    <n v="1097"/>
    <n v="5788.2944393801272"/>
  </r>
  <r>
    <x v="18"/>
    <x v="44"/>
    <x v="4"/>
    <x v="19"/>
    <x v="3"/>
    <n v="2679.3069999999998"/>
    <n v="1097"/>
    <n v="2442.3947128532359"/>
  </r>
  <r>
    <x v="18"/>
    <x v="44"/>
    <x v="4"/>
    <x v="20"/>
    <x v="2"/>
    <n v="16718.069"/>
    <n v="1097"/>
    <n v="15239.807657247036"/>
  </r>
  <r>
    <x v="18"/>
    <x v="44"/>
    <x v="4"/>
    <x v="20"/>
    <x v="3"/>
    <n v="4482.4609999999993"/>
    <n v="1097"/>
    <n v="4086.108477666362"/>
  </r>
  <r>
    <x v="18"/>
    <x v="44"/>
    <x v="4"/>
    <x v="20"/>
    <x v="4"/>
    <n v="-4254.8090000000002"/>
    <n v="1097"/>
    <n v="-3878.5861440291706"/>
  </r>
  <r>
    <x v="18"/>
    <x v="44"/>
    <x v="4"/>
    <x v="23"/>
    <x v="2"/>
    <n v="14426.343000000001"/>
    <n v="1097"/>
    <n v="13150.722880583411"/>
  </r>
  <r>
    <x v="18"/>
    <x v="44"/>
    <x v="4"/>
    <x v="23"/>
    <x v="4"/>
    <n v="-1361.91"/>
    <n v="1097"/>
    <n v="-1241.4858705560621"/>
  </r>
  <r>
    <x v="18"/>
    <x v="44"/>
    <x v="4"/>
    <x v="25"/>
    <x v="2"/>
    <n v="933.03800000000001"/>
    <n v="1097"/>
    <n v="850.5360072926162"/>
  </r>
  <r>
    <x v="18"/>
    <x v="44"/>
    <x v="4"/>
    <x v="25"/>
    <x v="3"/>
    <n v="1040.3879999999999"/>
    <n v="1097"/>
    <n v="948.3938012762078"/>
  </r>
  <r>
    <x v="18"/>
    <x v="44"/>
    <x v="4"/>
    <x v="25"/>
    <x v="4"/>
    <n v="-217"/>
    <n v="1097"/>
    <n v="-197.81221513217866"/>
  </r>
  <r>
    <x v="18"/>
    <x v="44"/>
    <x v="5"/>
    <x v="26"/>
    <x v="2"/>
    <n v="50.096000000000004"/>
    <n v="1097"/>
    <n v="45.666362807657251"/>
  </r>
  <r>
    <x v="18"/>
    <x v="44"/>
    <x v="5"/>
    <x v="26"/>
    <x v="3"/>
    <n v="322.08600000000001"/>
    <n v="1097"/>
    <n v="293.6061987237922"/>
  </r>
  <r>
    <x v="18"/>
    <x v="44"/>
    <x v="5"/>
    <x v="26"/>
    <x v="4"/>
    <n v="-15"/>
    <n v="1097"/>
    <n v="-13.67365542388332"/>
  </r>
  <r>
    <x v="18"/>
    <x v="44"/>
    <x v="5"/>
    <x v="27"/>
    <x v="2"/>
    <n v="996.41799999999989"/>
    <n v="1097"/>
    <n v="908.31175934366445"/>
  </r>
  <r>
    <x v="18"/>
    <x v="44"/>
    <x v="5"/>
    <x v="27"/>
    <x v="3"/>
    <n v="6560.8650000000007"/>
    <n v="1097"/>
    <n v="5980.7338195077482"/>
  </r>
  <r>
    <x v="18"/>
    <x v="44"/>
    <x v="5"/>
    <x v="28"/>
    <x v="2"/>
    <n v="618.34799999999996"/>
    <n v="1097"/>
    <n v="563.67183226982672"/>
  </r>
  <r>
    <x v="18"/>
    <x v="44"/>
    <x v="5"/>
    <x v="28"/>
    <x v="3"/>
    <n v="1295.345"/>
    <n v="1097"/>
    <n v="1180.8067456700091"/>
  </r>
  <r>
    <x v="18"/>
    <x v="44"/>
    <x v="5"/>
    <x v="28"/>
    <x v="4"/>
    <n v="25"/>
    <n v="1097"/>
    <n v="22.789425706472194"/>
  </r>
  <r>
    <x v="18"/>
    <x v="44"/>
    <x v="5"/>
    <x v="29"/>
    <x v="2"/>
    <n v="63956.608"/>
    <n v="1097"/>
    <n v="58301.374658158617"/>
  </r>
  <r>
    <x v="18"/>
    <x v="44"/>
    <x v="5"/>
    <x v="29"/>
    <x v="3"/>
    <n v="61755.345000000001"/>
    <n v="1097"/>
    <n v="56294.753874202368"/>
  </r>
  <r>
    <x v="18"/>
    <x v="44"/>
    <x v="5"/>
    <x v="29"/>
    <x v="4"/>
    <n v="-26015.217000000001"/>
    <n v="1097"/>
    <n v="-23714.874202370102"/>
  </r>
  <r>
    <x v="18"/>
    <x v="44"/>
    <x v="5"/>
    <x v="30"/>
    <x v="2"/>
    <n v="679.572"/>
    <n v="1097"/>
    <n v="619.48222424794892"/>
  </r>
  <r>
    <x v="18"/>
    <x v="44"/>
    <x v="5"/>
    <x v="31"/>
    <x v="2"/>
    <n v="11073.625"/>
    <n v="1097"/>
    <n v="10094.462169553328"/>
  </r>
  <r>
    <x v="18"/>
    <x v="44"/>
    <x v="6"/>
    <x v="32"/>
    <x v="2"/>
    <n v="15005.155000000001"/>
    <n v="1097"/>
    <n v="13678.354603463995"/>
  </r>
  <r>
    <x v="18"/>
    <x v="44"/>
    <x v="6"/>
    <x v="64"/>
    <x v="2"/>
    <n v="0"/>
    <n v="1097"/>
    <n v="0"/>
  </r>
  <r>
    <x v="18"/>
    <x v="44"/>
    <x v="6"/>
    <x v="65"/>
    <x v="2"/>
    <n v="1854.0930000000001"/>
    <n v="1097"/>
    <n v="1690.1485870556064"/>
  </r>
  <r>
    <x v="18"/>
    <x v="44"/>
    <x v="7"/>
    <x v="35"/>
    <x v="2"/>
    <n v="43557.159999999996"/>
    <n v="1097"/>
    <n v="39705.706472196893"/>
  </r>
  <r>
    <x v="18"/>
    <x v="44"/>
    <x v="7"/>
    <x v="35"/>
    <x v="3"/>
    <n v="2394.0860000000002"/>
    <n v="1097"/>
    <n v="2182.3938012762078"/>
  </r>
  <r>
    <x v="18"/>
    <x v="44"/>
    <x v="7"/>
    <x v="35"/>
    <x v="4"/>
    <n v="-20037.434000000001"/>
    <n v="1097"/>
    <n v="-18265.664539653604"/>
  </r>
  <r>
    <x v="18"/>
    <x v="44"/>
    <x v="7"/>
    <x v="35"/>
    <x v="4"/>
    <n v="-9216.6769999999997"/>
    <n v="1097"/>
    <n v="-8401.7110300820423"/>
  </r>
  <r>
    <x v="18"/>
    <x v="44"/>
    <x v="8"/>
    <x v="37"/>
    <x v="2"/>
    <n v="981.447"/>
    <n v="1097"/>
    <n v="894.66453965360074"/>
  </r>
  <r>
    <x v="18"/>
    <x v="44"/>
    <x v="8"/>
    <x v="37"/>
    <x v="3"/>
    <n v="1595.7909999999999"/>
    <n v="1097"/>
    <n v="1454.6864175022788"/>
  </r>
  <r>
    <x v="18"/>
    <x v="44"/>
    <x v="8"/>
    <x v="37"/>
    <x v="4"/>
    <n v="0"/>
    <n v="1097"/>
    <n v="0"/>
  </r>
  <r>
    <x v="18"/>
    <x v="44"/>
    <x v="8"/>
    <x v="67"/>
    <x v="2"/>
    <n v="3892.7999999999997"/>
    <n v="1097"/>
    <n v="3548.5870556061986"/>
  </r>
  <r>
    <x v="18"/>
    <x v="44"/>
    <x v="8"/>
    <x v="38"/>
    <x v="2"/>
    <n v="8221.7250000000004"/>
    <n v="1097"/>
    <n v="7494.7356426618053"/>
  </r>
  <r>
    <x v="18"/>
    <x v="44"/>
    <x v="9"/>
    <x v="41"/>
    <x v="2"/>
    <n v="6893.8270000000002"/>
    <n v="1097"/>
    <n v="6284.2543299908839"/>
  </r>
  <r>
    <x v="18"/>
    <x v="44"/>
    <x v="9"/>
    <x v="44"/>
    <x v="2"/>
    <n v="10581.471"/>
    <n v="1097"/>
    <n v="9645.8258887876018"/>
  </r>
  <r>
    <x v="18"/>
    <x v="44"/>
    <x v="9"/>
    <x v="44"/>
    <x v="4"/>
    <n v="-1131.825"/>
    <n v="1097"/>
    <n v="-1031.7456700091159"/>
  </r>
  <r>
    <x v="18"/>
    <x v="44"/>
    <x v="10"/>
    <x v="47"/>
    <x v="2"/>
    <n v="54.652000000000001"/>
    <n v="1097"/>
    <n v="49.819507748404739"/>
  </r>
  <r>
    <x v="18"/>
    <x v="44"/>
    <x v="10"/>
    <x v="47"/>
    <x v="3"/>
    <n v="284.8"/>
    <n v="1097"/>
    <n v="259.61713764813129"/>
  </r>
  <r>
    <x v="18"/>
    <x v="44"/>
    <x v="10"/>
    <x v="50"/>
    <x v="2"/>
    <n v="592.01200000000006"/>
    <n v="1097"/>
    <n v="539.66453965360074"/>
  </r>
  <r>
    <x v="18"/>
    <x v="44"/>
    <x v="10"/>
    <x v="70"/>
    <x v="2"/>
    <n v="2483.7399999999998"/>
    <n v="1097"/>
    <n v="2264.1203281677299"/>
  </r>
  <r>
    <x v="18"/>
    <x v="44"/>
    <x v="10"/>
    <x v="70"/>
    <x v="4"/>
    <n v="-715.53899999999999"/>
    <n v="1097"/>
    <n v="-652.26891522333642"/>
  </r>
  <r>
    <x v="18"/>
    <x v="44"/>
    <x v="11"/>
    <x v="53"/>
    <x v="2"/>
    <n v="59.13"/>
    <n v="1097"/>
    <n v="53.901549680948044"/>
  </r>
  <r>
    <x v="18"/>
    <x v="44"/>
    <x v="11"/>
    <x v="53"/>
    <x v="3"/>
    <n v="345.40499999999997"/>
    <n v="1097"/>
    <n v="314.86326344576116"/>
  </r>
  <r>
    <x v="18"/>
    <x v="44"/>
    <x v="11"/>
    <x v="68"/>
    <x v="2"/>
    <n v="1778.0740000000001"/>
    <n v="1097"/>
    <n v="1620.8514129443938"/>
  </r>
  <r>
    <x v="18"/>
    <x v="44"/>
    <x v="11"/>
    <x v="68"/>
    <x v="3"/>
    <n v="55.225999999999999"/>
    <n v="1097"/>
    <n v="50.34275296262534"/>
  </r>
  <r>
    <x v="18"/>
    <x v="44"/>
    <x v="11"/>
    <x v="68"/>
    <x v="4"/>
    <n v="-1222.2"/>
    <n v="1097"/>
    <n v="-1114.1294439380126"/>
  </r>
  <r>
    <x v="18"/>
    <x v="44"/>
    <x v="11"/>
    <x v="71"/>
    <x v="2"/>
    <n v="854.38799999999992"/>
    <n v="1097"/>
    <n v="778.84047402005467"/>
  </r>
  <r>
    <x v="18"/>
    <x v="44"/>
    <x v="11"/>
    <x v="69"/>
    <x v="2"/>
    <n v="8923.6180000000004"/>
    <n v="1097"/>
    <n v="8134.5651777575213"/>
  </r>
  <r>
    <x v="18"/>
    <x v="44"/>
    <x v="11"/>
    <x v="69"/>
    <x v="4"/>
    <n v="-8568.7209999999995"/>
    <n v="1097"/>
    <n v="-7811.0492251595251"/>
  </r>
  <r>
    <x v="18"/>
    <x v="44"/>
    <x v="12"/>
    <x v="54"/>
    <x v="2"/>
    <n v="3126.5249999999996"/>
    <n v="1097"/>
    <n v="2850.0683682771191"/>
  </r>
  <r>
    <x v="18"/>
    <x v="44"/>
    <x v="12"/>
    <x v="54"/>
    <x v="3"/>
    <n v="13521.619999999999"/>
    <n v="1097"/>
    <n v="12325.998176845942"/>
  </r>
  <r>
    <x v="18"/>
    <x v="44"/>
    <x v="12"/>
    <x v="55"/>
    <x v="2"/>
    <n v="109.22900000000001"/>
    <n v="1097"/>
    <n v="99.570647219690073"/>
  </r>
  <r>
    <x v="18"/>
    <x v="44"/>
    <x v="12"/>
    <x v="55"/>
    <x v="3"/>
    <n v="363.7"/>
    <n v="1097"/>
    <n v="331.54056517775746"/>
  </r>
  <r>
    <x v="18"/>
    <x v="44"/>
    <x v="12"/>
    <x v="55"/>
    <x v="4"/>
    <n v="-1121.816"/>
    <n v="1097"/>
    <n v="-1022.6216955332725"/>
  </r>
  <r>
    <x v="18"/>
    <x v="44"/>
    <x v="12"/>
    <x v="56"/>
    <x v="2"/>
    <n v="29348.661"/>
    <n v="1097"/>
    <n v="26753.565177757519"/>
  </r>
  <r>
    <x v="18"/>
    <x v="44"/>
    <x v="12"/>
    <x v="56"/>
    <x v="3"/>
    <n v="45596.564999999995"/>
    <n v="1097"/>
    <n v="41564.781221513214"/>
  </r>
  <r>
    <x v="18"/>
    <x v="44"/>
    <x v="12"/>
    <x v="56"/>
    <x v="4"/>
    <n v="-5996"/>
    <n v="1097"/>
    <n v="-5465.8158614402919"/>
  </r>
  <r>
    <x v="18"/>
    <x v="44"/>
    <x v="12"/>
    <x v="57"/>
    <x v="2"/>
    <n v="3392.4949999999999"/>
    <n v="1097"/>
    <n v="3092.5205104831357"/>
  </r>
  <r>
    <x v="18"/>
    <x v="44"/>
    <x v="12"/>
    <x v="57"/>
    <x v="3"/>
    <n v="4641.1190000000006"/>
    <n v="1097"/>
    <n v="4230.7374658158615"/>
  </r>
  <r>
    <x v="18"/>
    <x v="44"/>
    <x v="12"/>
    <x v="58"/>
    <x v="2"/>
    <n v="0"/>
    <n v="1097"/>
    <n v="0"/>
  </r>
  <r>
    <x v="18"/>
    <x v="44"/>
    <x v="12"/>
    <x v="58"/>
    <x v="3"/>
    <n v="0"/>
    <n v="1097"/>
    <n v="0"/>
  </r>
  <r>
    <x v="18"/>
    <x v="44"/>
    <x v="12"/>
    <x v="59"/>
    <x v="2"/>
    <n v="3683.8539999999998"/>
    <n v="1097"/>
    <n v="3358.1166818596171"/>
  </r>
  <r>
    <x v="18"/>
    <x v="45"/>
    <x v="0"/>
    <x v="0"/>
    <x v="0"/>
    <n v="-331397.55499999999"/>
    <n v="653"/>
    <n v="-507500.08422664629"/>
  </r>
  <r>
    <x v="18"/>
    <x v="45"/>
    <x v="0"/>
    <x v="1"/>
    <x v="0"/>
    <n v="-66545.743999999992"/>
    <n v="653"/>
    <n v="-101907.72434915772"/>
  </r>
  <r>
    <x v="18"/>
    <x v="45"/>
    <x v="0"/>
    <x v="2"/>
    <x v="1"/>
    <n v="-187080.71100000001"/>
    <n v="653"/>
    <n v="-286494.1975497703"/>
  </r>
  <r>
    <x v="18"/>
    <x v="45"/>
    <x v="0"/>
    <x v="3"/>
    <x v="0"/>
    <n v="-6749.6"/>
    <n v="653"/>
    <n v="-10336.294027565085"/>
  </r>
  <r>
    <x v="18"/>
    <x v="45"/>
    <x v="1"/>
    <x v="4"/>
    <x v="3"/>
    <n v="188.72900000000001"/>
    <n v="653"/>
    <n v="289.01837672281778"/>
  </r>
  <r>
    <x v="18"/>
    <x v="45"/>
    <x v="1"/>
    <x v="5"/>
    <x v="2"/>
    <n v="7975.6610000000001"/>
    <n v="653"/>
    <n v="12213.875957120979"/>
  </r>
  <r>
    <x v="18"/>
    <x v="45"/>
    <x v="1"/>
    <x v="5"/>
    <x v="4"/>
    <n v="-1395"/>
    <n v="653"/>
    <n v="-2136.2940275650844"/>
  </r>
  <r>
    <x v="18"/>
    <x v="45"/>
    <x v="1"/>
    <x v="6"/>
    <x v="2"/>
    <n v="1138.5840000000001"/>
    <n v="653"/>
    <n v="1743.6202143950995"/>
  </r>
  <r>
    <x v="18"/>
    <x v="45"/>
    <x v="1"/>
    <x v="7"/>
    <x v="2"/>
    <n v="9934.8119999999999"/>
    <n v="653"/>
    <n v="15214.107197549771"/>
  </r>
  <r>
    <x v="18"/>
    <x v="45"/>
    <x v="1"/>
    <x v="7"/>
    <x v="3"/>
    <n v="4021.8240000000001"/>
    <n v="653"/>
    <n v="6158.9954058192952"/>
  </r>
  <r>
    <x v="18"/>
    <x v="45"/>
    <x v="1"/>
    <x v="8"/>
    <x v="2"/>
    <n v="5599.3059999999996"/>
    <n v="653"/>
    <n v="8574.7411944869818"/>
  </r>
  <r>
    <x v="18"/>
    <x v="45"/>
    <x v="1"/>
    <x v="8"/>
    <x v="3"/>
    <n v="2770.415"/>
    <n v="653"/>
    <n v="4242.5957120980092"/>
  </r>
  <r>
    <x v="18"/>
    <x v="45"/>
    <x v="1"/>
    <x v="8"/>
    <x v="4"/>
    <n v="-1881.473"/>
    <n v="653"/>
    <n v="-2881.2756508422663"/>
  </r>
  <r>
    <x v="18"/>
    <x v="45"/>
    <x v="1"/>
    <x v="10"/>
    <x v="2"/>
    <n v="72.878"/>
    <n v="653"/>
    <n v="111.60490045941806"/>
  </r>
  <r>
    <x v="18"/>
    <x v="45"/>
    <x v="2"/>
    <x v="12"/>
    <x v="2"/>
    <n v="1968.6880000000001"/>
    <n v="653"/>
    <n v="3014.8361408882083"/>
  </r>
  <r>
    <x v="18"/>
    <x v="45"/>
    <x v="2"/>
    <x v="12"/>
    <x v="4"/>
    <n v="-1334.951"/>
    <n v="653"/>
    <n v="-2044.3353751914244"/>
  </r>
  <r>
    <x v="18"/>
    <x v="45"/>
    <x v="3"/>
    <x v="13"/>
    <x v="2"/>
    <n v="0"/>
    <n v="653"/>
    <n v="0"/>
  </r>
  <r>
    <x v="18"/>
    <x v="45"/>
    <x v="3"/>
    <x v="13"/>
    <x v="3"/>
    <n v="319.42099999999999"/>
    <n v="653"/>
    <n v="489.15926493108731"/>
  </r>
  <r>
    <x v="18"/>
    <x v="45"/>
    <x v="3"/>
    <x v="14"/>
    <x v="2"/>
    <n v="35465.848999999995"/>
    <n v="653"/>
    <n v="54312.173047473196"/>
  </r>
  <r>
    <x v="18"/>
    <x v="45"/>
    <x v="3"/>
    <x v="14"/>
    <x v="3"/>
    <n v="114094.219"/>
    <n v="653"/>
    <n v="174723.15313935681"/>
  </r>
  <r>
    <x v="18"/>
    <x v="45"/>
    <x v="3"/>
    <x v="14"/>
    <x v="4"/>
    <n v="-20.038"/>
    <n v="653"/>
    <n v="-30.686064318529862"/>
  </r>
  <r>
    <x v="18"/>
    <x v="45"/>
    <x v="3"/>
    <x v="14"/>
    <x v="4"/>
    <n v="-17069.995999999999"/>
    <n v="653"/>
    <n v="-26140.882082695254"/>
  </r>
  <r>
    <x v="18"/>
    <x v="45"/>
    <x v="3"/>
    <x v="15"/>
    <x v="2"/>
    <n v="90353.029999999984"/>
    <n v="653"/>
    <n v="138366.04900459416"/>
  </r>
  <r>
    <x v="18"/>
    <x v="45"/>
    <x v="3"/>
    <x v="15"/>
    <x v="3"/>
    <n v="158671.77100000001"/>
    <n v="653"/>
    <n v="242988.92955589588"/>
  </r>
  <r>
    <x v="18"/>
    <x v="45"/>
    <x v="3"/>
    <x v="15"/>
    <x v="4"/>
    <n v="505"/>
    <n v="653"/>
    <n v="773.35375191424191"/>
  </r>
  <r>
    <x v="18"/>
    <x v="45"/>
    <x v="3"/>
    <x v="15"/>
    <x v="4"/>
    <n v="-24861.54"/>
    <n v="653"/>
    <n v="-38072.802450229712"/>
  </r>
  <r>
    <x v="18"/>
    <x v="45"/>
    <x v="3"/>
    <x v="61"/>
    <x v="2"/>
    <n v="1091.8679999999999"/>
    <n v="653"/>
    <n v="1672.0796324655437"/>
  </r>
  <r>
    <x v="18"/>
    <x v="45"/>
    <x v="3"/>
    <x v="16"/>
    <x v="2"/>
    <n v="25385.223000000002"/>
    <n v="653"/>
    <n v="38874.767228177647"/>
  </r>
  <r>
    <x v="18"/>
    <x v="45"/>
    <x v="4"/>
    <x v="18"/>
    <x v="3"/>
    <n v="296.57600000000002"/>
    <n v="653"/>
    <n v="454.1745788667688"/>
  </r>
  <r>
    <x v="18"/>
    <x v="45"/>
    <x v="4"/>
    <x v="19"/>
    <x v="2"/>
    <n v="2.5"/>
    <n v="653"/>
    <n v="3.8284839203675345"/>
  </r>
  <r>
    <x v="18"/>
    <x v="45"/>
    <x v="4"/>
    <x v="20"/>
    <x v="2"/>
    <n v="3081.299"/>
    <n v="653"/>
    <n v="4718.6814701378253"/>
  </r>
  <r>
    <x v="18"/>
    <x v="45"/>
    <x v="4"/>
    <x v="24"/>
    <x v="2"/>
    <n v="0"/>
    <n v="653"/>
    <n v="0"/>
  </r>
  <r>
    <x v="18"/>
    <x v="45"/>
    <x v="4"/>
    <x v="25"/>
    <x v="2"/>
    <n v="3007.962"/>
    <n v="653"/>
    <n v="4606.3736600306283"/>
  </r>
  <r>
    <x v="18"/>
    <x v="45"/>
    <x v="5"/>
    <x v="27"/>
    <x v="2"/>
    <n v="2341.2200000000003"/>
    <n v="653"/>
    <n v="3585.3292496171521"/>
  </r>
  <r>
    <x v="18"/>
    <x v="45"/>
    <x v="5"/>
    <x v="27"/>
    <x v="3"/>
    <n v="2154.8530000000001"/>
    <n v="653"/>
    <n v="3299.9280245022969"/>
  </r>
  <r>
    <x v="18"/>
    <x v="45"/>
    <x v="5"/>
    <x v="28"/>
    <x v="2"/>
    <n v="387.80599999999998"/>
    <n v="653"/>
    <n v="593.88361408882088"/>
  </r>
  <r>
    <x v="18"/>
    <x v="45"/>
    <x v="5"/>
    <x v="28"/>
    <x v="3"/>
    <n v="940.29200000000003"/>
    <n v="653"/>
    <n v="1439.957120980092"/>
  </r>
  <r>
    <x v="18"/>
    <x v="45"/>
    <x v="5"/>
    <x v="29"/>
    <x v="2"/>
    <n v="50335.469000000005"/>
    <n v="653"/>
    <n v="77083.413476263406"/>
  </r>
  <r>
    <x v="18"/>
    <x v="45"/>
    <x v="5"/>
    <x v="29"/>
    <x v="3"/>
    <n v="39947.165999999997"/>
    <n v="653"/>
    <n v="61174.833078101066"/>
  </r>
  <r>
    <x v="18"/>
    <x v="45"/>
    <x v="5"/>
    <x v="29"/>
    <x v="4"/>
    <n v="-26698.355"/>
    <n v="653"/>
    <n v="-40885.689127105667"/>
  </r>
  <r>
    <x v="18"/>
    <x v="45"/>
    <x v="5"/>
    <x v="31"/>
    <x v="2"/>
    <n v="2323.73"/>
    <n v="653"/>
    <n v="3558.5451761102604"/>
  </r>
  <r>
    <x v="18"/>
    <x v="45"/>
    <x v="6"/>
    <x v="32"/>
    <x v="2"/>
    <n v="8567.0010000000002"/>
    <n v="653"/>
    <n v="13119.450229709037"/>
  </r>
  <r>
    <x v="18"/>
    <x v="45"/>
    <x v="6"/>
    <x v="64"/>
    <x v="2"/>
    <n v="118.37"/>
    <n v="653"/>
    <n v="181.27105666156203"/>
  </r>
  <r>
    <x v="18"/>
    <x v="45"/>
    <x v="7"/>
    <x v="35"/>
    <x v="2"/>
    <n v="23891.076999999997"/>
    <n v="653"/>
    <n v="36586.641653905048"/>
  </r>
  <r>
    <x v="18"/>
    <x v="45"/>
    <x v="7"/>
    <x v="35"/>
    <x v="4"/>
    <n v="-18562.597000000002"/>
    <n v="653"/>
    <n v="-28426.641653905055"/>
  </r>
  <r>
    <x v="18"/>
    <x v="45"/>
    <x v="7"/>
    <x v="36"/>
    <x v="2"/>
    <n v="0"/>
    <n v="653"/>
    <n v="0"/>
  </r>
  <r>
    <x v="18"/>
    <x v="45"/>
    <x v="8"/>
    <x v="37"/>
    <x v="2"/>
    <n v="28.52"/>
    <n v="653"/>
    <n v="43.675344563552834"/>
  </r>
  <r>
    <x v="18"/>
    <x v="45"/>
    <x v="8"/>
    <x v="67"/>
    <x v="2"/>
    <n v="292.75799999999998"/>
    <n v="653"/>
    <n v="448.32771822358342"/>
  </r>
  <r>
    <x v="18"/>
    <x v="45"/>
    <x v="8"/>
    <x v="38"/>
    <x v="2"/>
    <n v="7104.3219999999992"/>
    <n v="653"/>
    <n v="10879.513016845329"/>
  </r>
  <r>
    <x v="18"/>
    <x v="45"/>
    <x v="8"/>
    <x v="38"/>
    <x v="3"/>
    <n v="992.18100000000004"/>
    <n v="653"/>
    <n v="1519.4196018376724"/>
  </r>
  <r>
    <x v="18"/>
    <x v="45"/>
    <x v="8"/>
    <x v="38"/>
    <x v="4"/>
    <n v="-673.572"/>
    <n v="653"/>
    <n v="-1031.5038284839204"/>
  </r>
  <r>
    <x v="18"/>
    <x v="45"/>
    <x v="9"/>
    <x v="41"/>
    <x v="2"/>
    <n v="13912.031999999999"/>
    <n v="653"/>
    <n v="21304.796324655435"/>
  </r>
  <r>
    <x v="18"/>
    <x v="45"/>
    <x v="9"/>
    <x v="42"/>
    <x v="2"/>
    <n v="2884.8760000000002"/>
    <n v="653"/>
    <n v="4417.8805513016841"/>
  </r>
  <r>
    <x v="18"/>
    <x v="45"/>
    <x v="9"/>
    <x v="43"/>
    <x v="2"/>
    <n v="5966.9210000000003"/>
    <n v="653"/>
    <n v="9137.7044410413491"/>
  </r>
  <r>
    <x v="18"/>
    <x v="45"/>
    <x v="9"/>
    <x v="44"/>
    <x v="2"/>
    <n v="19339.186000000002"/>
    <n v="653"/>
    <n v="29615.905053598777"/>
  </r>
  <r>
    <x v="18"/>
    <x v="45"/>
    <x v="9"/>
    <x v="44"/>
    <x v="4"/>
    <n v="-3175.61"/>
    <n v="653"/>
    <n v="-4863.108728943339"/>
  </r>
  <r>
    <x v="18"/>
    <x v="45"/>
    <x v="10"/>
    <x v="50"/>
    <x v="2"/>
    <n v="4260.7250000000004"/>
    <n v="653"/>
    <n v="6524.8468606431861"/>
  </r>
  <r>
    <x v="18"/>
    <x v="45"/>
    <x v="10"/>
    <x v="70"/>
    <x v="2"/>
    <n v="1816.837"/>
    <n v="653"/>
    <n v="2782.2924961715157"/>
  </r>
  <r>
    <x v="18"/>
    <x v="45"/>
    <x v="10"/>
    <x v="70"/>
    <x v="4"/>
    <n v="0"/>
    <n v="653"/>
    <n v="0"/>
  </r>
  <r>
    <x v="18"/>
    <x v="45"/>
    <x v="10"/>
    <x v="52"/>
    <x v="2"/>
    <n v="2461"/>
    <n v="653"/>
    <n v="3768.7595712098009"/>
  </r>
  <r>
    <x v="18"/>
    <x v="45"/>
    <x v="11"/>
    <x v="68"/>
    <x v="2"/>
    <n v="2551.2799999999997"/>
    <n v="653"/>
    <n v="3907.0137825421129"/>
  </r>
  <r>
    <x v="18"/>
    <x v="45"/>
    <x v="11"/>
    <x v="68"/>
    <x v="3"/>
    <n v="492.71600000000001"/>
    <n v="653"/>
    <n v="754.542113323124"/>
  </r>
  <r>
    <x v="18"/>
    <x v="45"/>
    <x v="11"/>
    <x v="68"/>
    <x v="4"/>
    <n v="68"/>
    <n v="653"/>
    <n v="104.13476263399694"/>
  </r>
  <r>
    <x v="18"/>
    <x v="45"/>
    <x v="11"/>
    <x v="71"/>
    <x v="2"/>
    <n v="497.05"/>
    <n v="653"/>
    <n v="761.17917304747323"/>
  </r>
  <r>
    <x v="18"/>
    <x v="45"/>
    <x v="11"/>
    <x v="69"/>
    <x v="2"/>
    <n v="720.72500000000002"/>
    <n v="653"/>
    <n v="1103.7136294027566"/>
  </r>
  <r>
    <x v="18"/>
    <x v="45"/>
    <x v="12"/>
    <x v="54"/>
    <x v="2"/>
    <n v="3836.5340000000001"/>
    <n v="653"/>
    <n v="5875.2434915773356"/>
  </r>
  <r>
    <x v="18"/>
    <x v="45"/>
    <x v="12"/>
    <x v="54"/>
    <x v="3"/>
    <n v="8188.7539999999999"/>
    <n v="653"/>
    <n v="12540.20520673813"/>
  </r>
  <r>
    <x v="18"/>
    <x v="45"/>
    <x v="12"/>
    <x v="55"/>
    <x v="2"/>
    <n v="334.40599999999995"/>
    <n v="653"/>
    <n v="512.10719754977015"/>
  </r>
  <r>
    <x v="18"/>
    <x v="45"/>
    <x v="12"/>
    <x v="55"/>
    <x v="3"/>
    <n v="575.86199999999997"/>
    <n v="653"/>
    <n v="881.87136294027562"/>
  </r>
  <r>
    <x v="18"/>
    <x v="45"/>
    <x v="12"/>
    <x v="55"/>
    <x v="4"/>
    <n v="-910.26800000000003"/>
    <n v="653"/>
    <n v="-1393.978560490046"/>
  </r>
  <r>
    <x v="18"/>
    <x v="45"/>
    <x v="12"/>
    <x v="56"/>
    <x v="2"/>
    <n v="18596.817999999999"/>
    <n v="653"/>
    <n v="28479.047473200611"/>
  </r>
  <r>
    <x v="18"/>
    <x v="45"/>
    <x v="12"/>
    <x v="56"/>
    <x v="3"/>
    <n v="31508.082999999999"/>
    <n v="653"/>
    <n v="48251.275650842268"/>
  </r>
  <r>
    <x v="18"/>
    <x v="45"/>
    <x v="12"/>
    <x v="56"/>
    <x v="4"/>
    <n v="-3976.9279999999999"/>
    <n v="653"/>
    <n v="-6090.2419601837673"/>
  </r>
  <r>
    <x v="18"/>
    <x v="45"/>
    <x v="12"/>
    <x v="58"/>
    <x v="2"/>
    <n v="151.446"/>
    <n v="653"/>
    <n v="231.92343032159266"/>
  </r>
  <r>
    <x v="18"/>
    <x v="45"/>
    <x v="12"/>
    <x v="59"/>
    <x v="2"/>
    <n v="1971.731"/>
    <n v="653"/>
    <n v="3019.4961715160798"/>
  </r>
  <r>
    <x v="18"/>
    <x v="46"/>
    <x v="0"/>
    <x v="0"/>
    <x v="0"/>
    <n v="-248632.26299999998"/>
    <n v="441"/>
    <n v="-563791.97959183669"/>
  </r>
  <r>
    <x v="18"/>
    <x v="46"/>
    <x v="0"/>
    <x v="1"/>
    <x v="0"/>
    <n v="-54089.182999999997"/>
    <n v="441"/>
    <n v="-122651.20861678004"/>
  </r>
  <r>
    <x v="18"/>
    <x v="46"/>
    <x v="0"/>
    <x v="2"/>
    <x v="1"/>
    <n v="-126949.554"/>
    <n v="441"/>
    <n v="-287867.46938775515"/>
  </r>
  <r>
    <x v="18"/>
    <x v="46"/>
    <x v="0"/>
    <x v="3"/>
    <x v="0"/>
    <n v="-4641.4459999999999"/>
    <n v="441"/>
    <n v="-10524.820861678003"/>
  </r>
  <r>
    <x v="18"/>
    <x v="46"/>
    <x v="1"/>
    <x v="4"/>
    <x v="3"/>
    <n v="207.32799999999997"/>
    <n v="441"/>
    <n v="470.13151927437633"/>
  </r>
  <r>
    <x v="18"/>
    <x v="46"/>
    <x v="1"/>
    <x v="5"/>
    <x v="2"/>
    <n v="13994.304999999998"/>
    <n v="441"/>
    <n v="31733.117913832197"/>
  </r>
  <r>
    <x v="18"/>
    <x v="46"/>
    <x v="1"/>
    <x v="5"/>
    <x v="4"/>
    <n v="-687.93600000000004"/>
    <n v="441"/>
    <n v="-1559.9455782312925"/>
  </r>
  <r>
    <x v="18"/>
    <x v="46"/>
    <x v="1"/>
    <x v="7"/>
    <x v="2"/>
    <n v="10377.719000000001"/>
    <n v="441"/>
    <n v="23532.242630385488"/>
  </r>
  <r>
    <x v="18"/>
    <x v="46"/>
    <x v="1"/>
    <x v="7"/>
    <x v="3"/>
    <n v="1032.3530000000001"/>
    <n v="441"/>
    <n v="2340.936507936508"/>
  </r>
  <r>
    <x v="18"/>
    <x v="46"/>
    <x v="1"/>
    <x v="7"/>
    <x v="4"/>
    <n v="-2356.8609999999999"/>
    <n v="441"/>
    <n v="-5344.356009070294"/>
  </r>
  <r>
    <x v="18"/>
    <x v="46"/>
    <x v="1"/>
    <x v="8"/>
    <x v="2"/>
    <n v="4256.6130000000003"/>
    <n v="441"/>
    <n v="9652.1836734693879"/>
  </r>
  <r>
    <x v="18"/>
    <x v="46"/>
    <x v="1"/>
    <x v="10"/>
    <x v="2"/>
    <n v="58.195"/>
    <n v="441"/>
    <n v="131.96145124716554"/>
  </r>
  <r>
    <x v="18"/>
    <x v="46"/>
    <x v="2"/>
    <x v="12"/>
    <x v="2"/>
    <n v="1277.9280000000001"/>
    <n v="441"/>
    <n v="2897.7959183673474"/>
  </r>
  <r>
    <x v="18"/>
    <x v="46"/>
    <x v="2"/>
    <x v="12"/>
    <x v="4"/>
    <n v="-556.96299999999997"/>
    <n v="441"/>
    <n v="-1262.9546485260769"/>
  </r>
  <r>
    <x v="18"/>
    <x v="46"/>
    <x v="3"/>
    <x v="13"/>
    <x v="2"/>
    <n v="2377.0419999999999"/>
    <n v="441"/>
    <n v="5390.1179138321995"/>
  </r>
  <r>
    <x v="18"/>
    <x v="46"/>
    <x v="3"/>
    <x v="13"/>
    <x v="3"/>
    <n v="1008.931"/>
    <n v="441"/>
    <n v="2287.8253968253966"/>
  </r>
  <r>
    <x v="18"/>
    <x v="46"/>
    <x v="3"/>
    <x v="14"/>
    <x v="2"/>
    <n v="19204.646999999997"/>
    <n v="441"/>
    <n v="43547.952380952374"/>
  </r>
  <r>
    <x v="18"/>
    <x v="46"/>
    <x v="3"/>
    <x v="14"/>
    <x v="3"/>
    <n v="80640.69"/>
    <n v="441"/>
    <n v="182858.7074829932"/>
  </r>
  <r>
    <x v="18"/>
    <x v="46"/>
    <x v="3"/>
    <x v="14"/>
    <x v="4"/>
    <n v="-8300.1859999999997"/>
    <n v="441"/>
    <n v="-18821.283446712016"/>
  </r>
  <r>
    <x v="18"/>
    <x v="46"/>
    <x v="3"/>
    <x v="15"/>
    <x v="2"/>
    <n v="65237.70900000001"/>
    <n v="441"/>
    <n v="147931.31292517009"/>
  </r>
  <r>
    <x v="18"/>
    <x v="46"/>
    <x v="3"/>
    <x v="15"/>
    <x v="3"/>
    <n v="118700.98599999999"/>
    <n v="441"/>
    <n v="269163.23356009071"/>
  </r>
  <r>
    <x v="18"/>
    <x v="46"/>
    <x v="3"/>
    <x v="15"/>
    <x v="4"/>
    <n v="-2328.5650000000001"/>
    <n v="441"/>
    <n v="-5280.1927437641725"/>
  </r>
  <r>
    <x v="18"/>
    <x v="46"/>
    <x v="3"/>
    <x v="61"/>
    <x v="2"/>
    <n v="428.11"/>
    <n v="441"/>
    <n v="970.77097505668939"/>
  </r>
  <r>
    <x v="18"/>
    <x v="46"/>
    <x v="3"/>
    <x v="16"/>
    <x v="2"/>
    <n v="4969.1540000000005"/>
    <n v="441"/>
    <n v="11267.922902494332"/>
  </r>
  <r>
    <x v="18"/>
    <x v="46"/>
    <x v="3"/>
    <x v="16"/>
    <x v="3"/>
    <n v="14600.636999999999"/>
    <n v="441"/>
    <n v="33108.020408163262"/>
  </r>
  <r>
    <x v="18"/>
    <x v="46"/>
    <x v="3"/>
    <x v="16"/>
    <x v="4"/>
    <n v="-1317.4490000000001"/>
    <n v="441"/>
    <n v="-2987.4126984126988"/>
  </r>
  <r>
    <x v="18"/>
    <x v="46"/>
    <x v="4"/>
    <x v="19"/>
    <x v="2"/>
    <n v="2496.3040000000001"/>
    <n v="441"/>
    <n v="5660.5532879818602"/>
  </r>
  <r>
    <x v="18"/>
    <x v="46"/>
    <x v="4"/>
    <x v="19"/>
    <x v="3"/>
    <n v="266.24299999999999"/>
    <n v="441"/>
    <n v="603.72562358276639"/>
  </r>
  <r>
    <x v="18"/>
    <x v="46"/>
    <x v="4"/>
    <x v="20"/>
    <x v="2"/>
    <n v="2429.1419999999998"/>
    <n v="441"/>
    <n v="5508.25850340136"/>
  </r>
  <r>
    <x v="18"/>
    <x v="46"/>
    <x v="4"/>
    <x v="25"/>
    <x v="2"/>
    <n v="1620"/>
    <n v="441"/>
    <n v="3673.4693877551022"/>
  </r>
  <r>
    <x v="18"/>
    <x v="46"/>
    <x v="5"/>
    <x v="27"/>
    <x v="2"/>
    <n v="4559.4919999999993"/>
    <n v="441"/>
    <n v="10338.984126984125"/>
  </r>
  <r>
    <x v="18"/>
    <x v="46"/>
    <x v="5"/>
    <x v="27"/>
    <x v="3"/>
    <n v="19394.011999999999"/>
    <n v="441"/>
    <n v="43977.351473922899"/>
  </r>
  <r>
    <x v="18"/>
    <x v="46"/>
    <x v="5"/>
    <x v="27"/>
    <x v="4"/>
    <n v="-1334.2159999999999"/>
    <n v="441"/>
    <n v="-3025.4331065759638"/>
  </r>
  <r>
    <x v="18"/>
    <x v="46"/>
    <x v="5"/>
    <x v="28"/>
    <x v="2"/>
    <n v="78.295999999999992"/>
    <n v="441"/>
    <n v="177.54195011337868"/>
  </r>
  <r>
    <x v="18"/>
    <x v="46"/>
    <x v="5"/>
    <x v="28"/>
    <x v="3"/>
    <n v="1928.556"/>
    <n v="441"/>
    <n v="4373.1428571428578"/>
  </r>
  <r>
    <x v="18"/>
    <x v="46"/>
    <x v="5"/>
    <x v="29"/>
    <x v="2"/>
    <n v="2580.7290000000003"/>
    <n v="441"/>
    <n v="5851.9931972789127"/>
  </r>
  <r>
    <x v="18"/>
    <x v="46"/>
    <x v="5"/>
    <x v="29"/>
    <x v="3"/>
    <n v="1625.6480000000001"/>
    <n v="441"/>
    <n v="3686.2766439909296"/>
  </r>
  <r>
    <x v="18"/>
    <x v="46"/>
    <x v="5"/>
    <x v="31"/>
    <x v="2"/>
    <n v="1802.95"/>
    <n v="441"/>
    <n v="4088.3219954648525"/>
  </r>
  <r>
    <x v="18"/>
    <x v="46"/>
    <x v="6"/>
    <x v="32"/>
    <x v="2"/>
    <n v="6647.4179999999997"/>
    <n v="441"/>
    <n v="15073.510204081633"/>
  </r>
  <r>
    <x v="18"/>
    <x v="46"/>
    <x v="6"/>
    <x v="64"/>
    <x v="2"/>
    <n v="91.77"/>
    <n v="441"/>
    <n v="208.09523809523807"/>
  </r>
  <r>
    <x v="18"/>
    <x v="46"/>
    <x v="6"/>
    <x v="65"/>
    <x v="2"/>
    <n v="400"/>
    <n v="441"/>
    <n v="907.02947845804988"/>
  </r>
  <r>
    <x v="18"/>
    <x v="46"/>
    <x v="7"/>
    <x v="35"/>
    <x v="2"/>
    <n v="23039.373"/>
    <n v="441"/>
    <n v="52243.476190476184"/>
  </r>
  <r>
    <x v="18"/>
    <x v="46"/>
    <x v="7"/>
    <x v="35"/>
    <x v="4"/>
    <n v="-11733.629000000001"/>
    <n v="441"/>
    <n v="-26606.868480725629"/>
  </r>
  <r>
    <x v="18"/>
    <x v="46"/>
    <x v="8"/>
    <x v="38"/>
    <x v="2"/>
    <n v="7520.0749999999998"/>
    <n v="441"/>
    <n v="17052.32426303855"/>
  </r>
  <r>
    <x v="18"/>
    <x v="46"/>
    <x v="8"/>
    <x v="72"/>
    <x v="2"/>
    <n v="752.29800000000012"/>
    <n v="441"/>
    <n v="1705.8911564625853"/>
  </r>
  <r>
    <x v="18"/>
    <x v="46"/>
    <x v="8"/>
    <x v="72"/>
    <x v="4"/>
    <n v="-55"/>
    <n v="441"/>
    <n v="-124.71655328798185"/>
  </r>
  <r>
    <x v="18"/>
    <x v="46"/>
    <x v="9"/>
    <x v="41"/>
    <x v="2"/>
    <n v="14541.849999999999"/>
    <n v="441"/>
    <n v="32974.716553287974"/>
  </r>
  <r>
    <x v="18"/>
    <x v="46"/>
    <x v="9"/>
    <x v="41"/>
    <x v="4"/>
    <n v="-992"/>
    <n v="441"/>
    <n v="-2249.4331065759638"/>
  </r>
  <r>
    <x v="18"/>
    <x v="46"/>
    <x v="9"/>
    <x v="42"/>
    <x v="2"/>
    <n v="3228.4279999999999"/>
    <n v="441"/>
    <n v="7320.6984126984125"/>
  </r>
  <r>
    <x v="18"/>
    <x v="46"/>
    <x v="9"/>
    <x v="43"/>
    <x v="2"/>
    <n v="741.17599999999993"/>
    <n v="441"/>
    <n v="1680.6712018140588"/>
  </r>
  <r>
    <x v="18"/>
    <x v="46"/>
    <x v="9"/>
    <x v="44"/>
    <x v="2"/>
    <n v="4090.2040000000002"/>
    <n v="441"/>
    <n v="9274.839002267574"/>
  </r>
  <r>
    <x v="18"/>
    <x v="46"/>
    <x v="10"/>
    <x v="47"/>
    <x v="2"/>
    <n v="18.664999999999999"/>
    <n v="441"/>
    <n v="42.32426303854875"/>
  </r>
  <r>
    <x v="18"/>
    <x v="46"/>
    <x v="10"/>
    <x v="47"/>
    <x v="3"/>
    <n v="627.01599999999996"/>
    <n v="441"/>
    <n v="1421.8049886621313"/>
  </r>
  <r>
    <x v="18"/>
    <x v="46"/>
    <x v="10"/>
    <x v="50"/>
    <x v="2"/>
    <n v="5883.9719999999998"/>
    <n v="441"/>
    <n v="13342.340136054421"/>
  </r>
  <r>
    <x v="18"/>
    <x v="46"/>
    <x v="10"/>
    <x v="51"/>
    <x v="2"/>
    <n v="71.302000000000007"/>
    <n v="441"/>
    <n v="161.6825396825397"/>
  </r>
  <r>
    <x v="18"/>
    <x v="46"/>
    <x v="10"/>
    <x v="70"/>
    <x v="2"/>
    <n v="108.688"/>
    <n v="441"/>
    <n v="246.45804988662132"/>
  </r>
  <r>
    <x v="18"/>
    <x v="46"/>
    <x v="10"/>
    <x v="70"/>
    <x v="4"/>
    <n v="-16.303000000000001"/>
    <n v="441"/>
    <n v="-36.968253968253968"/>
  </r>
  <r>
    <x v="18"/>
    <x v="46"/>
    <x v="11"/>
    <x v="53"/>
    <x v="2"/>
    <n v="196.489"/>
    <n v="441"/>
    <n v="445.55328798185946"/>
  </r>
  <r>
    <x v="18"/>
    <x v="46"/>
    <x v="11"/>
    <x v="68"/>
    <x v="2"/>
    <n v="6794.3410000000003"/>
    <n v="441"/>
    <n v="15406.668934240362"/>
  </r>
  <r>
    <x v="18"/>
    <x v="46"/>
    <x v="11"/>
    <x v="68"/>
    <x v="4"/>
    <n v="-3500"/>
    <n v="441"/>
    <n v="-7936.5079365079364"/>
  </r>
  <r>
    <x v="18"/>
    <x v="46"/>
    <x v="11"/>
    <x v="69"/>
    <x v="2"/>
    <n v="385.65"/>
    <n v="441"/>
    <n v="874.48979591836724"/>
  </r>
  <r>
    <x v="18"/>
    <x v="46"/>
    <x v="12"/>
    <x v="54"/>
    <x v="2"/>
    <n v="3401.1410000000005"/>
    <n v="441"/>
    <n v="7712.3378684807267"/>
  </r>
  <r>
    <x v="18"/>
    <x v="46"/>
    <x v="12"/>
    <x v="54"/>
    <x v="3"/>
    <n v="8873.1710000000003"/>
    <n v="441"/>
    <n v="20120.569160997733"/>
  </r>
  <r>
    <x v="18"/>
    <x v="46"/>
    <x v="12"/>
    <x v="55"/>
    <x v="2"/>
    <n v="19.093"/>
    <n v="441"/>
    <n v="43.29478458049887"/>
  </r>
  <r>
    <x v="18"/>
    <x v="46"/>
    <x v="12"/>
    <x v="55"/>
    <x v="3"/>
    <n v="324.73400000000004"/>
    <n v="441"/>
    <n v="736.35827664399096"/>
  </r>
  <r>
    <x v="18"/>
    <x v="46"/>
    <x v="12"/>
    <x v="55"/>
    <x v="4"/>
    <n v="-773.38400000000001"/>
    <n v="441"/>
    <n v="-1753.7052154195012"/>
  </r>
  <r>
    <x v="18"/>
    <x v="46"/>
    <x v="12"/>
    <x v="56"/>
    <x v="2"/>
    <n v="15916.515000000003"/>
    <n v="441"/>
    <n v="36091.870748299327"/>
  </r>
  <r>
    <x v="18"/>
    <x v="46"/>
    <x v="12"/>
    <x v="56"/>
    <x v="3"/>
    <n v="27468.661"/>
    <n v="441"/>
    <n v="62287.213151927441"/>
  </r>
  <r>
    <x v="18"/>
    <x v="46"/>
    <x v="12"/>
    <x v="56"/>
    <x v="4"/>
    <n v="-3703.95"/>
    <n v="441"/>
    <n v="-8398.9795918367345"/>
  </r>
  <r>
    <x v="18"/>
    <x v="46"/>
    <x v="12"/>
    <x v="58"/>
    <x v="2"/>
    <n v="118.65300000000001"/>
    <n v="441"/>
    <n v="269.05442176870747"/>
  </r>
  <r>
    <x v="18"/>
    <x v="46"/>
    <x v="12"/>
    <x v="58"/>
    <x v="3"/>
    <n v="4234.2460000000001"/>
    <n v="441"/>
    <n v="9601.4648526077108"/>
  </r>
  <r>
    <x v="18"/>
    <x v="46"/>
    <x v="12"/>
    <x v="59"/>
    <x v="2"/>
    <n v="1667.393"/>
    <n v="441"/>
    <n v="3780.936507936508"/>
  </r>
  <r>
    <x v="18"/>
    <x v="47"/>
    <x v="0"/>
    <x v="0"/>
    <x v="0"/>
    <n v="-235853.81200000001"/>
    <n v="371"/>
    <n v="-635724.56064690033"/>
  </r>
  <r>
    <x v="18"/>
    <x v="47"/>
    <x v="0"/>
    <x v="1"/>
    <x v="0"/>
    <n v="-33137.129000000001"/>
    <n v="371"/>
    <n v="-89318.407008086258"/>
  </r>
  <r>
    <x v="18"/>
    <x v="47"/>
    <x v="0"/>
    <x v="2"/>
    <x v="1"/>
    <n v="-128765.663"/>
    <n v="371"/>
    <n v="-347077.25876010786"/>
  </r>
  <r>
    <x v="18"/>
    <x v="47"/>
    <x v="0"/>
    <x v="3"/>
    <x v="0"/>
    <n v="-2628.239"/>
    <n v="371"/>
    <n v="-7084.2021563342323"/>
  </r>
  <r>
    <x v="18"/>
    <x v="47"/>
    <x v="1"/>
    <x v="4"/>
    <x v="2"/>
    <n v="6952.2730000000001"/>
    <n v="371"/>
    <n v="18739.280323450133"/>
  </r>
  <r>
    <x v="18"/>
    <x v="47"/>
    <x v="1"/>
    <x v="4"/>
    <x v="3"/>
    <n v="91.483000000000004"/>
    <n v="371"/>
    <n v="246.58490566037736"/>
  </r>
  <r>
    <x v="18"/>
    <x v="47"/>
    <x v="1"/>
    <x v="5"/>
    <x v="2"/>
    <n v="1151.713"/>
    <n v="371"/>
    <n v="3104.3477088948785"/>
  </r>
  <r>
    <x v="18"/>
    <x v="47"/>
    <x v="1"/>
    <x v="5"/>
    <x v="3"/>
    <n v="97.953000000000003"/>
    <n v="371"/>
    <n v="264.02425876010784"/>
  </r>
  <r>
    <x v="18"/>
    <x v="47"/>
    <x v="1"/>
    <x v="6"/>
    <x v="3"/>
    <n v="104.622"/>
    <n v="371"/>
    <n v="282"/>
  </r>
  <r>
    <x v="18"/>
    <x v="47"/>
    <x v="1"/>
    <x v="6"/>
    <x v="4"/>
    <n v="-100"/>
    <n v="371"/>
    <n v="-269.54177897574124"/>
  </r>
  <r>
    <x v="18"/>
    <x v="47"/>
    <x v="1"/>
    <x v="7"/>
    <x v="2"/>
    <n v="24170.494000000002"/>
    <n v="371"/>
    <n v="65149.579514824807"/>
  </r>
  <r>
    <x v="18"/>
    <x v="47"/>
    <x v="1"/>
    <x v="7"/>
    <x v="3"/>
    <n v="426.48300000000006"/>
    <n v="371"/>
    <n v="1149.5498652291108"/>
  </r>
  <r>
    <x v="18"/>
    <x v="47"/>
    <x v="1"/>
    <x v="7"/>
    <x v="4"/>
    <n v="-116.8"/>
    <n v="371"/>
    <n v="-314.82479784366575"/>
  </r>
  <r>
    <x v="18"/>
    <x v="47"/>
    <x v="1"/>
    <x v="8"/>
    <x v="2"/>
    <n v="452.82900000000006"/>
    <n v="371"/>
    <n v="1220.5633423180595"/>
  </r>
  <r>
    <x v="18"/>
    <x v="47"/>
    <x v="1"/>
    <x v="8"/>
    <x v="3"/>
    <n v="1906.7100000000003"/>
    <n v="371"/>
    <n v="5139.3800539083568"/>
  </r>
  <r>
    <x v="18"/>
    <x v="47"/>
    <x v="1"/>
    <x v="9"/>
    <x v="2"/>
    <n v="169.05699999999999"/>
    <n v="371"/>
    <n v="455.67924528301882"/>
  </r>
  <r>
    <x v="18"/>
    <x v="47"/>
    <x v="1"/>
    <x v="10"/>
    <x v="2"/>
    <n v="42.85"/>
    <n v="371"/>
    <n v="115.49865229110512"/>
  </r>
  <r>
    <x v="18"/>
    <x v="47"/>
    <x v="1"/>
    <x v="11"/>
    <x v="2"/>
    <n v="545.31200000000001"/>
    <n v="371"/>
    <n v="1469.8436657681941"/>
  </r>
  <r>
    <x v="18"/>
    <x v="47"/>
    <x v="2"/>
    <x v="12"/>
    <x v="2"/>
    <n v="1503.498"/>
    <n v="371"/>
    <n v="4052.5552560646902"/>
  </r>
  <r>
    <x v="18"/>
    <x v="47"/>
    <x v="2"/>
    <x v="12"/>
    <x v="3"/>
    <n v="835.923"/>
    <n v="371"/>
    <n v="2253.1617250673858"/>
  </r>
  <r>
    <x v="18"/>
    <x v="47"/>
    <x v="2"/>
    <x v="12"/>
    <x v="4"/>
    <n v="-1479.1779999999999"/>
    <n v="371"/>
    <n v="-3987.0026954177897"/>
  </r>
  <r>
    <x v="18"/>
    <x v="47"/>
    <x v="3"/>
    <x v="13"/>
    <x v="2"/>
    <n v="1800"/>
    <n v="371"/>
    <n v="4851.7520215633422"/>
  </r>
  <r>
    <x v="18"/>
    <x v="47"/>
    <x v="3"/>
    <x v="13"/>
    <x v="3"/>
    <n v="187.68299999999999"/>
    <n v="371"/>
    <n v="505.88409703504044"/>
  </r>
  <r>
    <x v="18"/>
    <x v="47"/>
    <x v="3"/>
    <x v="14"/>
    <x v="2"/>
    <n v="12604.896999999999"/>
    <n v="371"/>
    <n v="33975.463611859836"/>
  </r>
  <r>
    <x v="18"/>
    <x v="47"/>
    <x v="3"/>
    <x v="14"/>
    <x v="3"/>
    <n v="49364.47"/>
    <n v="371"/>
    <n v="133057.8706199461"/>
  </r>
  <r>
    <x v="18"/>
    <x v="47"/>
    <x v="3"/>
    <x v="14"/>
    <x v="4"/>
    <n v="-6076.2250000000004"/>
    <n v="371"/>
    <n v="-16377.964959568733"/>
  </r>
  <r>
    <x v="18"/>
    <x v="47"/>
    <x v="3"/>
    <x v="15"/>
    <x v="2"/>
    <n v="41919.201000000001"/>
    <n v="371"/>
    <n v="112989.76010781671"/>
  </r>
  <r>
    <x v="18"/>
    <x v="47"/>
    <x v="3"/>
    <x v="15"/>
    <x v="3"/>
    <n v="115779.98199999999"/>
    <n v="371"/>
    <n v="312075.42318059294"/>
  </r>
  <r>
    <x v="18"/>
    <x v="47"/>
    <x v="3"/>
    <x v="15"/>
    <x v="4"/>
    <n v="-8901.6679999999997"/>
    <n v="371"/>
    <n v="-23993.714285714283"/>
  </r>
  <r>
    <x v="18"/>
    <x v="47"/>
    <x v="3"/>
    <x v="61"/>
    <x v="2"/>
    <n v="73.975999999999999"/>
    <n v="371"/>
    <n v="199.39622641509433"/>
  </r>
  <r>
    <x v="18"/>
    <x v="47"/>
    <x v="3"/>
    <x v="16"/>
    <x v="2"/>
    <n v="18710.305"/>
    <n v="371"/>
    <n v="50432.088948787059"/>
  </r>
  <r>
    <x v="18"/>
    <x v="47"/>
    <x v="3"/>
    <x v="17"/>
    <x v="2"/>
    <n v="100"/>
    <n v="371"/>
    <n v="269.54177897574124"/>
  </r>
  <r>
    <x v="18"/>
    <x v="47"/>
    <x v="4"/>
    <x v="19"/>
    <x v="2"/>
    <n v="464.06200000000001"/>
    <n v="371"/>
    <n v="1250.8409703504044"/>
  </r>
  <r>
    <x v="18"/>
    <x v="47"/>
    <x v="4"/>
    <x v="19"/>
    <x v="3"/>
    <n v="402.81299999999999"/>
    <n v="371"/>
    <n v="1085.7493261455525"/>
  </r>
  <r>
    <x v="18"/>
    <x v="47"/>
    <x v="4"/>
    <x v="20"/>
    <x v="2"/>
    <n v="1850.3879999999999"/>
    <n v="371"/>
    <n v="4987.5687331536383"/>
  </r>
  <r>
    <x v="18"/>
    <x v="47"/>
    <x v="4"/>
    <x v="23"/>
    <x v="2"/>
    <n v="651.44600000000003"/>
    <n v="371"/>
    <n v="1755.9191374663073"/>
  </r>
  <r>
    <x v="18"/>
    <x v="47"/>
    <x v="4"/>
    <x v="23"/>
    <x v="3"/>
    <n v="98.210999999999999"/>
    <n v="371"/>
    <n v="264.7196765498652"/>
  </r>
  <r>
    <x v="18"/>
    <x v="47"/>
    <x v="4"/>
    <x v="23"/>
    <x v="4"/>
    <n v="-223"/>
    <n v="371"/>
    <n v="-601.07816711590306"/>
  </r>
  <r>
    <x v="18"/>
    <x v="47"/>
    <x v="4"/>
    <x v="25"/>
    <x v="2"/>
    <n v="278.14"/>
    <n v="371"/>
    <n v="749.70350404312671"/>
  </r>
  <r>
    <x v="18"/>
    <x v="47"/>
    <x v="5"/>
    <x v="63"/>
    <x v="2"/>
    <n v="43.743000000000002"/>
    <n v="371"/>
    <n v="117.9056603773585"/>
  </r>
  <r>
    <x v="18"/>
    <x v="47"/>
    <x v="5"/>
    <x v="27"/>
    <x v="2"/>
    <n v="154.00200000000001"/>
    <n v="371"/>
    <n v="415.09973045822107"/>
  </r>
  <r>
    <x v="18"/>
    <x v="47"/>
    <x v="5"/>
    <x v="27"/>
    <x v="3"/>
    <n v="4376.6350000000002"/>
    <n v="371"/>
    <n v="11796.859838274933"/>
  </r>
  <r>
    <x v="18"/>
    <x v="47"/>
    <x v="5"/>
    <x v="27"/>
    <x v="4"/>
    <n v="-4521.3249999999998"/>
    <n v="371"/>
    <n v="-12186.859838274931"/>
  </r>
  <r>
    <x v="18"/>
    <x v="47"/>
    <x v="5"/>
    <x v="28"/>
    <x v="2"/>
    <n v="1415.9760000000001"/>
    <n v="371"/>
    <n v="3816.6469002695421"/>
  </r>
  <r>
    <x v="18"/>
    <x v="47"/>
    <x v="5"/>
    <x v="28"/>
    <x v="3"/>
    <n v="886.77900000000011"/>
    <n v="371"/>
    <n v="2390.2398921832887"/>
  </r>
  <r>
    <x v="18"/>
    <x v="47"/>
    <x v="5"/>
    <x v="29"/>
    <x v="2"/>
    <n v="35442.803"/>
    <n v="371"/>
    <n v="95533.161725067388"/>
  </r>
  <r>
    <x v="18"/>
    <x v="47"/>
    <x v="5"/>
    <x v="29"/>
    <x v="3"/>
    <n v="18239.891000000003"/>
    <n v="371"/>
    <n v="49164.126684636132"/>
  </r>
  <r>
    <x v="18"/>
    <x v="47"/>
    <x v="5"/>
    <x v="29"/>
    <x v="4"/>
    <n v="-8705.6200000000008"/>
    <n v="371"/>
    <n v="-23465.283018867925"/>
  </r>
  <r>
    <x v="18"/>
    <x v="47"/>
    <x v="5"/>
    <x v="30"/>
    <x v="2"/>
    <n v="2.93"/>
    <n v="371"/>
    <n v="7.8975741239892194"/>
  </r>
  <r>
    <x v="18"/>
    <x v="47"/>
    <x v="5"/>
    <x v="31"/>
    <x v="2"/>
    <n v="3959.8360000000002"/>
    <n v="371"/>
    <n v="10673.412398921833"/>
  </r>
  <r>
    <x v="18"/>
    <x v="47"/>
    <x v="5"/>
    <x v="31"/>
    <x v="4"/>
    <n v="-315"/>
    <n v="371"/>
    <n v="-849.05660377358492"/>
  </r>
  <r>
    <x v="18"/>
    <x v="47"/>
    <x v="6"/>
    <x v="73"/>
    <x v="2"/>
    <n v="394.14400000000001"/>
    <n v="371"/>
    <n v="1062.3827493261456"/>
  </r>
  <r>
    <x v="18"/>
    <x v="47"/>
    <x v="6"/>
    <x v="73"/>
    <x v="4"/>
    <n v="-239.4"/>
    <n v="371"/>
    <n v="-645.28301886792451"/>
  </r>
  <r>
    <x v="18"/>
    <x v="47"/>
    <x v="6"/>
    <x v="32"/>
    <x v="2"/>
    <n v="3852.5060000000003"/>
    <n v="371"/>
    <n v="10384.113207547171"/>
  </r>
  <r>
    <x v="18"/>
    <x v="47"/>
    <x v="6"/>
    <x v="32"/>
    <x v="3"/>
    <n v="6509.2179999999998"/>
    <n v="371"/>
    <n v="17545.061994609165"/>
  </r>
  <r>
    <x v="18"/>
    <x v="47"/>
    <x v="6"/>
    <x v="64"/>
    <x v="2"/>
    <n v="1473.5429999999999"/>
    <n v="371"/>
    <n v="3971.8140161725064"/>
  </r>
  <r>
    <x v="18"/>
    <x v="47"/>
    <x v="6"/>
    <x v="64"/>
    <x v="4"/>
    <n v="-515"/>
    <n v="371"/>
    <n v="-1388.1401617250674"/>
  </r>
  <r>
    <x v="18"/>
    <x v="47"/>
    <x v="7"/>
    <x v="35"/>
    <x v="2"/>
    <n v="18729.470999999998"/>
    <n v="371"/>
    <n v="50483.749326145546"/>
  </r>
  <r>
    <x v="18"/>
    <x v="47"/>
    <x v="7"/>
    <x v="35"/>
    <x v="4"/>
    <n v="-8175.8729999999996"/>
    <n v="371"/>
    <n v="-22037.393530997302"/>
  </r>
  <r>
    <x v="18"/>
    <x v="47"/>
    <x v="8"/>
    <x v="67"/>
    <x v="2"/>
    <n v="300"/>
    <n v="371"/>
    <n v="808.62533692722377"/>
  </r>
  <r>
    <x v="18"/>
    <x v="47"/>
    <x v="8"/>
    <x v="38"/>
    <x v="2"/>
    <n v="6235.3209999999999"/>
    <n v="371"/>
    <n v="16806.79514824798"/>
  </r>
  <r>
    <x v="18"/>
    <x v="47"/>
    <x v="8"/>
    <x v="38"/>
    <x v="4"/>
    <n v="-4000"/>
    <n v="371"/>
    <n v="-10781.671159029649"/>
  </r>
  <r>
    <x v="18"/>
    <x v="47"/>
    <x v="8"/>
    <x v="72"/>
    <x v="2"/>
    <n v="4028.9889999999996"/>
    <n v="371"/>
    <n v="10859.808625336926"/>
  </r>
  <r>
    <x v="18"/>
    <x v="47"/>
    <x v="9"/>
    <x v="41"/>
    <x v="2"/>
    <n v="7314.6450000000004"/>
    <n v="371"/>
    <n v="19716.024258760106"/>
  </r>
  <r>
    <x v="18"/>
    <x v="47"/>
    <x v="9"/>
    <x v="42"/>
    <x v="2"/>
    <n v="1510.9799999999998"/>
    <n v="371"/>
    <n v="4072.7223719676545"/>
  </r>
  <r>
    <x v="18"/>
    <x v="47"/>
    <x v="9"/>
    <x v="43"/>
    <x v="2"/>
    <n v="987.67600000000004"/>
    <n v="371"/>
    <n v="2662.1994609164421"/>
  </r>
  <r>
    <x v="18"/>
    <x v="47"/>
    <x v="9"/>
    <x v="44"/>
    <x v="2"/>
    <n v="24564.772000000001"/>
    <n v="371"/>
    <n v="66212.323450134776"/>
  </r>
  <r>
    <x v="18"/>
    <x v="47"/>
    <x v="9"/>
    <x v="45"/>
    <x v="2"/>
    <n v="58.167000000000002"/>
    <n v="371"/>
    <n v="156.78436657681939"/>
  </r>
  <r>
    <x v="18"/>
    <x v="47"/>
    <x v="10"/>
    <x v="49"/>
    <x v="2"/>
    <n v="991.14200000000005"/>
    <n v="371"/>
    <n v="2671.5417789757412"/>
  </r>
  <r>
    <x v="18"/>
    <x v="47"/>
    <x v="10"/>
    <x v="49"/>
    <x v="4"/>
    <n v="-700"/>
    <n v="371"/>
    <n v="-1886.7924528301887"/>
  </r>
  <r>
    <x v="18"/>
    <x v="47"/>
    <x v="10"/>
    <x v="50"/>
    <x v="2"/>
    <n v="9908.7279999999992"/>
    <n v="371"/>
    <n v="26708.161725067384"/>
  </r>
  <r>
    <x v="18"/>
    <x v="47"/>
    <x v="10"/>
    <x v="51"/>
    <x v="2"/>
    <n v="688.32100000000003"/>
    <n v="371"/>
    <n v="1855.3126684636118"/>
  </r>
  <r>
    <x v="18"/>
    <x v="47"/>
    <x v="10"/>
    <x v="70"/>
    <x v="2"/>
    <n v="1015.18"/>
    <n v="371"/>
    <n v="2736.3342318059299"/>
  </r>
  <r>
    <x v="18"/>
    <x v="47"/>
    <x v="10"/>
    <x v="70"/>
    <x v="4"/>
    <n v="-234.33600000000001"/>
    <n v="371"/>
    <n v="-631.63342318059301"/>
  </r>
  <r>
    <x v="18"/>
    <x v="47"/>
    <x v="11"/>
    <x v="53"/>
    <x v="2"/>
    <n v="2771.4570000000003"/>
    <n v="371"/>
    <n v="7470.2345013477097"/>
  </r>
  <r>
    <x v="18"/>
    <x v="47"/>
    <x v="11"/>
    <x v="68"/>
    <x v="2"/>
    <n v="11866.179"/>
    <n v="371"/>
    <n v="31984.30997304582"/>
  </r>
  <r>
    <x v="18"/>
    <x v="47"/>
    <x v="11"/>
    <x v="68"/>
    <x v="4"/>
    <n v="-10113.714"/>
    <n v="371"/>
    <n v="-27260.684636118596"/>
  </r>
  <r>
    <x v="18"/>
    <x v="47"/>
    <x v="11"/>
    <x v="78"/>
    <x v="2"/>
    <n v="240.97499999999999"/>
    <n v="371"/>
    <n v="649.52830188679241"/>
  </r>
  <r>
    <x v="18"/>
    <x v="47"/>
    <x v="11"/>
    <x v="78"/>
    <x v="4"/>
    <n v="-228.95699999999999"/>
    <n v="371"/>
    <n v="-617.13477088948787"/>
  </r>
  <r>
    <x v="18"/>
    <x v="47"/>
    <x v="11"/>
    <x v="71"/>
    <x v="2"/>
    <n v="4191.326"/>
    <n v="371"/>
    <n v="11297.374663072776"/>
  </r>
  <r>
    <x v="18"/>
    <x v="47"/>
    <x v="11"/>
    <x v="71"/>
    <x v="3"/>
    <n v="1310.325"/>
    <n v="371"/>
    <n v="3531.8733153638818"/>
  </r>
  <r>
    <x v="18"/>
    <x v="47"/>
    <x v="11"/>
    <x v="71"/>
    <x v="4"/>
    <n v="-3443.6190000000001"/>
    <n v="371"/>
    <n v="-9281.9919137466313"/>
  </r>
  <r>
    <x v="18"/>
    <x v="47"/>
    <x v="11"/>
    <x v="69"/>
    <x v="2"/>
    <n v="1950"/>
    <n v="371"/>
    <n v="5256.0646900269539"/>
  </r>
  <r>
    <x v="18"/>
    <x v="47"/>
    <x v="11"/>
    <x v="69"/>
    <x v="4"/>
    <n v="-1633.9090000000001"/>
    <n v="371"/>
    <n v="-4404.0673854447441"/>
  </r>
  <r>
    <x v="18"/>
    <x v="47"/>
    <x v="12"/>
    <x v="54"/>
    <x v="2"/>
    <n v="1867.4110000000001"/>
    <n v="371"/>
    <n v="5033.4528301886794"/>
  </r>
  <r>
    <x v="18"/>
    <x v="47"/>
    <x v="12"/>
    <x v="54"/>
    <x v="3"/>
    <n v="8536.4309999999987"/>
    <n v="371"/>
    <n v="23009.247978436655"/>
  </r>
  <r>
    <x v="18"/>
    <x v="47"/>
    <x v="12"/>
    <x v="55"/>
    <x v="2"/>
    <n v="5.7539999999999996"/>
    <n v="371"/>
    <n v="15.509433962264151"/>
  </r>
  <r>
    <x v="18"/>
    <x v="47"/>
    <x v="12"/>
    <x v="55"/>
    <x v="3"/>
    <n v="347.33699999999999"/>
    <n v="371"/>
    <n v="936.21832884097034"/>
  </r>
  <r>
    <x v="18"/>
    <x v="47"/>
    <x v="12"/>
    <x v="55"/>
    <x v="4"/>
    <n v="-735.32"/>
    <n v="371"/>
    <n v="-1981.9946091644208"/>
  </r>
  <r>
    <x v="18"/>
    <x v="47"/>
    <x v="12"/>
    <x v="79"/>
    <x v="2"/>
    <n v="883.04899999999998"/>
    <n v="371"/>
    <n v="2380.1859838274931"/>
  </r>
  <r>
    <x v="18"/>
    <x v="47"/>
    <x v="12"/>
    <x v="56"/>
    <x v="2"/>
    <n v="15689.255999999998"/>
    <n v="371"/>
    <n v="42289.099730458212"/>
  </r>
  <r>
    <x v="18"/>
    <x v="47"/>
    <x v="12"/>
    <x v="56"/>
    <x v="3"/>
    <n v="36867.806000000004"/>
    <n v="371"/>
    <n v="99374.140161725081"/>
  </r>
  <r>
    <x v="18"/>
    <x v="47"/>
    <x v="12"/>
    <x v="56"/>
    <x v="4"/>
    <n v="-14646.485000000001"/>
    <n v="371"/>
    <n v="-39478.39622641509"/>
  </r>
  <r>
    <x v="18"/>
    <x v="47"/>
    <x v="12"/>
    <x v="57"/>
    <x v="2"/>
    <n v="52.923000000000002"/>
    <n v="371"/>
    <n v="142.64959568733155"/>
  </r>
  <r>
    <x v="18"/>
    <x v="47"/>
    <x v="12"/>
    <x v="58"/>
    <x v="2"/>
    <n v="904.33699999999999"/>
    <n v="371"/>
    <n v="2437.566037735849"/>
  </r>
  <r>
    <x v="18"/>
    <x v="47"/>
    <x v="12"/>
    <x v="59"/>
    <x v="2"/>
    <n v="255.351"/>
    <n v="371"/>
    <n v="688.27762803234509"/>
  </r>
  <r>
    <x v="18"/>
    <x v="48"/>
    <x v="0"/>
    <x v="0"/>
    <x v="0"/>
    <n v="-288300.27500000002"/>
    <n v="471"/>
    <n v="-612102.49469214445"/>
  </r>
  <r>
    <x v="18"/>
    <x v="48"/>
    <x v="0"/>
    <x v="1"/>
    <x v="0"/>
    <n v="-108818.507"/>
    <n v="471"/>
    <n v="-231037.16985138005"/>
  </r>
  <r>
    <x v="18"/>
    <x v="48"/>
    <x v="0"/>
    <x v="2"/>
    <x v="1"/>
    <n v="-116068.821"/>
    <n v="471"/>
    <n v="-246430.61783439488"/>
  </r>
  <r>
    <x v="18"/>
    <x v="48"/>
    <x v="0"/>
    <x v="3"/>
    <x v="0"/>
    <n v="-1092.0219999999999"/>
    <n v="471"/>
    <n v="-2318.5180467091295"/>
  </r>
  <r>
    <x v="18"/>
    <x v="48"/>
    <x v="1"/>
    <x v="4"/>
    <x v="2"/>
    <n v="5354.82"/>
    <n v="471"/>
    <n v="11369.044585987262"/>
  </r>
  <r>
    <x v="18"/>
    <x v="48"/>
    <x v="1"/>
    <x v="4"/>
    <x v="3"/>
    <n v="1097.83"/>
    <n v="471"/>
    <n v="2330.8492569002119"/>
  </r>
  <r>
    <x v="18"/>
    <x v="48"/>
    <x v="1"/>
    <x v="5"/>
    <x v="2"/>
    <n v="6001.8229999999994"/>
    <n v="471"/>
    <n v="12742.723991507431"/>
  </r>
  <r>
    <x v="18"/>
    <x v="48"/>
    <x v="1"/>
    <x v="5"/>
    <x v="3"/>
    <n v="3117.0149999999999"/>
    <n v="471"/>
    <n v="6617.8662420382161"/>
  </r>
  <r>
    <x v="18"/>
    <x v="48"/>
    <x v="1"/>
    <x v="5"/>
    <x v="4"/>
    <n v="-2414.4560000000001"/>
    <n v="471"/>
    <n v="-5126.2335456475585"/>
  </r>
  <r>
    <x v="18"/>
    <x v="48"/>
    <x v="1"/>
    <x v="7"/>
    <x v="2"/>
    <n v="3149.087"/>
    <n v="471"/>
    <n v="6685.9596602972397"/>
  </r>
  <r>
    <x v="18"/>
    <x v="48"/>
    <x v="1"/>
    <x v="7"/>
    <x v="3"/>
    <n v="1647.9940000000001"/>
    <n v="471"/>
    <n v="3498.9256900212317"/>
  </r>
  <r>
    <x v="18"/>
    <x v="48"/>
    <x v="1"/>
    <x v="8"/>
    <x v="2"/>
    <n v="4279.5309999999999"/>
    <n v="471"/>
    <n v="9086.0530785562642"/>
  </r>
  <r>
    <x v="18"/>
    <x v="48"/>
    <x v="1"/>
    <x v="10"/>
    <x v="2"/>
    <n v="61.064"/>
    <n v="471"/>
    <n v="129.6475583864119"/>
  </r>
  <r>
    <x v="18"/>
    <x v="48"/>
    <x v="1"/>
    <x v="11"/>
    <x v="2"/>
    <n v="176.77600000000001"/>
    <n v="471"/>
    <n v="375.32059447983016"/>
  </r>
  <r>
    <x v="18"/>
    <x v="48"/>
    <x v="2"/>
    <x v="12"/>
    <x v="2"/>
    <n v="3071.7599999999998"/>
    <n v="471"/>
    <n v="6521.7834394904448"/>
  </r>
  <r>
    <x v="18"/>
    <x v="48"/>
    <x v="2"/>
    <x v="12"/>
    <x v="4"/>
    <n v="-2039.884"/>
    <n v="471"/>
    <n v="-4330.963906581741"/>
  </r>
  <r>
    <x v="18"/>
    <x v="48"/>
    <x v="3"/>
    <x v="13"/>
    <x v="2"/>
    <n v="4915.0200000000004"/>
    <n v="471"/>
    <n v="10435.286624203822"/>
  </r>
  <r>
    <x v="18"/>
    <x v="48"/>
    <x v="3"/>
    <x v="13"/>
    <x v="3"/>
    <n v="1157.2349999999999"/>
    <n v="471"/>
    <n v="2456.9745222929937"/>
  </r>
  <r>
    <x v="18"/>
    <x v="48"/>
    <x v="3"/>
    <x v="14"/>
    <x v="2"/>
    <n v="21959.672999999995"/>
    <n v="471"/>
    <n v="46623.509554140124"/>
  </r>
  <r>
    <x v="18"/>
    <x v="48"/>
    <x v="3"/>
    <x v="14"/>
    <x v="3"/>
    <n v="67225.081000000006"/>
    <n v="471"/>
    <n v="142728.40976645437"/>
  </r>
  <r>
    <x v="18"/>
    <x v="48"/>
    <x v="3"/>
    <x v="14"/>
    <x v="4"/>
    <n v="-5041.1909999999998"/>
    <n v="471"/>
    <n v="-10703.165605095541"/>
  </r>
  <r>
    <x v="18"/>
    <x v="48"/>
    <x v="3"/>
    <x v="15"/>
    <x v="2"/>
    <n v="51615.444999999992"/>
    <n v="471"/>
    <n v="109586.93205944797"/>
  </r>
  <r>
    <x v="18"/>
    <x v="48"/>
    <x v="3"/>
    <x v="15"/>
    <x v="3"/>
    <n v="107999.88999999998"/>
    <n v="471"/>
    <n v="229299.12951167725"/>
  </r>
  <r>
    <x v="18"/>
    <x v="48"/>
    <x v="3"/>
    <x v="15"/>
    <x v="4"/>
    <n v="-634.30500000000006"/>
    <n v="471"/>
    <n v="-1346.71974522293"/>
  </r>
  <r>
    <x v="18"/>
    <x v="48"/>
    <x v="3"/>
    <x v="16"/>
    <x v="2"/>
    <n v="6638.4939999999997"/>
    <n v="471"/>
    <n v="14094.467091295115"/>
  </r>
  <r>
    <x v="18"/>
    <x v="48"/>
    <x v="3"/>
    <x v="16"/>
    <x v="3"/>
    <n v="2779.7939999999999"/>
    <n v="471"/>
    <n v="5901.8980891719739"/>
  </r>
  <r>
    <x v="18"/>
    <x v="48"/>
    <x v="3"/>
    <x v="16"/>
    <x v="4"/>
    <n v="-676.245"/>
    <n v="471"/>
    <n v="-1435.7643312101911"/>
  </r>
  <r>
    <x v="18"/>
    <x v="48"/>
    <x v="3"/>
    <x v="17"/>
    <x v="2"/>
    <n v="55"/>
    <n v="471"/>
    <n v="116.7728237791932"/>
  </r>
  <r>
    <x v="18"/>
    <x v="48"/>
    <x v="3"/>
    <x v="17"/>
    <x v="3"/>
    <n v="267.66200000000003"/>
    <n v="471"/>
    <n v="568.28450106157129"/>
  </r>
  <r>
    <x v="18"/>
    <x v="48"/>
    <x v="4"/>
    <x v="18"/>
    <x v="2"/>
    <n v="226.92899999999997"/>
    <n v="471"/>
    <n v="481.80254777070058"/>
  </r>
  <r>
    <x v="18"/>
    <x v="48"/>
    <x v="4"/>
    <x v="19"/>
    <x v="2"/>
    <n v="2266.7350000000001"/>
    <n v="471"/>
    <n v="4812.6008492568999"/>
  </r>
  <r>
    <x v="18"/>
    <x v="48"/>
    <x v="4"/>
    <x v="19"/>
    <x v="3"/>
    <n v="2477.9690000000001"/>
    <n v="471"/>
    <n v="5261.0806794055197"/>
  </r>
  <r>
    <x v="18"/>
    <x v="48"/>
    <x v="4"/>
    <x v="19"/>
    <x v="4"/>
    <n v="-676.20799999999997"/>
    <n v="471"/>
    <n v="-1435.6857749469214"/>
  </r>
  <r>
    <x v="18"/>
    <x v="48"/>
    <x v="4"/>
    <x v="20"/>
    <x v="2"/>
    <n v="4173.875"/>
    <n v="471"/>
    <n v="8861.7303609341816"/>
  </r>
  <r>
    <x v="18"/>
    <x v="48"/>
    <x v="4"/>
    <x v="23"/>
    <x v="2"/>
    <n v="16636.403999999999"/>
    <n v="471"/>
    <n v="35321.452229299364"/>
  </r>
  <r>
    <x v="18"/>
    <x v="48"/>
    <x v="4"/>
    <x v="23"/>
    <x v="3"/>
    <n v="4.4260000000000002"/>
    <n v="471"/>
    <n v="9.3970276008492579"/>
  </r>
  <r>
    <x v="18"/>
    <x v="48"/>
    <x v="4"/>
    <x v="23"/>
    <x v="4"/>
    <n v="-573.29300000000001"/>
    <n v="471"/>
    <n v="-1217.1825902335456"/>
  </r>
  <r>
    <x v="18"/>
    <x v="48"/>
    <x v="4"/>
    <x v="25"/>
    <x v="2"/>
    <n v="2059.5609999999997"/>
    <n v="471"/>
    <n v="4372.7409766454339"/>
  </r>
  <r>
    <x v="18"/>
    <x v="48"/>
    <x v="5"/>
    <x v="26"/>
    <x v="3"/>
    <n v="0"/>
    <n v="471"/>
    <n v="0"/>
  </r>
  <r>
    <x v="18"/>
    <x v="48"/>
    <x v="5"/>
    <x v="27"/>
    <x v="2"/>
    <n v="6238.0029999999997"/>
    <n v="471"/>
    <n v="13244.167728237791"/>
  </r>
  <r>
    <x v="18"/>
    <x v="48"/>
    <x v="5"/>
    <x v="27"/>
    <x v="3"/>
    <n v="2773.8980000000001"/>
    <n v="471"/>
    <n v="5889.3800424628462"/>
  </r>
  <r>
    <x v="18"/>
    <x v="48"/>
    <x v="5"/>
    <x v="29"/>
    <x v="2"/>
    <n v="19769.688999999995"/>
    <n v="471"/>
    <n v="41973.861995753701"/>
  </r>
  <r>
    <x v="18"/>
    <x v="48"/>
    <x v="5"/>
    <x v="29"/>
    <x v="3"/>
    <n v="18192.615000000002"/>
    <n v="471"/>
    <n v="38625.509554140132"/>
  </r>
  <r>
    <x v="18"/>
    <x v="48"/>
    <x v="5"/>
    <x v="29"/>
    <x v="4"/>
    <n v="-7341.38"/>
    <n v="471"/>
    <n v="-15586.794055201699"/>
  </r>
  <r>
    <x v="18"/>
    <x v="48"/>
    <x v="5"/>
    <x v="31"/>
    <x v="2"/>
    <n v="3276.23"/>
    <n v="471"/>
    <n v="6955.9023354564761"/>
  </r>
  <r>
    <x v="18"/>
    <x v="48"/>
    <x v="6"/>
    <x v="32"/>
    <x v="2"/>
    <n v="18253.255999999998"/>
    <n v="471"/>
    <n v="38754.259023354556"/>
  </r>
  <r>
    <x v="18"/>
    <x v="48"/>
    <x v="6"/>
    <x v="64"/>
    <x v="2"/>
    <n v="96.33"/>
    <n v="471"/>
    <n v="204.52229299363057"/>
  </r>
  <r>
    <x v="18"/>
    <x v="48"/>
    <x v="6"/>
    <x v="65"/>
    <x v="2"/>
    <n v="293.87400000000002"/>
    <n v="471"/>
    <n v="623.93630573248413"/>
  </r>
  <r>
    <x v="18"/>
    <x v="48"/>
    <x v="7"/>
    <x v="35"/>
    <x v="2"/>
    <n v="22120.954999999998"/>
    <n v="471"/>
    <n v="46965.93418259023"/>
  </r>
  <r>
    <x v="18"/>
    <x v="48"/>
    <x v="7"/>
    <x v="35"/>
    <x v="4"/>
    <n v="-8711.5329999999994"/>
    <n v="471"/>
    <n v="-18495.823779193204"/>
  </r>
  <r>
    <x v="18"/>
    <x v="48"/>
    <x v="7"/>
    <x v="35"/>
    <x v="4"/>
    <n v="-1101.096"/>
    <n v="471"/>
    <n v="-2337.7834394904457"/>
  </r>
  <r>
    <x v="18"/>
    <x v="48"/>
    <x v="7"/>
    <x v="36"/>
    <x v="2"/>
    <n v="12.345000000000001"/>
    <n v="471"/>
    <n v="26.210191082802549"/>
  </r>
  <r>
    <x v="18"/>
    <x v="48"/>
    <x v="7"/>
    <x v="36"/>
    <x v="3"/>
    <n v="2433.6260000000002"/>
    <n v="471"/>
    <n v="5166.9341825902338"/>
  </r>
  <r>
    <x v="18"/>
    <x v="48"/>
    <x v="7"/>
    <x v="36"/>
    <x v="4"/>
    <n v="-22.289000000000001"/>
    <n v="471"/>
    <n v="-47.322717622080688"/>
  </r>
  <r>
    <x v="18"/>
    <x v="48"/>
    <x v="8"/>
    <x v="37"/>
    <x v="2"/>
    <n v="1161.8989999999999"/>
    <n v="471"/>
    <n v="2466.8768577494689"/>
  </r>
  <r>
    <x v="18"/>
    <x v="48"/>
    <x v="8"/>
    <x v="37"/>
    <x v="3"/>
    <n v="1735"/>
    <n v="471"/>
    <n v="3683.651804670913"/>
  </r>
  <r>
    <x v="18"/>
    <x v="48"/>
    <x v="8"/>
    <x v="38"/>
    <x v="2"/>
    <n v="4249.2650000000003"/>
    <n v="471"/>
    <n v="9021.7940552016989"/>
  </r>
  <r>
    <x v="18"/>
    <x v="48"/>
    <x v="8"/>
    <x v="38"/>
    <x v="3"/>
    <n v="14185.469000000001"/>
    <n v="471"/>
    <n v="30117.768577494695"/>
  </r>
  <r>
    <x v="18"/>
    <x v="48"/>
    <x v="8"/>
    <x v="38"/>
    <x v="4"/>
    <n v="-706.09400000000005"/>
    <n v="471"/>
    <n v="-1499.1380042462845"/>
  </r>
  <r>
    <x v="18"/>
    <x v="48"/>
    <x v="8"/>
    <x v="77"/>
    <x v="2"/>
    <n v="18.637"/>
    <n v="471"/>
    <n v="39.569002123142255"/>
  </r>
  <r>
    <x v="18"/>
    <x v="48"/>
    <x v="9"/>
    <x v="40"/>
    <x v="2"/>
    <n v="0"/>
    <n v="471"/>
    <n v="0"/>
  </r>
  <r>
    <x v="18"/>
    <x v="48"/>
    <x v="9"/>
    <x v="41"/>
    <x v="2"/>
    <n v="12106.482"/>
    <n v="471"/>
    <n v="25703.783439490446"/>
  </r>
  <r>
    <x v="18"/>
    <x v="48"/>
    <x v="9"/>
    <x v="42"/>
    <x v="2"/>
    <n v="1271.7459999999992"/>
    <n v="471"/>
    <n v="2700.097664543523"/>
  </r>
  <r>
    <x v="18"/>
    <x v="48"/>
    <x v="9"/>
    <x v="43"/>
    <x v="2"/>
    <n v="1413.7379999999998"/>
    <n v="471"/>
    <n v="3001.566878980891"/>
  </r>
  <r>
    <x v="18"/>
    <x v="48"/>
    <x v="9"/>
    <x v="44"/>
    <x v="2"/>
    <n v="10366.888999999999"/>
    <n v="471"/>
    <n v="22010.380042462843"/>
  </r>
  <r>
    <x v="18"/>
    <x v="48"/>
    <x v="10"/>
    <x v="47"/>
    <x v="2"/>
    <n v="371.94299999999998"/>
    <n v="471"/>
    <n v="789.68789808917199"/>
  </r>
  <r>
    <x v="18"/>
    <x v="48"/>
    <x v="10"/>
    <x v="47"/>
    <x v="3"/>
    <n v="1480.3970000000002"/>
    <n v="471"/>
    <n v="3143.0934182590236"/>
  </r>
  <r>
    <x v="18"/>
    <x v="48"/>
    <x v="10"/>
    <x v="48"/>
    <x v="2"/>
    <n v="3518.47"/>
    <n v="471"/>
    <n v="7470.2123142250521"/>
  </r>
  <r>
    <x v="18"/>
    <x v="48"/>
    <x v="10"/>
    <x v="48"/>
    <x v="3"/>
    <n v="1837.8439999999998"/>
    <n v="471"/>
    <n v="3902.0042462845008"/>
  </r>
  <r>
    <x v="18"/>
    <x v="48"/>
    <x v="10"/>
    <x v="48"/>
    <x v="4"/>
    <n v="-6340.2439999999997"/>
    <n v="471"/>
    <n v="-13461.239915074309"/>
  </r>
  <r>
    <x v="18"/>
    <x v="48"/>
    <x v="10"/>
    <x v="50"/>
    <x v="2"/>
    <n v="4227.0590000000002"/>
    <n v="471"/>
    <n v="8974.6475583864121"/>
  </r>
  <r>
    <x v="18"/>
    <x v="48"/>
    <x v="10"/>
    <x v="51"/>
    <x v="2"/>
    <n v="659.15200000000004"/>
    <n v="471"/>
    <n v="1399.4734607218684"/>
  </r>
  <r>
    <x v="18"/>
    <x v="48"/>
    <x v="10"/>
    <x v="70"/>
    <x v="2"/>
    <n v="3389.9380000000001"/>
    <n v="471"/>
    <n v="7197.3205944798301"/>
  </r>
  <r>
    <x v="18"/>
    <x v="48"/>
    <x v="10"/>
    <x v="70"/>
    <x v="3"/>
    <n v="6814.32"/>
    <n v="471"/>
    <n v="14467.770700636942"/>
  </r>
  <r>
    <x v="18"/>
    <x v="48"/>
    <x v="10"/>
    <x v="70"/>
    <x v="4"/>
    <n v="-3963.846"/>
    <n v="471"/>
    <n v="-8415.8089171974516"/>
  </r>
  <r>
    <x v="18"/>
    <x v="48"/>
    <x v="10"/>
    <x v="52"/>
    <x v="2"/>
    <n v="884.83899999999994"/>
    <n v="471"/>
    <n v="1878.6390658174098"/>
  </r>
  <r>
    <x v="18"/>
    <x v="48"/>
    <x v="11"/>
    <x v="53"/>
    <x v="2"/>
    <n v="1375.9849999999999"/>
    <n v="471"/>
    <n v="2921.4118895966026"/>
  </r>
  <r>
    <x v="18"/>
    <x v="48"/>
    <x v="11"/>
    <x v="53"/>
    <x v="3"/>
    <n v="1409.028"/>
    <n v="471"/>
    <n v="2991.5668789808919"/>
  </r>
  <r>
    <x v="18"/>
    <x v="48"/>
    <x v="11"/>
    <x v="68"/>
    <x v="2"/>
    <n v="4659.3940000000002"/>
    <n v="471"/>
    <n v="9892.5562632696401"/>
  </r>
  <r>
    <x v="18"/>
    <x v="48"/>
    <x v="11"/>
    <x v="68"/>
    <x v="3"/>
    <n v="313.66500000000002"/>
    <n v="471"/>
    <n v="665.95541401273897"/>
  </r>
  <r>
    <x v="18"/>
    <x v="48"/>
    <x v="11"/>
    <x v="68"/>
    <x v="4"/>
    <n v="-4294.5869999999995"/>
    <n v="471"/>
    <n v="-9118.0191082802539"/>
  </r>
  <r>
    <x v="18"/>
    <x v="48"/>
    <x v="11"/>
    <x v="71"/>
    <x v="2"/>
    <n v="3131"/>
    <n v="471"/>
    <n v="6647.5583864118889"/>
  </r>
  <r>
    <x v="18"/>
    <x v="48"/>
    <x v="11"/>
    <x v="71"/>
    <x v="3"/>
    <n v="10544.644"/>
    <n v="471"/>
    <n v="22387.779193205944"/>
  </r>
  <r>
    <x v="18"/>
    <x v="48"/>
    <x v="11"/>
    <x v="71"/>
    <x v="4"/>
    <n v="-10544.644"/>
    <n v="471"/>
    <n v="-22387.779193205944"/>
  </r>
  <r>
    <x v="18"/>
    <x v="48"/>
    <x v="11"/>
    <x v="69"/>
    <x v="2"/>
    <n v="402.1"/>
    <n v="471"/>
    <n v="853.71549893842894"/>
  </r>
  <r>
    <x v="18"/>
    <x v="48"/>
    <x v="12"/>
    <x v="54"/>
    <x v="2"/>
    <n v="6557.3789999999999"/>
    <n v="471"/>
    <n v="13922.248407643312"/>
  </r>
  <r>
    <x v="18"/>
    <x v="48"/>
    <x v="12"/>
    <x v="54"/>
    <x v="3"/>
    <n v="13143.936999999998"/>
    <n v="471"/>
    <n v="27906.447983014856"/>
  </r>
  <r>
    <x v="18"/>
    <x v="48"/>
    <x v="12"/>
    <x v="54"/>
    <x v="4"/>
    <n v="-284.48"/>
    <n v="471"/>
    <n v="-603.9915074309979"/>
  </r>
  <r>
    <x v="18"/>
    <x v="48"/>
    <x v="12"/>
    <x v="55"/>
    <x v="2"/>
    <n v="24.1"/>
    <n v="471"/>
    <n v="51.167728237791934"/>
  </r>
  <r>
    <x v="18"/>
    <x v="48"/>
    <x v="12"/>
    <x v="55"/>
    <x v="3"/>
    <n v="261.48099999999999"/>
    <n v="471"/>
    <n v="555.16135881104037"/>
  </r>
  <r>
    <x v="18"/>
    <x v="48"/>
    <x v="12"/>
    <x v="56"/>
    <x v="2"/>
    <n v="20703.694"/>
    <n v="471"/>
    <n v="43956.887473460716"/>
  </r>
  <r>
    <x v="18"/>
    <x v="48"/>
    <x v="12"/>
    <x v="56"/>
    <x v="3"/>
    <n v="45205.605000000003"/>
    <n v="471"/>
    <n v="95977.929936305736"/>
  </r>
  <r>
    <x v="18"/>
    <x v="48"/>
    <x v="12"/>
    <x v="56"/>
    <x v="4"/>
    <n v="-5931.9390000000003"/>
    <n v="471"/>
    <n v="-12594.350318471339"/>
  </r>
  <r>
    <x v="18"/>
    <x v="48"/>
    <x v="12"/>
    <x v="57"/>
    <x v="2"/>
    <n v="678.08900000000006"/>
    <n v="471"/>
    <n v="1439.6794055201701"/>
  </r>
  <r>
    <x v="18"/>
    <x v="48"/>
    <x v="12"/>
    <x v="58"/>
    <x v="2"/>
    <n v="160.80000000000001"/>
    <n v="471"/>
    <n v="341.40127388535035"/>
  </r>
  <r>
    <x v="18"/>
    <x v="48"/>
    <x v="12"/>
    <x v="58"/>
    <x v="3"/>
    <n v="923.53099999999995"/>
    <n v="471"/>
    <n v="1960.7876857749468"/>
  </r>
  <r>
    <x v="18"/>
    <x v="48"/>
    <x v="12"/>
    <x v="59"/>
    <x v="2"/>
    <n v="761.48699999999997"/>
    <n v="471"/>
    <n v="1616.7452229299361"/>
  </r>
  <r>
    <x v="18"/>
    <x v="48"/>
    <x v="12"/>
    <x v="60"/>
    <x v="2"/>
    <n v="2495.364"/>
    <n v="471"/>
    <n v="5298.0127388535038"/>
  </r>
  <r>
    <x v="18"/>
    <x v="49"/>
    <x v="0"/>
    <x v="0"/>
    <x v="0"/>
    <n v="-31296.765625"/>
    <n v="56"/>
    <n v="-558870.81473214284"/>
  </r>
  <r>
    <x v="18"/>
    <x v="49"/>
    <x v="0"/>
    <x v="1"/>
    <x v="0"/>
    <n v="-3686.01806640625"/>
    <n v="56"/>
    <n v="-65821.751185825895"/>
  </r>
  <r>
    <x v="18"/>
    <x v="49"/>
    <x v="0"/>
    <x v="2"/>
    <x v="1"/>
    <n v="-19116.67578125"/>
    <n v="56"/>
    <n v="-341369.21037946426"/>
  </r>
  <r>
    <x v="18"/>
    <x v="49"/>
    <x v="1"/>
    <x v="5"/>
    <x v="3"/>
    <n v="2853.68505859375"/>
    <n v="56"/>
    <n v="50958.661760602678"/>
  </r>
  <r>
    <x v="18"/>
    <x v="49"/>
    <x v="1"/>
    <x v="7"/>
    <x v="2"/>
    <n v="253.03900384902954"/>
    <n v="56"/>
    <n v="4518.5536401612417"/>
  </r>
  <r>
    <x v="18"/>
    <x v="49"/>
    <x v="1"/>
    <x v="8"/>
    <x v="2"/>
    <n v="875.927001953125"/>
    <n v="56"/>
    <n v="15641.553606305804"/>
  </r>
  <r>
    <x v="18"/>
    <x v="49"/>
    <x v="1"/>
    <x v="10"/>
    <x v="2"/>
    <n v="6.2639999389648438"/>
    <n v="56"/>
    <n v="111.85714176722935"/>
  </r>
  <r>
    <x v="18"/>
    <x v="49"/>
    <x v="2"/>
    <x v="12"/>
    <x v="2"/>
    <n v="172.10699462890625"/>
    <n v="56"/>
    <n v="3073.3391898018972"/>
  </r>
  <r>
    <x v="18"/>
    <x v="49"/>
    <x v="3"/>
    <x v="13"/>
    <x v="2"/>
    <n v="1262.9759521484375"/>
    <n v="56"/>
    <n v="22553.142002650671"/>
  </r>
  <r>
    <x v="18"/>
    <x v="49"/>
    <x v="3"/>
    <x v="15"/>
    <x v="2"/>
    <n v="5898.2529296875"/>
    <n v="56"/>
    <n v="105325.94517299107"/>
  </r>
  <r>
    <x v="18"/>
    <x v="49"/>
    <x v="3"/>
    <x v="16"/>
    <x v="2"/>
    <n v="244.08200073242188"/>
    <n v="56"/>
    <n v="4358.6071559361053"/>
  </r>
  <r>
    <x v="18"/>
    <x v="49"/>
    <x v="4"/>
    <x v="19"/>
    <x v="2"/>
    <n v="4.3189997673034668"/>
    <n v="56"/>
    <n v="77.12499584470477"/>
  </r>
  <r>
    <x v="18"/>
    <x v="49"/>
    <x v="4"/>
    <x v="20"/>
    <x v="2"/>
    <n v="553.15997314453125"/>
    <n v="56"/>
    <n v="9877.8566632952006"/>
  </r>
  <r>
    <x v="18"/>
    <x v="49"/>
    <x v="4"/>
    <x v="23"/>
    <x v="2"/>
    <n v="2875.220947265625"/>
    <n v="56"/>
    <n v="51343.231201171875"/>
  </r>
  <r>
    <x v="18"/>
    <x v="49"/>
    <x v="4"/>
    <x v="23"/>
    <x v="3"/>
    <n v="518.03802490234375"/>
    <n v="56"/>
    <n v="9250.6790161132813"/>
  </r>
  <r>
    <x v="18"/>
    <x v="49"/>
    <x v="4"/>
    <x v="23"/>
    <x v="4"/>
    <n v="-170.41200256347656"/>
    <n v="56"/>
    <n v="-3043.0714743477956"/>
  </r>
  <r>
    <x v="18"/>
    <x v="49"/>
    <x v="5"/>
    <x v="31"/>
    <x v="2"/>
    <n v="457.03201293945313"/>
    <n v="56"/>
    <n v="8161.2859453473766"/>
  </r>
  <r>
    <x v="18"/>
    <x v="49"/>
    <x v="6"/>
    <x v="32"/>
    <x v="2"/>
    <n v="2011.2569580078125"/>
    <n v="56"/>
    <n v="35915.302821568082"/>
  </r>
  <r>
    <x v="18"/>
    <x v="49"/>
    <x v="7"/>
    <x v="35"/>
    <x v="2"/>
    <n v="4158.94482421875"/>
    <n v="56"/>
    <n v="74266.871861049105"/>
  </r>
  <r>
    <x v="18"/>
    <x v="49"/>
    <x v="8"/>
    <x v="38"/>
    <x v="2"/>
    <n v="1574.4549560546875"/>
    <n v="56"/>
    <n v="28115.267072405135"/>
  </r>
  <r>
    <x v="18"/>
    <x v="49"/>
    <x v="8"/>
    <x v="77"/>
    <x v="2"/>
    <n v="57.16400146484375"/>
    <n v="56"/>
    <n v="1020.7857404436385"/>
  </r>
  <r>
    <x v="18"/>
    <x v="49"/>
    <x v="9"/>
    <x v="40"/>
    <x v="2"/>
    <n v="61.498001098632813"/>
    <n v="56"/>
    <n v="1098.1785910470146"/>
  </r>
  <r>
    <x v="18"/>
    <x v="49"/>
    <x v="9"/>
    <x v="44"/>
    <x v="2"/>
    <n v="1056.199951171875"/>
    <n v="56"/>
    <n v="18860.713413783484"/>
  </r>
  <r>
    <x v="18"/>
    <x v="49"/>
    <x v="10"/>
    <x v="50"/>
    <x v="2"/>
    <n v="1760"/>
    <n v="56"/>
    <n v="31428.571428571428"/>
  </r>
  <r>
    <x v="18"/>
    <x v="49"/>
    <x v="10"/>
    <x v="70"/>
    <x v="2"/>
    <n v="912.9329833984375"/>
    <n v="56"/>
    <n v="16302.374703543528"/>
  </r>
  <r>
    <x v="18"/>
    <x v="49"/>
    <x v="11"/>
    <x v="53"/>
    <x v="2"/>
    <n v="23.302000045776367"/>
    <n v="56"/>
    <n v="416.10714367457797"/>
  </r>
  <r>
    <x v="18"/>
    <x v="49"/>
    <x v="11"/>
    <x v="68"/>
    <x v="2"/>
    <n v="76.472000122070313"/>
    <n v="56"/>
    <n v="1365.5714307512555"/>
  </r>
  <r>
    <x v="18"/>
    <x v="49"/>
    <x v="12"/>
    <x v="54"/>
    <x v="2"/>
    <n v="1325.822021484375"/>
    <n v="56"/>
    <n v="23675.393240792411"/>
  </r>
  <r>
    <x v="18"/>
    <x v="49"/>
    <x v="12"/>
    <x v="54"/>
    <x v="3"/>
    <n v="4884.94580078125"/>
    <n v="56"/>
    <n v="87231.175013950895"/>
  </r>
  <r>
    <x v="18"/>
    <x v="49"/>
    <x v="12"/>
    <x v="55"/>
    <x v="2"/>
    <n v="17.757999420166016"/>
    <n v="56"/>
    <n v="317.10713250296459"/>
  </r>
  <r>
    <x v="18"/>
    <x v="49"/>
    <x v="12"/>
    <x v="56"/>
    <x v="2"/>
    <n v="2382.5380859375"/>
    <n v="56"/>
    <n v="42545.322963169645"/>
  </r>
  <r>
    <x v="18"/>
    <x v="49"/>
    <x v="12"/>
    <x v="60"/>
    <x v="2"/>
    <n v="253.64199829101563"/>
    <n v="56"/>
    <n v="4529.3213980538503"/>
  </r>
  <r>
    <x v="18"/>
    <x v="49"/>
    <x v="12"/>
    <x v="60"/>
    <x v="4"/>
    <n v="-68"/>
    <n v="56"/>
    <n v="-1214.2857142857142"/>
  </r>
  <r>
    <x v="18"/>
    <x v="50"/>
    <x v="0"/>
    <x v="0"/>
    <x v="0"/>
    <n v="-444954.54399999999"/>
    <n v="852"/>
    <n v="-522247.11737089208"/>
  </r>
  <r>
    <x v="18"/>
    <x v="50"/>
    <x v="0"/>
    <x v="1"/>
    <x v="0"/>
    <n v="-211297.44399999999"/>
    <n v="852"/>
    <n v="-248001.69483568074"/>
  </r>
  <r>
    <x v="18"/>
    <x v="50"/>
    <x v="0"/>
    <x v="2"/>
    <x v="1"/>
    <n v="-273563.14799999999"/>
    <n v="852"/>
    <n v="-321083.50704225351"/>
  </r>
  <r>
    <x v="18"/>
    <x v="50"/>
    <x v="0"/>
    <x v="3"/>
    <x v="0"/>
    <n v="-1070.28"/>
    <n v="852"/>
    <n v="-1256.1971830985915"/>
  </r>
  <r>
    <x v="18"/>
    <x v="50"/>
    <x v="0"/>
    <x v="3"/>
    <x v="0"/>
    <n v="-45797.017999999996"/>
    <n v="852"/>
    <n v="-53752.368544600933"/>
  </r>
  <r>
    <x v="18"/>
    <x v="50"/>
    <x v="1"/>
    <x v="4"/>
    <x v="2"/>
    <n v="19514.419000000002"/>
    <n v="852"/>
    <n v="22904.247652582162"/>
  </r>
  <r>
    <x v="18"/>
    <x v="50"/>
    <x v="1"/>
    <x v="4"/>
    <x v="3"/>
    <n v="566.64"/>
    <n v="852"/>
    <n v="665.07042253521115"/>
  </r>
  <r>
    <x v="18"/>
    <x v="50"/>
    <x v="1"/>
    <x v="5"/>
    <x v="2"/>
    <n v="14085.421999999999"/>
    <n v="852"/>
    <n v="16532.185446009389"/>
  </r>
  <r>
    <x v="18"/>
    <x v="50"/>
    <x v="1"/>
    <x v="5"/>
    <x v="3"/>
    <n v="7526.5770000000011"/>
    <n v="852"/>
    <n v="8834.0105633802832"/>
  </r>
  <r>
    <x v="18"/>
    <x v="50"/>
    <x v="1"/>
    <x v="5"/>
    <x v="4"/>
    <n v="-1394.3969999999999"/>
    <n v="852"/>
    <n v="-1636.6161971830986"/>
  </r>
  <r>
    <x v="18"/>
    <x v="50"/>
    <x v="1"/>
    <x v="6"/>
    <x v="2"/>
    <n v="4627.4719999999998"/>
    <n v="852"/>
    <n v="5431.3051643192493"/>
  </r>
  <r>
    <x v="18"/>
    <x v="50"/>
    <x v="1"/>
    <x v="7"/>
    <x v="2"/>
    <n v="7354.6329999999998"/>
    <n v="852"/>
    <n v="8632.198356807512"/>
  </r>
  <r>
    <x v="18"/>
    <x v="50"/>
    <x v="1"/>
    <x v="7"/>
    <x v="3"/>
    <n v="2994.0390000000002"/>
    <n v="852"/>
    <n v="3514.1302816901411"/>
  </r>
  <r>
    <x v="18"/>
    <x v="50"/>
    <x v="1"/>
    <x v="7"/>
    <x v="4"/>
    <n v="-382.95"/>
    <n v="852"/>
    <n v="-449.47183098591546"/>
  </r>
  <r>
    <x v="18"/>
    <x v="50"/>
    <x v="1"/>
    <x v="9"/>
    <x v="2"/>
    <n v="711.22800000000007"/>
    <n v="852"/>
    <n v="834.77464788732402"/>
  </r>
  <r>
    <x v="18"/>
    <x v="50"/>
    <x v="1"/>
    <x v="11"/>
    <x v="2"/>
    <n v="6935.5990000000002"/>
    <n v="852"/>
    <n v="8140.3744131455405"/>
  </r>
  <r>
    <x v="18"/>
    <x v="50"/>
    <x v="2"/>
    <x v="12"/>
    <x v="2"/>
    <n v="5062.1049999999996"/>
    <n v="852"/>
    <n v="5941.4377934272297"/>
  </r>
  <r>
    <x v="18"/>
    <x v="50"/>
    <x v="2"/>
    <x v="12"/>
    <x v="4"/>
    <n v="-3162.9369999999999"/>
    <n v="852"/>
    <n v="-3712.3673708920187"/>
  </r>
  <r>
    <x v="18"/>
    <x v="50"/>
    <x v="3"/>
    <x v="13"/>
    <x v="2"/>
    <n v="56.3"/>
    <n v="852"/>
    <n v="66.079812206572754"/>
  </r>
  <r>
    <x v="18"/>
    <x v="50"/>
    <x v="3"/>
    <x v="13"/>
    <x v="3"/>
    <n v="1183.675"/>
    <n v="852"/>
    <n v="1389.2899061032863"/>
  </r>
  <r>
    <x v="18"/>
    <x v="50"/>
    <x v="3"/>
    <x v="14"/>
    <x v="2"/>
    <n v="17014.974000000002"/>
    <n v="852"/>
    <n v="19970.626760563384"/>
  </r>
  <r>
    <x v="18"/>
    <x v="50"/>
    <x v="3"/>
    <x v="14"/>
    <x v="3"/>
    <n v="113281.20299999999"/>
    <n v="852"/>
    <n v="132959.15845070421"/>
  </r>
  <r>
    <x v="18"/>
    <x v="50"/>
    <x v="3"/>
    <x v="14"/>
    <x v="4"/>
    <n v="-6368.9170000000004"/>
    <n v="852"/>
    <n v="-7475.2546948356812"/>
  </r>
  <r>
    <x v="18"/>
    <x v="50"/>
    <x v="3"/>
    <x v="15"/>
    <x v="2"/>
    <n v="170943.43899999998"/>
    <n v="852"/>
    <n v="200637.83920187791"/>
  </r>
  <r>
    <x v="18"/>
    <x v="50"/>
    <x v="3"/>
    <x v="15"/>
    <x v="3"/>
    <n v="349367.04700000008"/>
    <n v="852"/>
    <n v="410055.21948356816"/>
  </r>
  <r>
    <x v="18"/>
    <x v="50"/>
    <x v="3"/>
    <x v="15"/>
    <x v="4"/>
    <n v="-1334.576"/>
    <n v="852"/>
    <n v="-1566.4037558685445"/>
  </r>
  <r>
    <x v="18"/>
    <x v="50"/>
    <x v="3"/>
    <x v="15"/>
    <x v="4"/>
    <n v="-25090.785"/>
    <n v="852"/>
    <n v="-29449.278169014087"/>
  </r>
  <r>
    <x v="18"/>
    <x v="50"/>
    <x v="3"/>
    <x v="61"/>
    <x v="2"/>
    <n v="18.97"/>
    <n v="852"/>
    <n v="22.26525821596244"/>
  </r>
  <r>
    <x v="18"/>
    <x v="50"/>
    <x v="3"/>
    <x v="16"/>
    <x v="2"/>
    <n v="3578.05"/>
    <n v="852"/>
    <n v="4199.5892018779341"/>
  </r>
  <r>
    <x v="18"/>
    <x v="50"/>
    <x v="3"/>
    <x v="16"/>
    <x v="3"/>
    <n v="42811.966999999997"/>
    <n v="852"/>
    <n v="50248.787558685442"/>
  </r>
  <r>
    <x v="18"/>
    <x v="50"/>
    <x v="3"/>
    <x v="16"/>
    <x v="4"/>
    <n v="-3674.9300000000003"/>
    <n v="852"/>
    <n v="-4313.2981220657275"/>
  </r>
  <r>
    <x v="18"/>
    <x v="50"/>
    <x v="3"/>
    <x v="17"/>
    <x v="2"/>
    <n v="2348.9540000000002"/>
    <n v="852"/>
    <n v="2756.9882629107983"/>
  </r>
  <r>
    <x v="18"/>
    <x v="50"/>
    <x v="4"/>
    <x v="18"/>
    <x v="2"/>
    <n v="724.524"/>
    <n v="852"/>
    <n v="850.38028169014081"/>
  </r>
  <r>
    <x v="18"/>
    <x v="50"/>
    <x v="4"/>
    <x v="19"/>
    <x v="2"/>
    <n v="9862.0620000000017"/>
    <n v="852"/>
    <n v="11575.190140845072"/>
  </r>
  <r>
    <x v="18"/>
    <x v="50"/>
    <x v="4"/>
    <x v="19"/>
    <x v="3"/>
    <n v="4851.5"/>
    <n v="852"/>
    <n v="5694.2488262910801"/>
  </r>
  <r>
    <x v="18"/>
    <x v="50"/>
    <x v="4"/>
    <x v="20"/>
    <x v="2"/>
    <n v="41838.127999999997"/>
    <n v="852"/>
    <n v="49105.784037558682"/>
  </r>
  <r>
    <x v="18"/>
    <x v="50"/>
    <x v="4"/>
    <x v="20"/>
    <x v="3"/>
    <n v="14610.998999999998"/>
    <n v="852"/>
    <n v="17149.059859154928"/>
  </r>
  <r>
    <x v="18"/>
    <x v="50"/>
    <x v="4"/>
    <x v="20"/>
    <x v="4"/>
    <n v="-649.91600000000005"/>
    <n v="852"/>
    <n v="-762.81220657277004"/>
  </r>
  <r>
    <x v="18"/>
    <x v="50"/>
    <x v="4"/>
    <x v="20"/>
    <x v="4"/>
    <n v="-2005.2269999999999"/>
    <n v="852"/>
    <n v="-2353.5528169014083"/>
  </r>
  <r>
    <x v="18"/>
    <x v="50"/>
    <x v="4"/>
    <x v="22"/>
    <x v="2"/>
    <n v="200"/>
    <n v="852"/>
    <n v="234.74178403755869"/>
  </r>
  <r>
    <x v="18"/>
    <x v="50"/>
    <x v="4"/>
    <x v="24"/>
    <x v="2"/>
    <n v="60"/>
    <n v="852"/>
    <n v="70.422535211267615"/>
  </r>
  <r>
    <x v="18"/>
    <x v="50"/>
    <x v="4"/>
    <x v="25"/>
    <x v="2"/>
    <n v="1828.54"/>
    <n v="852"/>
    <n v="2146.1737089201874"/>
  </r>
  <r>
    <x v="18"/>
    <x v="50"/>
    <x v="5"/>
    <x v="27"/>
    <x v="2"/>
    <n v="1707.0909999999997"/>
    <n v="852"/>
    <n v="2003.6279342723003"/>
  </r>
  <r>
    <x v="18"/>
    <x v="50"/>
    <x v="5"/>
    <x v="27"/>
    <x v="3"/>
    <n v="5263.2049999999999"/>
    <n v="852"/>
    <n v="6177.4706572769946"/>
  </r>
  <r>
    <x v="18"/>
    <x v="50"/>
    <x v="5"/>
    <x v="29"/>
    <x v="2"/>
    <n v="17620.526999999998"/>
    <n v="852"/>
    <n v="20681.369718309856"/>
  </r>
  <r>
    <x v="18"/>
    <x v="50"/>
    <x v="5"/>
    <x v="29"/>
    <x v="3"/>
    <n v="34556.387999999999"/>
    <n v="852"/>
    <n v="40559.140845070426"/>
  </r>
  <r>
    <x v="18"/>
    <x v="50"/>
    <x v="5"/>
    <x v="29"/>
    <x v="4"/>
    <n v="-13344.265000000001"/>
    <n v="852"/>
    <n v="-15662.282863849767"/>
  </r>
  <r>
    <x v="18"/>
    <x v="50"/>
    <x v="5"/>
    <x v="30"/>
    <x v="2"/>
    <n v="312.36799999999999"/>
    <n v="852"/>
    <n v="366.62910798122067"/>
  </r>
  <r>
    <x v="18"/>
    <x v="50"/>
    <x v="5"/>
    <x v="30"/>
    <x v="4"/>
    <n v="-49.762"/>
    <n v="852"/>
    <n v="-58.406103286384976"/>
  </r>
  <r>
    <x v="18"/>
    <x v="50"/>
    <x v="5"/>
    <x v="31"/>
    <x v="2"/>
    <n v="2271.6799999999998"/>
    <n v="852"/>
    <n v="2666.2910798122066"/>
  </r>
  <r>
    <x v="18"/>
    <x v="50"/>
    <x v="6"/>
    <x v="32"/>
    <x v="2"/>
    <n v="15928.023000000001"/>
    <n v="852"/>
    <n v="18694.862676056338"/>
  </r>
  <r>
    <x v="18"/>
    <x v="50"/>
    <x v="6"/>
    <x v="32"/>
    <x v="3"/>
    <n v="39975.935999999994"/>
    <n v="852"/>
    <n v="46920.112676056335"/>
  </r>
  <r>
    <x v="18"/>
    <x v="50"/>
    <x v="6"/>
    <x v="32"/>
    <x v="4"/>
    <n v="-18521.006000000001"/>
    <n v="852"/>
    <n v="-21738.269953051644"/>
  </r>
  <r>
    <x v="18"/>
    <x v="50"/>
    <x v="6"/>
    <x v="64"/>
    <x v="2"/>
    <n v="163.78"/>
    <n v="852"/>
    <n v="192.2300469483568"/>
  </r>
  <r>
    <x v="18"/>
    <x v="50"/>
    <x v="6"/>
    <x v="65"/>
    <x v="2"/>
    <n v="2479.8649999999998"/>
    <n v="852"/>
    <n v="2910.6396713615022"/>
  </r>
  <r>
    <x v="18"/>
    <x v="50"/>
    <x v="7"/>
    <x v="35"/>
    <x v="2"/>
    <n v="34434.561000000002"/>
    <n v="852"/>
    <n v="40416.151408450707"/>
  </r>
  <r>
    <x v="18"/>
    <x v="50"/>
    <x v="7"/>
    <x v="35"/>
    <x v="4"/>
    <n v="17.381"/>
    <n v="852"/>
    <n v="20.400234741784036"/>
  </r>
  <r>
    <x v="18"/>
    <x v="50"/>
    <x v="7"/>
    <x v="35"/>
    <x v="4"/>
    <n v="-27032.995999999999"/>
    <n v="852"/>
    <n v="-31728.86854460094"/>
  </r>
  <r>
    <x v="18"/>
    <x v="50"/>
    <x v="7"/>
    <x v="36"/>
    <x v="2"/>
    <n v="0"/>
    <n v="852"/>
    <n v="0"/>
  </r>
  <r>
    <x v="18"/>
    <x v="50"/>
    <x v="7"/>
    <x v="36"/>
    <x v="4"/>
    <n v="0"/>
    <n v="852"/>
    <n v="0"/>
  </r>
  <r>
    <x v="18"/>
    <x v="50"/>
    <x v="8"/>
    <x v="37"/>
    <x v="2"/>
    <n v="12447.554000000002"/>
    <n v="852"/>
    <n v="14609.805164319252"/>
  </r>
  <r>
    <x v="18"/>
    <x v="50"/>
    <x v="8"/>
    <x v="37"/>
    <x v="3"/>
    <n v="3122.9250000000002"/>
    <n v="852"/>
    <n v="3665.4049295774648"/>
  </r>
  <r>
    <x v="18"/>
    <x v="50"/>
    <x v="8"/>
    <x v="37"/>
    <x v="4"/>
    <n v="-8924.0079999999998"/>
    <n v="852"/>
    <n v="-10474.187793427231"/>
  </r>
  <r>
    <x v="18"/>
    <x v="50"/>
    <x v="8"/>
    <x v="38"/>
    <x v="2"/>
    <n v="1655.6889999999999"/>
    <n v="852"/>
    <n v="1943.2969483568074"/>
  </r>
  <r>
    <x v="18"/>
    <x v="50"/>
    <x v="8"/>
    <x v="38"/>
    <x v="3"/>
    <n v="13960.065999999997"/>
    <n v="852"/>
    <n v="16385.053990610322"/>
  </r>
  <r>
    <x v="18"/>
    <x v="50"/>
    <x v="8"/>
    <x v="38"/>
    <x v="4"/>
    <n v="0"/>
    <n v="852"/>
    <n v="0"/>
  </r>
  <r>
    <x v="18"/>
    <x v="50"/>
    <x v="8"/>
    <x v="72"/>
    <x v="4"/>
    <n v="-32999.839"/>
    <n v="852"/>
    <n v="-38732.205399061029"/>
  </r>
  <r>
    <x v="18"/>
    <x v="50"/>
    <x v="8"/>
    <x v="77"/>
    <x v="2"/>
    <n v="0"/>
    <n v="852"/>
    <n v="0"/>
  </r>
  <r>
    <x v="18"/>
    <x v="50"/>
    <x v="9"/>
    <x v="40"/>
    <x v="2"/>
    <n v="144.727"/>
    <n v="852"/>
    <n v="169.86737089201878"/>
  </r>
  <r>
    <x v="18"/>
    <x v="50"/>
    <x v="9"/>
    <x v="40"/>
    <x v="4"/>
    <n v="-52.28"/>
    <n v="852"/>
    <n v="-61.36150234741784"/>
  </r>
  <r>
    <x v="18"/>
    <x v="50"/>
    <x v="9"/>
    <x v="41"/>
    <x v="2"/>
    <n v="5103.1209999999992"/>
    <n v="852"/>
    <n v="5989.5786384976518"/>
  </r>
  <r>
    <x v="18"/>
    <x v="50"/>
    <x v="9"/>
    <x v="41"/>
    <x v="4"/>
    <n v="-1500"/>
    <n v="852"/>
    <n v="-1760.5633802816903"/>
  </r>
  <r>
    <x v="18"/>
    <x v="50"/>
    <x v="9"/>
    <x v="43"/>
    <x v="2"/>
    <n v="1272.6669999999999"/>
    <n v="852"/>
    <n v="1493.7406103286385"/>
  </r>
  <r>
    <x v="18"/>
    <x v="50"/>
    <x v="9"/>
    <x v="44"/>
    <x v="2"/>
    <n v="42881.161999999997"/>
    <n v="852"/>
    <n v="50330.002347417838"/>
  </r>
  <r>
    <x v="18"/>
    <x v="50"/>
    <x v="9"/>
    <x v="44"/>
    <x v="4"/>
    <n v="-5004.76"/>
    <n v="852"/>
    <n v="-5874.1314553990605"/>
  </r>
  <r>
    <x v="18"/>
    <x v="50"/>
    <x v="9"/>
    <x v="45"/>
    <x v="2"/>
    <n v="0"/>
    <n v="852"/>
    <n v="0"/>
  </r>
  <r>
    <x v="18"/>
    <x v="50"/>
    <x v="10"/>
    <x v="48"/>
    <x v="2"/>
    <n v="75"/>
    <n v="852"/>
    <n v="88.028169014084497"/>
  </r>
  <r>
    <x v="18"/>
    <x v="50"/>
    <x v="10"/>
    <x v="50"/>
    <x v="2"/>
    <n v="61.62"/>
    <n v="852"/>
    <n v="72.323943661971825"/>
  </r>
  <r>
    <x v="18"/>
    <x v="50"/>
    <x v="10"/>
    <x v="70"/>
    <x v="2"/>
    <n v="1552.107"/>
    <n v="852"/>
    <n v="1821.7218309859156"/>
  </r>
  <r>
    <x v="18"/>
    <x v="50"/>
    <x v="10"/>
    <x v="70"/>
    <x v="3"/>
    <n v="11168.120999999999"/>
    <n v="852"/>
    <n v="13108.12323943662"/>
  </r>
  <r>
    <x v="18"/>
    <x v="50"/>
    <x v="10"/>
    <x v="70"/>
    <x v="4"/>
    <n v="-3357.0909999999999"/>
    <n v="852"/>
    <n v="-3940.2476525821598"/>
  </r>
  <r>
    <x v="18"/>
    <x v="50"/>
    <x v="10"/>
    <x v="52"/>
    <x v="2"/>
    <n v="4990.0249999999996"/>
    <n v="852"/>
    <n v="5856.8368544600935"/>
  </r>
  <r>
    <x v="18"/>
    <x v="50"/>
    <x v="10"/>
    <x v="52"/>
    <x v="4"/>
    <n v="-2929"/>
    <n v="852"/>
    <n v="-3437.7934272300472"/>
  </r>
  <r>
    <x v="18"/>
    <x v="50"/>
    <x v="11"/>
    <x v="53"/>
    <x v="2"/>
    <n v="1803.2260000000001"/>
    <n v="852"/>
    <n v="2116.4624413145539"/>
  </r>
  <r>
    <x v="18"/>
    <x v="50"/>
    <x v="11"/>
    <x v="53"/>
    <x v="3"/>
    <n v="200.66100000000003"/>
    <n v="852"/>
    <n v="235.51760563380287"/>
  </r>
  <r>
    <x v="18"/>
    <x v="50"/>
    <x v="11"/>
    <x v="53"/>
    <x v="4"/>
    <n v="-3083.3879999999999"/>
    <n v="852"/>
    <n v="-3619"/>
  </r>
  <r>
    <x v="18"/>
    <x v="50"/>
    <x v="11"/>
    <x v="68"/>
    <x v="2"/>
    <n v="4024.3530000000001"/>
    <n v="852"/>
    <n v="4723.4190140845067"/>
  </r>
  <r>
    <x v="18"/>
    <x v="50"/>
    <x v="11"/>
    <x v="68"/>
    <x v="3"/>
    <n v="0"/>
    <n v="852"/>
    <n v="0"/>
  </r>
  <r>
    <x v="18"/>
    <x v="50"/>
    <x v="11"/>
    <x v="68"/>
    <x v="4"/>
    <n v="-857.70299999999997"/>
    <n v="852"/>
    <n v="-1006.6936619718309"/>
  </r>
  <r>
    <x v="18"/>
    <x v="50"/>
    <x v="11"/>
    <x v="71"/>
    <x v="2"/>
    <n v="23577.102999999996"/>
    <n v="852"/>
    <n v="27672.656103286379"/>
  </r>
  <r>
    <x v="18"/>
    <x v="50"/>
    <x v="11"/>
    <x v="71"/>
    <x v="3"/>
    <n v="5917.5089999999991"/>
    <n v="852"/>
    <n v="6945.4330985915485"/>
  </r>
  <r>
    <x v="18"/>
    <x v="50"/>
    <x v="11"/>
    <x v="71"/>
    <x v="4"/>
    <n v="0"/>
    <n v="852"/>
    <n v="0"/>
  </r>
  <r>
    <x v="18"/>
    <x v="50"/>
    <x v="11"/>
    <x v="71"/>
    <x v="4"/>
    <n v="-11201.734"/>
    <n v="852"/>
    <n v="-13147.575117370894"/>
  </r>
  <r>
    <x v="18"/>
    <x v="50"/>
    <x v="12"/>
    <x v="54"/>
    <x v="2"/>
    <n v="6590.8090000000002"/>
    <n v="852"/>
    <n v="7735.6913145539911"/>
  </r>
  <r>
    <x v="18"/>
    <x v="50"/>
    <x v="12"/>
    <x v="54"/>
    <x v="3"/>
    <n v="23976.525000000001"/>
    <n v="852"/>
    <n v="28141.461267605635"/>
  </r>
  <r>
    <x v="18"/>
    <x v="50"/>
    <x v="12"/>
    <x v="55"/>
    <x v="2"/>
    <n v="139.71"/>
    <n v="852"/>
    <n v="163.97887323943664"/>
  </r>
  <r>
    <x v="18"/>
    <x v="50"/>
    <x v="12"/>
    <x v="55"/>
    <x v="3"/>
    <n v="729.90499999999997"/>
    <n v="852"/>
    <n v="856.6960093896713"/>
  </r>
  <r>
    <x v="18"/>
    <x v="50"/>
    <x v="12"/>
    <x v="55"/>
    <x v="4"/>
    <n v="-1035.44"/>
    <n v="852"/>
    <n v="-1215.3051643192489"/>
  </r>
  <r>
    <x v="18"/>
    <x v="50"/>
    <x v="12"/>
    <x v="76"/>
    <x v="2"/>
    <n v="40950.692999999999"/>
    <n v="852"/>
    <n v="48064.193661971825"/>
  </r>
  <r>
    <x v="18"/>
    <x v="50"/>
    <x v="12"/>
    <x v="76"/>
    <x v="4"/>
    <n v="-32971.14"/>
    <n v="852"/>
    <n v="-38698.521126760563"/>
  </r>
  <r>
    <x v="18"/>
    <x v="50"/>
    <x v="12"/>
    <x v="76"/>
    <x v="3"/>
    <n v="7424.6"/>
    <n v="852"/>
    <n v="8714.3192488262903"/>
  </r>
  <r>
    <x v="18"/>
    <x v="50"/>
    <x v="12"/>
    <x v="76"/>
    <x v="4"/>
    <n v="-12481.33"/>
    <n v="852"/>
    <n v="-14649.448356807512"/>
  </r>
  <r>
    <x v="18"/>
    <x v="50"/>
    <x v="12"/>
    <x v="56"/>
    <x v="2"/>
    <n v="27119.611000000001"/>
    <n v="852"/>
    <n v="31830.529342723003"/>
  </r>
  <r>
    <x v="18"/>
    <x v="50"/>
    <x v="12"/>
    <x v="56"/>
    <x v="3"/>
    <n v="54069.858999999989"/>
    <n v="852"/>
    <n v="63462.275821596231"/>
  </r>
  <r>
    <x v="18"/>
    <x v="50"/>
    <x v="12"/>
    <x v="56"/>
    <x v="4"/>
    <n v="-21345.897000000001"/>
    <n v="852"/>
    <n v="-25053.869718309859"/>
  </r>
  <r>
    <x v="18"/>
    <x v="50"/>
    <x v="12"/>
    <x v="57"/>
    <x v="2"/>
    <n v="519.37300000000005"/>
    <n v="852"/>
    <n v="609.5927230046949"/>
  </r>
  <r>
    <x v="18"/>
    <x v="50"/>
    <x v="12"/>
    <x v="59"/>
    <x v="2"/>
    <n v="3149.6149999999998"/>
    <n v="852"/>
    <n v="3696.7312206572765"/>
  </r>
  <r>
    <x v="18"/>
    <x v="50"/>
    <x v="12"/>
    <x v="60"/>
    <x v="2"/>
    <n v="3226.2569999999996"/>
    <n v="852"/>
    <n v="3786.6866197183094"/>
  </r>
  <r>
    <x v="18"/>
    <x v="51"/>
    <x v="0"/>
    <x v="0"/>
    <x v="0"/>
    <n v="-42200"/>
    <n v="94"/>
    <n v="-448936.17021276592"/>
  </r>
  <r>
    <x v="18"/>
    <x v="51"/>
    <x v="0"/>
    <x v="1"/>
    <x v="0"/>
    <n v="-4675"/>
    <n v="94"/>
    <n v="-49734.042553191488"/>
  </r>
  <r>
    <x v="18"/>
    <x v="51"/>
    <x v="0"/>
    <x v="2"/>
    <x v="1"/>
    <n v="-39307"/>
    <n v="94"/>
    <n v="-418159.57446808513"/>
  </r>
  <r>
    <x v="18"/>
    <x v="51"/>
    <x v="1"/>
    <x v="4"/>
    <x v="2"/>
    <n v="1471"/>
    <n v="94"/>
    <n v="15648.936170212766"/>
  </r>
  <r>
    <x v="18"/>
    <x v="51"/>
    <x v="1"/>
    <x v="5"/>
    <x v="2"/>
    <n v="810"/>
    <n v="94"/>
    <n v="8617.021276595744"/>
  </r>
  <r>
    <x v="18"/>
    <x v="51"/>
    <x v="1"/>
    <x v="5"/>
    <x v="3"/>
    <n v="78"/>
    <n v="94"/>
    <n v="829.78723404255322"/>
  </r>
  <r>
    <x v="18"/>
    <x v="51"/>
    <x v="1"/>
    <x v="7"/>
    <x v="2"/>
    <n v="7155"/>
    <n v="94"/>
    <n v="76117.021276595755"/>
  </r>
  <r>
    <x v="18"/>
    <x v="51"/>
    <x v="2"/>
    <x v="12"/>
    <x v="2"/>
    <n v="100"/>
    <n v="94"/>
    <n v="1063.8297872340424"/>
  </r>
  <r>
    <x v="18"/>
    <x v="51"/>
    <x v="3"/>
    <x v="13"/>
    <x v="2"/>
    <n v="1054"/>
    <n v="94"/>
    <n v="11212.765957446809"/>
  </r>
  <r>
    <x v="18"/>
    <x v="51"/>
    <x v="3"/>
    <x v="14"/>
    <x v="2"/>
    <n v="14747"/>
    <n v="94"/>
    <n v="156882.97872340426"/>
  </r>
  <r>
    <x v="18"/>
    <x v="51"/>
    <x v="3"/>
    <x v="15"/>
    <x v="2"/>
    <n v="50899"/>
    <n v="94"/>
    <n v="541478.72340425535"/>
  </r>
  <r>
    <x v="18"/>
    <x v="51"/>
    <x v="3"/>
    <x v="15"/>
    <x v="3"/>
    <n v="426"/>
    <n v="94"/>
    <n v="4531.9148936170213"/>
  </r>
  <r>
    <x v="18"/>
    <x v="51"/>
    <x v="3"/>
    <x v="15"/>
    <x v="4"/>
    <n v="-450"/>
    <n v="94"/>
    <n v="-4787.234042553192"/>
  </r>
  <r>
    <x v="18"/>
    <x v="51"/>
    <x v="3"/>
    <x v="16"/>
    <x v="2"/>
    <n v="983"/>
    <n v="94"/>
    <n v="10457.446808510638"/>
  </r>
  <r>
    <x v="18"/>
    <x v="51"/>
    <x v="4"/>
    <x v="18"/>
    <x v="2"/>
    <n v="2"/>
    <n v="94"/>
    <n v="21.276595744680851"/>
  </r>
  <r>
    <x v="18"/>
    <x v="51"/>
    <x v="4"/>
    <x v="20"/>
    <x v="2"/>
    <n v="891"/>
    <n v="94"/>
    <n v="9478.7234042553191"/>
  </r>
  <r>
    <x v="18"/>
    <x v="51"/>
    <x v="4"/>
    <x v="23"/>
    <x v="2"/>
    <n v="58"/>
    <n v="94"/>
    <n v="617.02127659574467"/>
  </r>
  <r>
    <x v="18"/>
    <x v="51"/>
    <x v="4"/>
    <x v="25"/>
    <x v="2"/>
    <n v="662"/>
    <n v="94"/>
    <n v="7042.5531914893618"/>
  </r>
  <r>
    <x v="18"/>
    <x v="51"/>
    <x v="5"/>
    <x v="26"/>
    <x v="2"/>
    <n v="246"/>
    <n v="94"/>
    <n v="2617.0212765957449"/>
  </r>
  <r>
    <x v="18"/>
    <x v="51"/>
    <x v="5"/>
    <x v="29"/>
    <x v="2"/>
    <n v="11653"/>
    <n v="94"/>
    <n v="123968.08510638298"/>
  </r>
  <r>
    <x v="18"/>
    <x v="51"/>
    <x v="6"/>
    <x v="32"/>
    <x v="2"/>
    <n v="3919"/>
    <n v="94"/>
    <n v="41691.489361702123"/>
  </r>
  <r>
    <x v="18"/>
    <x v="51"/>
    <x v="7"/>
    <x v="33"/>
    <x v="2"/>
    <n v="73"/>
    <n v="94"/>
    <n v="776.595744680851"/>
  </r>
  <r>
    <x v="18"/>
    <x v="51"/>
    <x v="7"/>
    <x v="35"/>
    <x v="2"/>
    <n v="2624"/>
    <n v="94"/>
    <n v="27914.893617021276"/>
  </r>
  <r>
    <x v="18"/>
    <x v="51"/>
    <x v="8"/>
    <x v="38"/>
    <x v="2"/>
    <n v="2584"/>
    <n v="94"/>
    <n v="27489.361702127659"/>
  </r>
  <r>
    <x v="18"/>
    <x v="51"/>
    <x v="9"/>
    <x v="42"/>
    <x v="2"/>
    <n v="11"/>
    <n v="94"/>
    <n v="117.02127659574468"/>
  </r>
  <r>
    <x v="18"/>
    <x v="51"/>
    <x v="9"/>
    <x v="44"/>
    <x v="2"/>
    <n v="754"/>
    <n v="94"/>
    <n v="8021.2765957446809"/>
  </r>
  <r>
    <x v="18"/>
    <x v="51"/>
    <x v="10"/>
    <x v="49"/>
    <x v="2"/>
    <n v="27"/>
    <n v="94"/>
    <n v="287.2340425531915"/>
  </r>
  <r>
    <x v="18"/>
    <x v="51"/>
    <x v="10"/>
    <x v="70"/>
    <x v="2"/>
    <n v="2150"/>
    <n v="94"/>
    <n v="22872.340425531915"/>
  </r>
  <r>
    <x v="18"/>
    <x v="51"/>
    <x v="11"/>
    <x v="53"/>
    <x v="2"/>
    <n v="287"/>
    <n v="94"/>
    <n v="3053.1914893617022"/>
  </r>
  <r>
    <x v="18"/>
    <x v="51"/>
    <x v="11"/>
    <x v="68"/>
    <x v="2"/>
    <n v="56"/>
    <n v="94"/>
    <n v="595.74468085106378"/>
  </r>
  <r>
    <x v="18"/>
    <x v="51"/>
    <x v="11"/>
    <x v="68"/>
    <x v="4"/>
    <n v="-469"/>
    <n v="94"/>
    <n v="-4989.3617021276596"/>
  </r>
  <r>
    <x v="18"/>
    <x v="51"/>
    <x v="12"/>
    <x v="54"/>
    <x v="2"/>
    <n v="3060"/>
    <n v="94"/>
    <n v="32553.191489361703"/>
  </r>
  <r>
    <x v="18"/>
    <x v="51"/>
    <x v="12"/>
    <x v="54"/>
    <x v="3"/>
    <n v="3632"/>
    <n v="94"/>
    <n v="38638.297872340423"/>
  </r>
  <r>
    <x v="18"/>
    <x v="51"/>
    <x v="12"/>
    <x v="55"/>
    <x v="2"/>
    <n v="57"/>
    <n v="94"/>
    <n v="606.38297872340434"/>
  </r>
  <r>
    <x v="18"/>
    <x v="51"/>
    <x v="12"/>
    <x v="56"/>
    <x v="2"/>
    <n v="2981"/>
    <n v="94"/>
    <n v="31712.765957446809"/>
  </r>
  <r>
    <x v="18"/>
    <x v="51"/>
    <x v="12"/>
    <x v="60"/>
    <x v="2"/>
    <n v="-238"/>
    <n v="94"/>
    <n v="-2531.9148936170213"/>
  </r>
  <r>
    <x v="18"/>
    <x v="52"/>
    <x v="0"/>
    <x v="0"/>
    <x v="0"/>
    <n v="-307217.62899999996"/>
    <n v="504"/>
    <n v="-609558.78769841266"/>
  </r>
  <r>
    <x v="18"/>
    <x v="52"/>
    <x v="0"/>
    <x v="1"/>
    <x v="0"/>
    <n v="-46218.555"/>
    <n v="504"/>
    <n v="-91703.482142857145"/>
  </r>
  <r>
    <x v="18"/>
    <x v="52"/>
    <x v="0"/>
    <x v="2"/>
    <x v="1"/>
    <n v="-183978.89"/>
    <n v="504"/>
    <n v="-365037.48015873018"/>
  </r>
  <r>
    <x v="18"/>
    <x v="52"/>
    <x v="0"/>
    <x v="3"/>
    <x v="0"/>
    <n v="-7895.5219999999999"/>
    <n v="504"/>
    <n v="-15665.718253968254"/>
  </r>
  <r>
    <x v="18"/>
    <x v="52"/>
    <x v="1"/>
    <x v="4"/>
    <x v="2"/>
    <n v="136.5"/>
    <n v="504"/>
    <n v="270.83333333333331"/>
  </r>
  <r>
    <x v="18"/>
    <x v="52"/>
    <x v="1"/>
    <x v="5"/>
    <x v="2"/>
    <n v="14080.862999999999"/>
    <n v="504"/>
    <n v="27938.220238095237"/>
  </r>
  <r>
    <x v="18"/>
    <x v="52"/>
    <x v="1"/>
    <x v="5"/>
    <x v="3"/>
    <n v="2385.4029999999998"/>
    <n v="504"/>
    <n v="4732.9424603174602"/>
  </r>
  <r>
    <x v="18"/>
    <x v="52"/>
    <x v="1"/>
    <x v="5"/>
    <x v="4"/>
    <n v="-220.1"/>
    <n v="504"/>
    <n v="-436.70634920634922"/>
  </r>
  <r>
    <x v="18"/>
    <x v="52"/>
    <x v="1"/>
    <x v="6"/>
    <x v="2"/>
    <n v="8062.9359999999997"/>
    <n v="504"/>
    <n v="15997.888888888887"/>
  </r>
  <r>
    <x v="18"/>
    <x v="52"/>
    <x v="1"/>
    <x v="7"/>
    <x v="2"/>
    <n v="865.26600000000008"/>
    <n v="504"/>
    <n v="1716.7976190476193"/>
  </r>
  <r>
    <x v="18"/>
    <x v="52"/>
    <x v="1"/>
    <x v="7"/>
    <x v="3"/>
    <n v="2.9849999999999999"/>
    <n v="504"/>
    <n v="5.9226190476190474"/>
  </r>
  <r>
    <x v="18"/>
    <x v="52"/>
    <x v="1"/>
    <x v="7"/>
    <x v="4"/>
    <n v="-136.48099999999999"/>
    <n v="504"/>
    <n v="-270.79563492063488"/>
  </r>
  <r>
    <x v="18"/>
    <x v="52"/>
    <x v="1"/>
    <x v="8"/>
    <x v="2"/>
    <n v="5484.3040000000001"/>
    <n v="504"/>
    <n v="10881.555555555557"/>
  </r>
  <r>
    <x v="18"/>
    <x v="52"/>
    <x v="1"/>
    <x v="10"/>
    <x v="2"/>
    <n v="58.957999999999998"/>
    <n v="504"/>
    <n v="116.98015873015872"/>
  </r>
  <r>
    <x v="18"/>
    <x v="52"/>
    <x v="2"/>
    <x v="12"/>
    <x v="2"/>
    <n v="46603"/>
    <n v="504"/>
    <n v="92466.269841269837"/>
  </r>
  <r>
    <x v="18"/>
    <x v="52"/>
    <x v="3"/>
    <x v="13"/>
    <x v="2"/>
    <n v="28710.365999999998"/>
    <n v="504"/>
    <n v="56965.011904761901"/>
  </r>
  <r>
    <x v="18"/>
    <x v="52"/>
    <x v="3"/>
    <x v="13"/>
    <x v="4"/>
    <n v="-22729.235000000001"/>
    <n v="504"/>
    <n v="-45097.688492063491"/>
  </r>
  <r>
    <x v="18"/>
    <x v="52"/>
    <x v="3"/>
    <x v="14"/>
    <x v="2"/>
    <n v="39927.349999999984"/>
    <n v="504"/>
    <n v="79220.932539682515"/>
  </r>
  <r>
    <x v="18"/>
    <x v="52"/>
    <x v="3"/>
    <x v="14"/>
    <x v="3"/>
    <n v="55457.934000000001"/>
    <n v="504"/>
    <n v="110035.58333333333"/>
  </r>
  <r>
    <x v="18"/>
    <x v="52"/>
    <x v="3"/>
    <x v="14"/>
    <x v="4"/>
    <n v="-21465.745999999999"/>
    <n v="504"/>
    <n v="-42590.765873015866"/>
  </r>
  <r>
    <x v="18"/>
    <x v="52"/>
    <x v="3"/>
    <x v="15"/>
    <x v="2"/>
    <n v="60162.587000000014"/>
    <n v="504"/>
    <n v="119370.21230158734"/>
  </r>
  <r>
    <x v="18"/>
    <x v="52"/>
    <x v="3"/>
    <x v="15"/>
    <x v="3"/>
    <n v="140349.19600000003"/>
    <n v="504"/>
    <n v="278470.62698412704"/>
  </r>
  <r>
    <x v="18"/>
    <x v="52"/>
    <x v="3"/>
    <x v="15"/>
    <x v="4"/>
    <n v="-28710.043000000001"/>
    <n v="504"/>
    <n v="-56964.371031746035"/>
  </r>
  <r>
    <x v="18"/>
    <x v="52"/>
    <x v="3"/>
    <x v="61"/>
    <x v="2"/>
    <n v="1235.8319999999999"/>
    <n v="504"/>
    <n v="2452.0476190476188"/>
  </r>
  <r>
    <x v="18"/>
    <x v="52"/>
    <x v="3"/>
    <x v="61"/>
    <x v="4"/>
    <n v="-194.261"/>
    <n v="504"/>
    <n v="-385.43849206349205"/>
  </r>
  <r>
    <x v="18"/>
    <x v="52"/>
    <x v="3"/>
    <x v="16"/>
    <x v="2"/>
    <n v="2414.5840000000003"/>
    <n v="504"/>
    <n v="4790.8412698412703"/>
  </r>
  <r>
    <x v="18"/>
    <x v="52"/>
    <x v="3"/>
    <x v="16"/>
    <x v="3"/>
    <n v="4169.2"/>
    <n v="504"/>
    <n v="8272.2222222222226"/>
  </r>
  <r>
    <x v="18"/>
    <x v="52"/>
    <x v="3"/>
    <x v="16"/>
    <x v="4"/>
    <n v="-1782.2159999999999"/>
    <n v="504"/>
    <n v="-3536.1428571428569"/>
  </r>
  <r>
    <x v="18"/>
    <x v="52"/>
    <x v="4"/>
    <x v="18"/>
    <x v="2"/>
    <n v="7034.5249999999996"/>
    <n v="504"/>
    <n v="13957.390873015873"/>
  </r>
  <r>
    <x v="18"/>
    <x v="52"/>
    <x v="4"/>
    <x v="19"/>
    <x v="2"/>
    <n v="1570.2"/>
    <n v="504"/>
    <n v="3115.4761904761904"/>
  </r>
  <r>
    <x v="18"/>
    <x v="52"/>
    <x v="4"/>
    <x v="19"/>
    <x v="3"/>
    <n v="1772.915"/>
    <n v="504"/>
    <n v="3517.688492063492"/>
  </r>
  <r>
    <x v="18"/>
    <x v="52"/>
    <x v="4"/>
    <x v="19"/>
    <x v="4"/>
    <n v="-86"/>
    <n v="504"/>
    <n v="-170.63492063492063"/>
  </r>
  <r>
    <x v="18"/>
    <x v="52"/>
    <x v="4"/>
    <x v="21"/>
    <x v="4"/>
    <n v="-4.5049999999999999"/>
    <n v="504"/>
    <n v="-8.9384920634920633"/>
  </r>
  <r>
    <x v="18"/>
    <x v="52"/>
    <x v="4"/>
    <x v="23"/>
    <x v="2"/>
    <n v="9526"/>
    <n v="504"/>
    <n v="18900.793650793654"/>
  </r>
  <r>
    <x v="18"/>
    <x v="52"/>
    <x v="4"/>
    <x v="23"/>
    <x v="3"/>
    <n v="1950.375"/>
    <n v="504"/>
    <n v="3869.7916666666665"/>
  </r>
  <r>
    <x v="18"/>
    <x v="52"/>
    <x v="4"/>
    <x v="23"/>
    <x v="4"/>
    <n v="-3394.297"/>
    <n v="504"/>
    <n v="-6734.7162698412703"/>
  </r>
  <r>
    <x v="18"/>
    <x v="52"/>
    <x v="4"/>
    <x v="24"/>
    <x v="2"/>
    <n v="787.74"/>
    <n v="504"/>
    <n v="1562.9761904761906"/>
  </r>
  <r>
    <x v="18"/>
    <x v="52"/>
    <x v="4"/>
    <x v="24"/>
    <x v="4"/>
    <n v="0"/>
    <n v="504"/>
    <n v="0"/>
  </r>
  <r>
    <x v="18"/>
    <x v="52"/>
    <x v="5"/>
    <x v="27"/>
    <x v="2"/>
    <n v="55.161000000000001"/>
    <n v="504"/>
    <n v="109.44642857142857"/>
  </r>
  <r>
    <x v="18"/>
    <x v="52"/>
    <x v="5"/>
    <x v="27"/>
    <x v="3"/>
    <n v="0"/>
    <n v="504"/>
    <n v="0"/>
  </r>
  <r>
    <x v="18"/>
    <x v="52"/>
    <x v="5"/>
    <x v="28"/>
    <x v="2"/>
    <n v="600.79000000000008"/>
    <n v="504"/>
    <n v="1192.0436507936508"/>
  </r>
  <r>
    <x v="18"/>
    <x v="52"/>
    <x v="5"/>
    <x v="28"/>
    <x v="3"/>
    <n v="591.548"/>
    <n v="504"/>
    <n v="1173.7063492063494"/>
  </r>
  <r>
    <x v="18"/>
    <x v="52"/>
    <x v="5"/>
    <x v="29"/>
    <x v="2"/>
    <n v="47227.07"/>
    <n v="504"/>
    <n v="93704.503968253979"/>
  </r>
  <r>
    <x v="18"/>
    <x v="52"/>
    <x v="5"/>
    <x v="29"/>
    <x v="3"/>
    <n v="21170.670999999998"/>
    <n v="504"/>
    <n v="42005.299603174601"/>
  </r>
  <r>
    <x v="18"/>
    <x v="52"/>
    <x v="5"/>
    <x v="29"/>
    <x v="4"/>
    <n v="-22332.434000000001"/>
    <n v="504"/>
    <n v="-44310.384920634926"/>
  </r>
  <r>
    <x v="18"/>
    <x v="52"/>
    <x v="5"/>
    <x v="30"/>
    <x v="2"/>
    <n v="1013.7180000000001"/>
    <n v="504"/>
    <n v="2011.3452380952381"/>
  </r>
  <r>
    <x v="18"/>
    <x v="52"/>
    <x v="5"/>
    <x v="31"/>
    <x v="2"/>
    <n v="3288.7620000000002"/>
    <n v="504"/>
    <n v="6525.3214285714294"/>
  </r>
  <r>
    <x v="18"/>
    <x v="52"/>
    <x v="5"/>
    <x v="31"/>
    <x v="4"/>
    <n v="-223.22200000000001"/>
    <n v="504"/>
    <n v="-442.90079365079367"/>
  </r>
  <r>
    <x v="18"/>
    <x v="52"/>
    <x v="6"/>
    <x v="32"/>
    <x v="2"/>
    <n v="12738.06"/>
    <n v="504"/>
    <n v="25273.928571428569"/>
  </r>
  <r>
    <x v="18"/>
    <x v="52"/>
    <x v="6"/>
    <x v="32"/>
    <x v="3"/>
    <n v="20020.195"/>
    <n v="504"/>
    <n v="39722.609126984127"/>
  </r>
  <r>
    <x v="18"/>
    <x v="52"/>
    <x v="6"/>
    <x v="32"/>
    <x v="4"/>
    <n v="-13801.981"/>
    <n v="504"/>
    <n v="-27384.882936507936"/>
  </r>
  <r>
    <x v="18"/>
    <x v="52"/>
    <x v="7"/>
    <x v="33"/>
    <x v="2"/>
    <n v="1912.7840000000001"/>
    <n v="504"/>
    <n v="3795.2063492063494"/>
  </r>
  <r>
    <x v="18"/>
    <x v="52"/>
    <x v="7"/>
    <x v="33"/>
    <x v="4"/>
    <n v="-743.15499999999997"/>
    <n v="504"/>
    <n v="-1474.5138888888889"/>
  </r>
  <r>
    <x v="18"/>
    <x v="52"/>
    <x v="7"/>
    <x v="35"/>
    <x v="2"/>
    <n v="26759.472999999998"/>
    <n v="504"/>
    <n v="53094.192460317456"/>
  </r>
  <r>
    <x v="18"/>
    <x v="52"/>
    <x v="7"/>
    <x v="35"/>
    <x v="3"/>
    <n v="9.3510000000000009"/>
    <n v="504"/>
    <n v="18.553571428571431"/>
  </r>
  <r>
    <x v="18"/>
    <x v="52"/>
    <x v="7"/>
    <x v="35"/>
    <x v="4"/>
    <n v="-11068.392"/>
    <n v="504"/>
    <n v="-21961.095238095237"/>
  </r>
  <r>
    <x v="18"/>
    <x v="52"/>
    <x v="7"/>
    <x v="35"/>
    <x v="4"/>
    <n v="-1614.654"/>
    <n v="504"/>
    <n v="-3203.6785714285716"/>
  </r>
  <r>
    <x v="18"/>
    <x v="52"/>
    <x v="7"/>
    <x v="36"/>
    <x v="2"/>
    <n v="138.68"/>
    <n v="504"/>
    <n v="275.15873015873018"/>
  </r>
  <r>
    <x v="18"/>
    <x v="52"/>
    <x v="7"/>
    <x v="36"/>
    <x v="4"/>
    <n v="-438.88799999999998"/>
    <n v="504"/>
    <n v="-870.80952380952385"/>
  </r>
  <r>
    <x v="18"/>
    <x v="52"/>
    <x v="7"/>
    <x v="66"/>
    <x v="2"/>
    <n v="0"/>
    <n v="504"/>
    <n v="0"/>
  </r>
  <r>
    <x v="18"/>
    <x v="52"/>
    <x v="8"/>
    <x v="67"/>
    <x v="2"/>
    <n v="2837.1860000000001"/>
    <n v="504"/>
    <n v="5629.3373015873021"/>
  </r>
  <r>
    <x v="18"/>
    <x v="52"/>
    <x v="8"/>
    <x v="67"/>
    <x v="4"/>
    <n v="0"/>
    <n v="504"/>
    <n v="0"/>
  </r>
  <r>
    <x v="18"/>
    <x v="52"/>
    <x v="8"/>
    <x v="38"/>
    <x v="2"/>
    <n v="74.8"/>
    <n v="504"/>
    <n v="148.4126984126984"/>
  </r>
  <r>
    <x v="18"/>
    <x v="52"/>
    <x v="8"/>
    <x v="72"/>
    <x v="2"/>
    <n v="789.726"/>
    <n v="504"/>
    <n v="1566.9166666666667"/>
  </r>
  <r>
    <x v="18"/>
    <x v="52"/>
    <x v="8"/>
    <x v="72"/>
    <x v="4"/>
    <n v="-50.643999999999998"/>
    <n v="504"/>
    <n v="-100.48412698412699"/>
  </r>
  <r>
    <x v="18"/>
    <x v="52"/>
    <x v="9"/>
    <x v="41"/>
    <x v="2"/>
    <n v="21494.712"/>
    <n v="504"/>
    <n v="42648.238095238092"/>
  </r>
  <r>
    <x v="18"/>
    <x v="52"/>
    <x v="9"/>
    <x v="41"/>
    <x v="4"/>
    <n v="-3458.0239999999999"/>
    <n v="504"/>
    <n v="-6861.1587301587297"/>
  </r>
  <r>
    <x v="18"/>
    <x v="52"/>
    <x v="9"/>
    <x v="42"/>
    <x v="2"/>
    <n v="251.08199999999999"/>
    <n v="504"/>
    <n v="498.17857142857139"/>
  </r>
  <r>
    <x v="18"/>
    <x v="52"/>
    <x v="9"/>
    <x v="43"/>
    <x v="2"/>
    <n v="5237.7979999999998"/>
    <n v="504"/>
    <n v="10392.456349206348"/>
  </r>
  <r>
    <x v="18"/>
    <x v="52"/>
    <x v="9"/>
    <x v="44"/>
    <x v="2"/>
    <n v="4897.2449999999999"/>
    <n v="504"/>
    <n v="9716.7559523809523"/>
  </r>
  <r>
    <x v="18"/>
    <x v="52"/>
    <x v="9"/>
    <x v="44"/>
    <x v="4"/>
    <n v="-39.927999999999997"/>
    <n v="504"/>
    <n v="-79.222222222222229"/>
  </r>
  <r>
    <x v="18"/>
    <x v="52"/>
    <x v="10"/>
    <x v="47"/>
    <x v="2"/>
    <n v="914.6400000000001"/>
    <n v="504"/>
    <n v="1814.761904761905"/>
  </r>
  <r>
    <x v="18"/>
    <x v="52"/>
    <x v="10"/>
    <x v="49"/>
    <x v="2"/>
    <n v="272.24299999999999"/>
    <n v="504"/>
    <n v="540.16468253968253"/>
  </r>
  <r>
    <x v="18"/>
    <x v="52"/>
    <x v="10"/>
    <x v="50"/>
    <x v="2"/>
    <n v="19025.347000000002"/>
    <n v="504"/>
    <n v="37748.704365079371"/>
  </r>
  <r>
    <x v="18"/>
    <x v="52"/>
    <x v="10"/>
    <x v="70"/>
    <x v="2"/>
    <n v="4741.1030000000001"/>
    <n v="504"/>
    <n v="9406.9503968253975"/>
  </r>
  <r>
    <x v="18"/>
    <x v="52"/>
    <x v="10"/>
    <x v="70"/>
    <x v="4"/>
    <n v="-1144.393"/>
    <n v="504"/>
    <n v="-2270.6210317460318"/>
  </r>
  <r>
    <x v="18"/>
    <x v="52"/>
    <x v="11"/>
    <x v="53"/>
    <x v="2"/>
    <n v="20723.469999999998"/>
    <n v="504"/>
    <n v="41117.996031746021"/>
  </r>
  <r>
    <x v="18"/>
    <x v="52"/>
    <x v="11"/>
    <x v="53"/>
    <x v="4"/>
    <n v="-2460"/>
    <n v="504"/>
    <n v="-4880.9523809523816"/>
  </r>
  <r>
    <x v="18"/>
    <x v="52"/>
    <x v="11"/>
    <x v="68"/>
    <x v="2"/>
    <n v="765.97699999999998"/>
    <n v="504"/>
    <n v="1519.7956349206349"/>
  </r>
  <r>
    <x v="18"/>
    <x v="52"/>
    <x v="11"/>
    <x v="68"/>
    <x v="4"/>
    <n v="-690.24400000000003"/>
    <n v="504"/>
    <n v="-1369.531746031746"/>
  </r>
  <r>
    <x v="18"/>
    <x v="52"/>
    <x v="11"/>
    <x v="71"/>
    <x v="2"/>
    <n v="12215.824000000001"/>
    <n v="504"/>
    <n v="24237.746031746032"/>
  </r>
  <r>
    <x v="18"/>
    <x v="52"/>
    <x v="11"/>
    <x v="71"/>
    <x v="3"/>
    <n v="0"/>
    <n v="504"/>
    <n v="0"/>
  </r>
  <r>
    <x v="18"/>
    <x v="52"/>
    <x v="11"/>
    <x v="71"/>
    <x v="4"/>
    <n v="-2558.931"/>
    <n v="504"/>
    <n v="-5077.2440476190477"/>
  </r>
  <r>
    <x v="18"/>
    <x v="52"/>
    <x v="11"/>
    <x v="69"/>
    <x v="2"/>
    <n v="1429.068"/>
    <n v="504"/>
    <n v="2835.4523809523807"/>
  </r>
  <r>
    <x v="18"/>
    <x v="52"/>
    <x v="12"/>
    <x v="54"/>
    <x v="2"/>
    <n v="9322.6820000000007"/>
    <n v="504"/>
    <n v="18497.384920634922"/>
  </r>
  <r>
    <x v="18"/>
    <x v="52"/>
    <x v="12"/>
    <x v="54"/>
    <x v="3"/>
    <n v="6635.5399999999991"/>
    <n v="504"/>
    <n v="13165.753968253966"/>
  </r>
  <r>
    <x v="18"/>
    <x v="52"/>
    <x v="12"/>
    <x v="55"/>
    <x v="2"/>
    <n v="57.302"/>
    <n v="504"/>
    <n v="113.69444444444444"/>
  </r>
  <r>
    <x v="18"/>
    <x v="52"/>
    <x v="12"/>
    <x v="55"/>
    <x v="3"/>
    <n v="953.08299999999997"/>
    <n v="504"/>
    <n v="1891.0376984126983"/>
  </r>
  <r>
    <x v="18"/>
    <x v="52"/>
    <x v="12"/>
    <x v="55"/>
    <x v="4"/>
    <n v="-1313.992"/>
    <n v="504"/>
    <n v="-2607.1269841269841"/>
  </r>
  <r>
    <x v="18"/>
    <x v="52"/>
    <x v="12"/>
    <x v="79"/>
    <x v="2"/>
    <n v="0"/>
    <n v="504"/>
    <n v="0"/>
  </r>
  <r>
    <x v="18"/>
    <x v="52"/>
    <x v="12"/>
    <x v="56"/>
    <x v="2"/>
    <n v="40001.765999999996"/>
    <n v="504"/>
    <n v="79368.583333333314"/>
  </r>
  <r>
    <x v="18"/>
    <x v="52"/>
    <x v="12"/>
    <x v="56"/>
    <x v="3"/>
    <n v="61348.047000000006"/>
    <n v="504"/>
    <n v="121722.31547619049"/>
  </r>
  <r>
    <x v="18"/>
    <x v="52"/>
    <x v="12"/>
    <x v="56"/>
    <x v="4"/>
    <n v="-30319.277999999998"/>
    <n v="504"/>
    <n v="-60157.297619047618"/>
  </r>
  <r>
    <x v="18"/>
    <x v="52"/>
    <x v="12"/>
    <x v="58"/>
    <x v="2"/>
    <n v="2065.1039999999998"/>
    <n v="504"/>
    <n v="4097.4285714285706"/>
  </r>
  <r>
    <x v="18"/>
    <x v="52"/>
    <x v="12"/>
    <x v="59"/>
    <x v="2"/>
    <n v="754.46299999999997"/>
    <n v="504"/>
    <n v="1496.9503968253969"/>
  </r>
  <r>
    <x v="18"/>
    <x v="52"/>
    <x v="12"/>
    <x v="60"/>
    <x v="2"/>
    <n v="0"/>
    <n v="504"/>
    <n v="0"/>
  </r>
  <r>
    <x v="18"/>
    <x v="54"/>
    <x v="0"/>
    <x v="0"/>
    <x v="0"/>
    <n v="-3294467.6170000001"/>
    <n v="5079"/>
    <n v="-648644.93345146684"/>
  </r>
  <r>
    <x v="18"/>
    <x v="54"/>
    <x v="0"/>
    <x v="1"/>
    <x v="0"/>
    <n v="-904457.7840000001"/>
    <n v="5079"/>
    <n v="-178077.92557590079"/>
  </r>
  <r>
    <x v="18"/>
    <x v="54"/>
    <x v="0"/>
    <x v="2"/>
    <x v="1"/>
    <n v="-1165810.004"/>
    <n v="5079"/>
    <n v="-229535.34239023429"/>
  </r>
  <r>
    <x v="18"/>
    <x v="54"/>
    <x v="0"/>
    <x v="3"/>
    <x v="0"/>
    <n v="363.81400000000002"/>
    <n v="5079"/>
    <n v="71.631029730261858"/>
  </r>
  <r>
    <x v="18"/>
    <x v="54"/>
    <x v="0"/>
    <x v="3"/>
    <x v="0"/>
    <n v="-93049.323000000004"/>
    <n v="5079"/>
    <n v="-18320.40224453633"/>
  </r>
  <r>
    <x v="18"/>
    <x v="54"/>
    <x v="1"/>
    <x v="4"/>
    <x v="2"/>
    <n v="17382.812999999998"/>
    <n v="5079"/>
    <n v="3422.4873006497337"/>
  </r>
  <r>
    <x v="18"/>
    <x v="54"/>
    <x v="1"/>
    <x v="4"/>
    <x v="3"/>
    <n v="131945.78699999998"/>
    <n v="5079"/>
    <n v="25978.694034258708"/>
  </r>
  <r>
    <x v="18"/>
    <x v="54"/>
    <x v="1"/>
    <x v="4"/>
    <x v="4"/>
    <n v="-18952.62"/>
    <n v="5079"/>
    <n v="-3731.5652687536917"/>
  </r>
  <r>
    <x v="18"/>
    <x v="54"/>
    <x v="1"/>
    <x v="5"/>
    <x v="2"/>
    <n v="24320.545000000002"/>
    <n v="5079"/>
    <n v="4788.4514668241791"/>
  </r>
  <r>
    <x v="18"/>
    <x v="54"/>
    <x v="1"/>
    <x v="5"/>
    <x v="3"/>
    <n v="112.48599999999999"/>
    <n v="5079"/>
    <n v="22.147273085253001"/>
  </r>
  <r>
    <x v="18"/>
    <x v="54"/>
    <x v="1"/>
    <x v="6"/>
    <x v="2"/>
    <n v="71283.724999999991"/>
    <n v="5079"/>
    <n v="14034.992124433942"/>
  </r>
  <r>
    <x v="18"/>
    <x v="54"/>
    <x v="1"/>
    <x v="6"/>
    <x v="3"/>
    <n v="3816.7379999999998"/>
    <n v="5079"/>
    <n v="751.47430596574122"/>
  </r>
  <r>
    <x v="18"/>
    <x v="54"/>
    <x v="1"/>
    <x v="7"/>
    <x v="2"/>
    <n v="176168.00299999997"/>
    <n v="5079"/>
    <n v="34685.568615869255"/>
  </r>
  <r>
    <x v="18"/>
    <x v="54"/>
    <x v="1"/>
    <x v="7"/>
    <x v="3"/>
    <n v="64587.428000000014"/>
    <n v="5079"/>
    <n v="12716.563890529635"/>
  </r>
  <r>
    <x v="18"/>
    <x v="54"/>
    <x v="1"/>
    <x v="7"/>
    <x v="4"/>
    <n v="-34451.074000000001"/>
    <n v="5079"/>
    <n v="-6783.0427249458553"/>
  </r>
  <r>
    <x v="18"/>
    <x v="54"/>
    <x v="1"/>
    <x v="8"/>
    <x v="2"/>
    <n v="93998.477000000014"/>
    <n v="5079"/>
    <n v="18507.28037015161"/>
  </r>
  <r>
    <x v="18"/>
    <x v="54"/>
    <x v="1"/>
    <x v="8"/>
    <x v="3"/>
    <n v="180209.08499999999"/>
    <n v="5079"/>
    <n v="35481.213821618425"/>
  </r>
  <r>
    <x v="18"/>
    <x v="54"/>
    <x v="1"/>
    <x v="8"/>
    <x v="4"/>
    <n v="-50668.368000000002"/>
    <n v="5079"/>
    <n v="-9976.0519787359717"/>
  </r>
  <r>
    <x v="18"/>
    <x v="54"/>
    <x v="1"/>
    <x v="10"/>
    <x v="2"/>
    <n v="0"/>
    <n v="5079"/>
    <n v="0"/>
  </r>
  <r>
    <x v="18"/>
    <x v="54"/>
    <x v="1"/>
    <x v="11"/>
    <x v="2"/>
    <n v="40100"/>
    <n v="5079"/>
    <n v="7895.2549714510733"/>
  </r>
  <r>
    <x v="18"/>
    <x v="54"/>
    <x v="2"/>
    <x v="12"/>
    <x v="2"/>
    <n v="27125.117999999999"/>
    <n v="5079"/>
    <n v="5340.6414648552864"/>
  </r>
  <r>
    <x v="18"/>
    <x v="54"/>
    <x v="2"/>
    <x v="12"/>
    <x v="4"/>
    <n v="-14879.205"/>
    <n v="5079"/>
    <n v="-2929.5540460720613"/>
  </r>
  <r>
    <x v="18"/>
    <x v="54"/>
    <x v="3"/>
    <x v="13"/>
    <x v="2"/>
    <n v="64208.35"/>
    <n v="5079"/>
    <n v="12641.927544792281"/>
  </r>
  <r>
    <x v="18"/>
    <x v="54"/>
    <x v="3"/>
    <x v="13"/>
    <x v="3"/>
    <n v="20377.819"/>
    <n v="5079"/>
    <n v="4012.1714904508758"/>
  </r>
  <r>
    <x v="18"/>
    <x v="54"/>
    <x v="3"/>
    <x v="13"/>
    <x v="4"/>
    <n v="-8730.223"/>
    <n v="5079"/>
    <n v="-1718.8861980704864"/>
  </r>
  <r>
    <x v="18"/>
    <x v="54"/>
    <x v="3"/>
    <x v="14"/>
    <x v="2"/>
    <n v="267345.71100000001"/>
    <n v="5079"/>
    <n v="52637.470171293564"/>
  </r>
  <r>
    <x v="18"/>
    <x v="54"/>
    <x v="3"/>
    <x v="14"/>
    <x v="3"/>
    <n v="750533.33400000003"/>
    <n v="5079"/>
    <n v="147771.87123449499"/>
  </r>
  <r>
    <x v="18"/>
    <x v="54"/>
    <x v="3"/>
    <x v="14"/>
    <x v="4"/>
    <n v="-109335.80400000002"/>
    <n v="5079"/>
    <n v="-21527.033668044893"/>
  </r>
  <r>
    <x v="18"/>
    <x v="54"/>
    <x v="3"/>
    <x v="15"/>
    <x v="2"/>
    <n v="717249.18600000034"/>
    <n v="5079"/>
    <n v="141218.58357944485"/>
  </r>
  <r>
    <x v="18"/>
    <x v="54"/>
    <x v="3"/>
    <x v="15"/>
    <x v="3"/>
    <n v="1263416.5349999999"/>
    <n v="5079"/>
    <n v="248753.00945067927"/>
  </r>
  <r>
    <x v="18"/>
    <x v="54"/>
    <x v="3"/>
    <x v="15"/>
    <x v="4"/>
    <n v="-111845.56600000001"/>
    <n v="5079"/>
    <n v="-22021.178578460331"/>
  </r>
  <r>
    <x v="18"/>
    <x v="54"/>
    <x v="3"/>
    <x v="61"/>
    <x v="2"/>
    <n v="5733.1679999999997"/>
    <n v="5079"/>
    <n v="1128.7985823981096"/>
  </r>
  <r>
    <x v="18"/>
    <x v="54"/>
    <x v="3"/>
    <x v="16"/>
    <x v="2"/>
    <n v="41626.660000000003"/>
    <n v="5079"/>
    <n v="8195.8377633392392"/>
  </r>
  <r>
    <x v="18"/>
    <x v="54"/>
    <x v="3"/>
    <x v="16"/>
    <x v="3"/>
    <n v="137392.258"/>
    <n v="5079"/>
    <n v="27051.045087615672"/>
  </r>
  <r>
    <x v="18"/>
    <x v="54"/>
    <x v="3"/>
    <x v="16"/>
    <x v="4"/>
    <n v="-17484.934000000001"/>
    <n v="5079"/>
    <n v="-3442.5938176806458"/>
  </r>
  <r>
    <x v="18"/>
    <x v="54"/>
    <x v="4"/>
    <x v="18"/>
    <x v="2"/>
    <n v="12219.137000000001"/>
    <n v="5079"/>
    <n v="2405.8155148651308"/>
  </r>
  <r>
    <x v="18"/>
    <x v="54"/>
    <x v="4"/>
    <x v="18"/>
    <x v="3"/>
    <n v="2918.0120000000002"/>
    <n v="5079"/>
    <n v="574.52490647765308"/>
  </r>
  <r>
    <x v="18"/>
    <x v="54"/>
    <x v="4"/>
    <x v="18"/>
    <x v="4"/>
    <n v="-7236.2469999999994"/>
    <n v="5079"/>
    <n v="-1424.7385312069302"/>
  </r>
  <r>
    <x v="18"/>
    <x v="54"/>
    <x v="4"/>
    <x v="19"/>
    <x v="2"/>
    <n v="51256.781999999999"/>
    <n v="5079"/>
    <n v="10091.904311872415"/>
  </r>
  <r>
    <x v="18"/>
    <x v="54"/>
    <x v="4"/>
    <x v="19"/>
    <x v="3"/>
    <n v="47.202000000000005"/>
    <n v="5079"/>
    <n v="9.2935617247489688"/>
  </r>
  <r>
    <x v="18"/>
    <x v="54"/>
    <x v="4"/>
    <x v="19"/>
    <x v="4"/>
    <n v="-50.697000000000003"/>
    <n v="5079"/>
    <n v="-9.9816893089190799"/>
  </r>
  <r>
    <x v="18"/>
    <x v="54"/>
    <x v="4"/>
    <x v="20"/>
    <x v="2"/>
    <n v="58774.728000000003"/>
    <n v="5079"/>
    <n v="11572.10632014176"/>
  </r>
  <r>
    <x v="18"/>
    <x v="54"/>
    <x v="4"/>
    <x v="20"/>
    <x v="3"/>
    <n v="98133.043999999994"/>
    <n v="5079"/>
    <n v="19321.331758220123"/>
  </r>
  <r>
    <x v="18"/>
    <x v="54"/>
    <x v="4"/>
    <x v="20"/>
    <x v="4"/>
    <n v="-39651.172999999995"/>
    <n v="5079"/>
    <n v="-7806.8858042921829"/>
  </r>
  <r>
    <x v="18"/>
    <x v="54"/>
    <x v="4"/>
    <x v="21"/>
    <x v="2"/>
    <n v="2167.3980000000001"/>
    <n v="5079"/>
    <n v="426.73715298287067"/>
  </r>
  <r>
    <x v="18"/>
    <x v="54"/>
    <x v="4"/>
    <x v="21"/>
    <x v="4"/>
    <n v="-3.5"/>
    <n v="5079"/>
    <n v="-0.68911202992715104"/>
  </r>
  <r>
    <x v="18"/>
    <x v="54"/>
    <x v="4"/>
    <x v="22"/>
    <x v="2"/>
    <n v="5907.8960000000006"/>
    <n v="5079"/>
    <n v="1163.2006300452847"/>
  </r>
  <r>
    <x v="18"/>
    <x v="54"/>
    <x v="4"/>
    <x v="23"/>
    <x v="2"/>
    <n v="60507.218000000001"/>
    <n v="5079"/>
    <n v="11913.214806064187"/>
  </r>
  <r>
    <x v="18"/>
    <x v="54"/>
    <x v="4"/>
    <x v="23"/>
    <x v="3"/>
    <n v="5.8090000000000002"/>
    <n v="5079"/>
    <n v="1.143729080527663"/>
  </r>
  <r>
    <x v="18"/>
    <x v="54"/>
    <x v="4"/>
    <x v="23"/>
    <x v="4"/>
    <n v="-4517.9120000000003"/>
    <n v="5079"/>
    <n v="-889.52785981492423"/>
  </r>
  <r>
    <x v="18"/>
    <x v="54"/>
    <x v="4"/>
    <x v="24"/>
    <x v="2"/>
    <n v="1318.1320000000001"/>
    <n v="5079"/>
    <n v="259.52589092341009"/>
  </r>
  <r>
    <x v="18"/>
    <x v="54"/>
    <x v="4"/>
    <x v="25"/>
    <x v="2"/>
    <n v="35715.069000000003"/>
    <n v="5079"/>
    <n v="7031.909627879505"/>
  </r>
  <r>
    <x v="18"/>
    <x v="54"/>
    <x v="5"/>
    <x v="26"/>
    <x v="2"/>
    <n v="8705.143"/>
    <n v="5079"/>
    <n v="1713.9482181531798"/>
  </r>
  <r>
    <x v="18"/>
    <x v="54"/>
    <x v="5"/>
    <x v="26"/>
    <x v="3"/>
    <n v="21597.066999999999"/>
    <n v="5079"/>
    <n v="4252.2281945264813"/>
  </r>
  <r>
    <x v="18"/>
    <x v="54"/>
    <x v="5"/>
    <x v="26"/>
    <x v="4"/>
    <n v="-2135.5030000000002"/>
    <n v="5079"/>
    <n v="-420.45737349872024"/>
  </r>
  <r>
    <x v="18"/>
    <x v="54"/>
    <x v="5"/>
    <x v="63"/>
    <x v="2"/>
    <n v="3055.0149999999999"/>
    <n v="5079"/>
    <n v="601.49931088797007"/>
  </r>
  <r>
    <x v="18"/>
    <x v="54"/>
    <x v="5"/>
    <x v="27"/>
    <x v="2"/>
    <n v="3981.1899999999996"/>
    <n v="5079"/>
    <n v="783.85312069304973"/>
  </r>
  <r>
    <x v="18"/>
    <x v="54"/>
    <x v="5"/>
    <x v="27"/>
    <x v="3"/>
    <n v="35715.955999999998"/>
    <n v="5079"/>
    <n v="7032.0842685568023"/>
  </r>
  <r>
    <x v="18"/>
    <x v="54"/>
    <x v="5"/>
    <x v="27"/>
    <x v="4"/>
    <n v="-1291.2159999999999"/>
    <n v="5079"/>
    <n v="-254.22642252411893"/>
  </r>
  <r>
    <x v="18"/>
    <x v="54"/>
    <x v="5"/>
    <x v="28"/>
    <x v="2"/>
    <n v="33262.957000000002"/>
    <n v="5079"/>
    <n v="6549.1153770427254"/>
  </r>
  <r>
    <x v="18"/>
    <x v="54"/>
    <x v="5"/>
    <x v="28"/>
    <x v="3"/>
    <n v="28580.264999999999"/>
    <n v="5079"/>
    <n v="5627.1441228588301"/>
  </r>
  <r>
    <x v="18"/>
    <x v="54"/>
    <x v="5"/>
    <x v="28"/>
    <x v="4"/>
    <n v="-487.5"/>
    <n v="5079"/>
    <n v="-95.983461311281744"/>
  </r>
  <r>
    <x v="18"/>
    <x v="54"/>
    <x v="5"/>
    <x v="29"/>
    <x v="2"/>
    <n v="434273.80399999995"/>
    <n v="5079"/>
    <n v="85503.800748178764"/>
  </r>
  <r>
    <x v="18"/>
    <x v="54"/>
    <x v="5"/>
    <x v="29"/>
    <x v="3"/>
    <n v="206106.93100000001"/>
    <n v="5079"/>
    <n v="40580.218743847217"/>
  </r>
  <r>
    <x v="18"/>
    <x v="54"/>
    <x v="5"/>
    <x v="29"/>
    <x v="4"/>
    <n v="-77226.695000000007"/>
    <n v="5079"/>
    <n v="-15205.098444575706"/>
  </r>
  <r>
    <x v="18"/>
    <x v="54"/>
    <x v="5"/>
    <x v="30"/>
    <x v="2"/>
    <n v="126739.01899999999"/>
    <n v="5079"/>
    <n v="24953.537901161642"/>
  </r>
  <r>
    <x v="18"/>
    <x v="54"/>
    <x v="5"/>
    <x v="30"/>
    <x v="3"/>
    <n v="8340.9189999999999"/>
    <n v="5079"/>
    <n v="1642.2364638708407"/>
  </r>
  <r>
    <x v="18"/>
    <x v="54"/>
    <x v="5"/>
    <x v="30"/>
    <x v="4"/>
    <n v="-16238.242"/>
    <n v="5079"/>
    <n v="-3197.1336877338058"/>
  </r>
  <r>
    <x v="18"/>
    <x v="54"/>
    <x v="5"/>
    <x v="31"/>
    <x v="2"/>
    <n v="62992.046000000002"/>
    <n v="5079"/>
    <n v="12402.450482378421"/>
  </r>
  <r>
    <x v="18"/>
    <x v="54"/>
    <x v="6"/>
    <x v="32"/>
    <x v="2"/>
    <n v="97678.242999999988"/>
    <n v="5079"/>
    <n v="19231.78637527072"/>
  </r>
  <r>
    <x v="18"/>
    <x v="54"/>
    <x v="6"/>
    <x v="32"/>
    <x v="3"/>
    <n v="328991.15100000001"/>
    <n v="5079"/>
    <n v="64774.788541051392"/>
  </r>
  <r>
    <x v="18"/>
    <x v="54"/>
    <x v="6"/>
    <x v="32"/>
    <x v="4"/>
    <n v="-219976.67300000001"/>
    <n v="5079"/>
    <n v="-43311.020476471749"/>
  </r>
  <r>
    <x v="18"/>
    <x v="54"/>
    <x v="6"/>
    <x v="64"/>
    <x v="2"/>
    <n v="20871.294000000002"/>
    <n v="5079"/>
    <n v="4109.3313644418195"/>
  </r>
  <r>
    <x v="18"/>
    <x v="54"/>
    <x v="6"/>
    <x v="65"/>
    <x v="2"/>
    <n v="5297.4"/>
    <n v="5079"/>
    <n v="1043.0005906674542"/>
  </r>
  <r>
    <x v="18"/>
    <x v="54"/>
    <x v="7"/>
    <x v="36"/>
    <x v="2"/>
    <n v="4692.0209999999997"/>
    <n v="5079"/>
    <n v="923.80803307737733"/>
  </r>
  <r>
    <x v="18"/>
    <x v="54"/>
    <x v="7"/>
    <x v="36"/>
    <x v="4"/>
    <n v="-5614.1669999999995"/>
    <n v="5079"/>
    <n v="-1105.3685764914351"/>
  </r>
  <r>
    <x v="18"/>
    <x v="54"/>
    <x v="8"/>
    <x v="37"/>
    <x v="2"/>
    <n v="16497.838"/>
    <n v="5079"/>
    <n v="3248.2453238826538"/>
  </r>
  <r>
    <x v="18"/>
    <x v="54"/>
    <x v="8"/>
    <x v="37"/>
    <x v="3"/>
    <n v="42462.597999999998"/>
    <n v="5079"/>
    <n v="8360.4248867887363"/>
  </r>
  <r>
    <x v="18"/>
    <x v="54"/>
    <x v="8"/>
    <x v="37"/>
    <x v="4"/>
    <n v="-24288.713"/>
    <n v="5079"/>
    <n v="-4782.1840913565657"/>
  </r>
  <r>
    <x v="18"/>
    <x v="54"/>
    <x v="8"/>
    <x v="38"/>
    <x v="2"/>
    <n v="33682.752999999997"/>
    <n v="5079"/>
    <n v="6631.768655247095"/>
  </r>
  <r>
    <x v="18"/>
    <x v="54"/>
    <x v="9"/>
    <x v="41"/>
    <x v="2"/>
    <n v="174630.83"/>
    <n v="5079"/>
    <n v="34382.915928332346"/>
  </r>
  <r>
    <x v="18"/>
    <x v="54"/>
    <x v="9"/>
    <x v="41"/>
    <x v="3"/>
    <n v="39069.976999999999"/>
    <n v="5079"/>
    <n v="7692.4546170506001"/>
  </r>
  <r>
    <x v="18"/>
    <x v="54"/>
    <x v="9"/>
    <x v="41"/>
    <x v="4"/>
    <n v="-17253.923999999999"/>
    <n v="5079"/>
    <n v="-3397.1104548139397"/>
  </r>
  <r>
    <x v="18"/>
    <x v="54"/>
    <x v="9"/>
    <x v="42"/>
    <x v="2"/>
    <n v="5043.8939999999993"/>
    <n v="5079"/>
    <n v="993.08800945067912"/>
  </r>
  <r>
    <x v="18"/>
    <x v="54"/>
    <x v="9"/>
    <x v="42"/>
    <x v="4"/>
    <n v="-1214.58"/>
    <n v="5079"/>
    <n v="-239.13762551683402"/>
  </r>
  <r>
    <x v="18"/>
    <x v="54"/>
    <x v="9"/>
    <x v="43"/>
    <x v="2"/>
    <n v="68384.507999999987"/>
    <n v="5079"/>
    <n v="13464.167749556998"/>
  </r>
  <r>
    <x v="18"/>
    <x v="54"/>
    <x v="9"/>
    <x v="43"/>
    <x v="3"/>
    <n v="2458.8620000000001"/>
    <n v="5079"/>
    <n v="484.12325260878123"/>
  </r>
  <r>
    <x v="18"/>
    <x v="54"/>
    <x v="9"/>
    <x v="43"/>
    <x v="4"/>
    <n v="-5893.7579999999998"/>
    <n v="5079"/>
    <n v="-1160.4170112226816"/>
  </r>
  <r>
    <x v="18"/>
    <x v="54"/>
    <x v="9"/>
    <x v="44"/>
    <x v="2"/>
    <n v="83023.010999999999"/>
    <n v="5079"/>
    <n v="16346.330183106911"/>
  </r>
  <r>
    <x v="18"/>
    <x v="54"/>
    <x v="9"/>
    <x v="44"/>
    <x v="4"/>
    <n v="-5613.1229999999996"/>
    <n v="5079"/>
    <n v="-1105.1630242173655"/>
  </r>
  <r>
    <x v="18"/>
    <x v="54"/>
    <x v="10"/>
    <x v="47"/>
    <x v="2"/>
    <n v="9584.3589999999986"/>
    <n v="5079"/>
    <n v="1887.0563102973024"/>
  </r>
  <r>
    <x v="18"/>
    <x v="54"/>
    <x v="10"/>
    <x v="47"/>
    <x v="3"/>
    <n v="26994.383999999998"/>
    <n v="5079"/>
    <n v="5314.9013585351449"/>
  </r>
  <r>
    <x v="18"/>
    <x v="54"/>
    <x v="10"/>
    <x v="47"/>
    <x v="4"/>
    <n v="-24090.576000000001"/>
    <n v="5079"/>
    <n v="-4743.1730655640877"/>
  </r>
  <r>
    <x v="18"/>
    <x v="54"/>
    <x v="10"/>
    <x v="49"/>
    <x v="2"/>
    <n v="4335.1679999999997"/>
    <n v="5079"/>
    <n v="853.54754873006493"/>
  </r>
  <r>
    <x v="18"/>
    <x v="54"/>
    <x v="10"/>
    <x v="50"/>
    <x v="2"/>
    <n v="14835.536"/>
    <n v="5079"/>
    <n v="2920.9560937192364"/>
  </r>
  <r>
    <x v="18"/>
    <x v="54"/>
    <x v="10"/>
    <x v="50"/>
    <x v="4"/>
    <n v="-5088.16"/>
    <n v="5079"/>
    <n v="-1001.8035046268949"/>
  </r>
  <r>
    <x v="18"/>
    <x v="54"/>
    <x v="10"/>
    <x v="62"/>
    <x v="2"/>
    <n v="91129.354999999996"/>
    <n v="5079"/>
    <n v="17942.381374286277"/>
  </r>
  <r>
    <x v="18"/>
    <x v="54"/>
    <x v="10"/>
    <x v="62"/>
    <x v="3"/>
    <n v="174122.663"/>
    <n v="5079"/>
    <n v="34282.863358928924"/>
  </r>
  <r>
    <x v="18"/>
    <x v="54"/>
    <x v="10"/>
    <x v="62"/>
    <x v="4"/>
    <n v="-20799.307999999997"/>
    <n v="5079"/>
    <n v="-4095.1581019885798"/>
  </r>
  <r>
    <x v="18"/>
    <x v="54"/>
    <x v="10"/>
    <x v="70"/>
    <x v="2"/>
    <n v="5550.63"/>
    <n v="5079"/>
    <n v="1092.8588304784405"/>
  </r>
  <r>
    <x v="18"/>
    <x v="54"/>
    <x v="10"/>
    <x v="70"/>
    <x v="4"/>
    <n v="-2180.7489999999998"/>
    <n v="5079"/>
    <n v="-429.36582004331558"/>
  </r>
  <r>
    <x v="18"/>
    <x v="54"/>
    <x v="11"/>
    <x v="53"/>
    <x v="2"/>
    <n v="55986.125000000007"/>
    <n v="5079"/>
    <n v="11023.060641858634"/>
  </r>
  <r>
    <x v="18"/>
    <x v="54"/>
    <x v="11"/>
    <x v="53"/>
    <x v="4"/>
    <n v="-5912.817"/>
    <n v="5079"/>
    <n v="-1164.1695215593622"/>
  </r>
  <r>
    <x v="18"/>
    <x v="54"/>
    <x v="11"/>
    <x v="68"/>
    <x v="2"/>
    <n v="7665.3729999999996"/>
    <n v="5079"/>
    <n v="1509.2287851939357"/>
  </r>
  <r>
    <x v="18"/>
    <x v="54"/>
    <x v="11"/>
    <x v="68"/>
    <x v="3"/>
    <n v="0"/>
    <n v="5079"/>
    <n v="0"/>
  </r>
  <r>
    <x v="18"/>
    <x v="54"/>
    <x v="11"/>
    <x v="68"/>
    <x v="4"/>
    <n v="-1860.953"/>
    <n v="5079"/>
    <n v="-366.40145697972042"/>
  </r>
  <r>
    <x v="18"/>
    <x v="54"/>
    <x v="11"/>
    <x v="71"/>
    <x v="2"/>
    <n v="43357.264999999999"/>
    <n v="5079"/>
    <n v="8536.5751132112619"/>
  </r>
  <r>
    <x v="18"/>
    <x v="54"/>
    <x v="11"/>
    <x v="71"/>
    <x v="3"/>
    <n v="50.786999999999999"/>
    <n v="5079"/>
    <n v="9.9994093325457758"/>
  </r>
  <r>
    <x v="18"/>
    <x v="54"/>
    <x v="11"/>
    <x v="71"/>
    <x v="4"/>
    <n v="38.1"/>
    <n v="5079"/>
    <n v="7.5014766686355587"/>
  </r>
  <r>
    <x v="18"/>
    <x v="54"/>
    <x v="12"/>
    <x v="54"/>
    <x v="2"/>
    <n v="5391.3649999999998"/>
    <n v="5079"/>
    <n v="1061.5012797794841"/>
  </r>
  <r>
    <x v="18"/>
    <x v="54"/>
    <x v="12"/>
    <x v="54"/>
    <x v="3"/>
    <n v="42391.313000000002"/>
    <n v="5079"/>
    <n v="8346.3896436306368"/>
  </r>
  <r>
    <x v="18"/>
    <x v="54"/>
    <x v="12"/>
    <x v="55"/>
    <x v="2"/>
    <n v="536.10399999999993"/>
    <n v="5079"/>
    <n v="105.55306162630437"/>
  </r>
  <r>
    <x v="18"/>
    <x v="54"/>
    <x v="12"/>
    <x v="55"/>
    <x v="3"/>
    <n v="4044.761"/>
    <n v="5079"/>
    <n v="796.36956093719232"/>
  </r>
  <r>
    <x v="18"/>
    <x v="54"/>
    <x v="12"/>
    <x v="55"/>
    <x v="4"/>
    <n v="-6249.6319999999996"/>
    <n v="5079"/>
    <n v="-1230.4847410907657"/>
  </r>
  <r>
    <x v="18"/>
    <x v="54"/>
    <x v="12"/>
    <x v="79"/>
    <x v="2"/>
    <n v="1696.1619999999998"/>
    <n v="5079"/>
    <n v="333.95589683008467"/>
  </r>
  <r>
    <x v="18"/>
    <x v="54"/>
    <x v="12"/>
    <x v="56"/>
    <x v="2"/>
    <n v="79525.933999999994"/>
    <n v="5079"/>
    <n v="15657.793660169324"/>
  </r>
  <r>
    <x v="18"/>
    <x v="54"/>
    <x v="12"/>
    <x v="56"/>
    <x v="3"/>
    <n v="114528.00200000001"/>
    <n v="5079"/>
    <n v="22549.321126205945"/>
  </r>
  <r>
    <x v="18"/>
    <x v="54"/>
    <x v="12"/>
    <x v="56"/>
    <x v="4"/>
    <n v="-182423.82"/>
    <n v="5079"/>
    <n v="-35917.271116361488"/>
  </r>
  <r>
    <x v="18"/>
    <x v="54"/>
    <x v="12"/>
    <x v="57"/>
    <x v="2"/>
    <n v="16389.448"/>
    <n v="5079"/>
    <n v="3226.9045087615673"/>
  </r>
  <r>
    <x v="18"/>
    <x v="54"/>
    <x v="12"/>
    <x v="57"/>
    <x v="3"/>
    <n v="43555.597999999998"/>
    <n v="5079"/>
    <n v="8575.6247292774169"/>
  </r>
  <r>
    <x v="18"/>
    <x v="54"/>
    <x v="12"/>
    <x v="58"/>
    <x v="2"/>
    <n v="50782.922999999995"/>
    <n v="5079"/>
    <n v="9998.6066154754863"/>
  </r>
  <r>
    <x v="18"/>
    <x v="54"/>
    <x v="12"/>
    <x v="58"/>
    <x v="3"/>
    <n v="70216.701000000001"/>
    <n v="5079"/>
    <n v="13824.906674542231"/>
  </r>
  <r>
    <x v="18"/>
    <x v="54"/>
    <x v="12"/>
    <x v="59"/>
    <x v="2"/>
    <n v="3657.1709999999998"/>
    <n v="5079"/>
    <n v="720.05729474305963"/>
  </r>
  <r>
    <x v="18"/>
    <x v="54"/>
    <x v="12"/>
    <x v="60"/>
    <x v="2"/>
    <n v="15357.171"/>
    <n v="5079"/>
    <n v="3023.6603662138214"/>
  </r>
  <r>
    <x v="18"/>
    <x v="77"/>
    <x v="0"/>
    <x v="0"/>
    <x v="0"/>
    <n v="-2719952.0419999999"/>
    <n v="5020"/>
    <n v="-541823.11593625485"/>
  </r>
  <r>
    <x v="18"/>
    <x v="77"/>
    <x v="0"/>
    <x v="1"/>
    <x v="0"/>
    <n v="-601068.71199999994"/>
    <n v="5020"/>
    <n v="-119734.80318725099"/>
  </r>
  <r>
    <x v="18"/>
    <x v="77"/>
    <x v="0"/>
    <x v="2"/>
    <x v="1"/>
    <n v="-1988239.828"/>
    <n v="5020"/>
    <n v="-396063.71075697214"/>
  </r>
  <r>
    <x v="18"/>
    <x v="77"/>
    <x v="0"/>
    <x v="3"/>
    <x v="0"/>
    <n v="-61372.881000000001"/>
    <n v="5020"/>
    <n v="-12225.673505976096"/>
  </r>
  <r>
    <x v="18"/>
    <x v="77"/>
    <x v="1"/>
    <x v="4"/>
    <x v="2"/>
    <n v="9513.139000000001"/>
    <n v="5020"/>
    <n v="1895.0476095617532"/>
  </r>
  <r>
    <x v="18"/>
    <x v="77"/>
    <x v="1"/>
    <x v="4"/>
    <x v="3"/>
    <n v="97204.78300000001"/>
    <n v="5020"/>
    <n v="19363.502589641434"/>
  </r>
  <r>
    <x v="18"/>
    <x v="77"/>
    <x v="1"/>
    <x v="4"/>
    <x v="4"/>
    <n v="-23734.010999999999"/>
    <n v="5020"/>
    <n v="-4727.8906374501985"/>
  </r>
  <r>
    <x v="18"/>
    <x v="77"/>
    <x v="1"/>
    <x v="5"/>
    <x v="2"/>
    <n v="68927.28300000001"/>
    <n v="5020"/>
    <n v="13730.534462151396"/>
  </r>
  <r>
    <x v="18"/>
    <x v="77"/>
    <x v="1"/>
    <x v="5"/>
    <x v="3"/>
    <n v="28547.812999999998"/>
    <n v="5020"/>
    <n v="5686.8153386454178"/>
  </r>
  <r>
    <x v="18"/>
    <x v="77"/>
    <x v="1"/>
    <x v="5"/>
    <x v="4"/>
    <n v="-12436.076000000001"/>
    <n v="5020"/>
    <n v="-2477.3059760956176"/>
  </r>
  <r>
    <x v="18"/>
    <x v="77"/>
    <x v="1"/>
    <x v="6"/>
    <x v="2"/>
    <n v="23296.163"/>
    <n v="5020"/>
    <n v="4640.6699203187254"/>
  </r>
  <r>
    <x v="18"/>
    <x v="77"/>
    <x v="1"/>
    <x v="6"/>
    <x v="3"/>
    <n v="1368.403"/>
    <n v="5020"/>
    <n v="272.59023904382468"/>
  </r>
  <r>
    <x v="18"/>
    <x v="77"/>
    <x v="1"/>
    <x v="6"/>
    <x v="4"/>
    <n v="-215.44900000000001"/>
    <n v="5020"/>
    <n v="-42.918127490039844"/>
  </r>
  <r>
    <x v="18"/>
    <x v="77"/>
    <x v="1"/>
    <x v="7"/>
    <x v="2"/>
    <n v="33485.752"/>
    <n v="5020"/>
    <n v="6670.4685258964137"/>
  </r>
  <r>
    <x v="18"/>
    <x v="77"/>
    <x v="1"/>
    <x v="7"/>
    <x v="3"/>
    <n v="57020.442000000003"/>
    <n v="5020"/>
    <n v="11358.653784860559"/>
  </r>
  <r>
    <x v="18"/>
    <x v="77"/>
    <x v="1"/>
    <x v="7"/>
    <x v="4"/>
    <n v="-28205.278000000002"/>
    <n v="5020"/>
    <n v="-5618.581274900399"/>
  </r>
  <r>
    <x v="18"/>
    <x v="77"/>
    <x v="1"/>
    <x v="8"/>
    <x v="2"/>
    <n v="147654.89799999999"/>
    <n v="5020"/>
    <n v="29413.326294820712"/>
  </r>
  <r>
    <x v="18"/>
    <x v="77"/>
    <x v="1"/>
    <x v="8"/>
    <x v="4"/>
    <n v="0"/>
    <n v="5020"/>
    <n v="0"/>
  </r>
  <r>
    <x v="18"/>
    <x v="77"/>
    <x v="1"/>
    <x v="8"/>
    <x v="3"/>
    <n v="354929.47599999997"/>
    <n v="5020"/>
    <n v="70703.082868525904"/>
  </r>
  <r>
    <x v="18"/>
    <x v="77"/>
    <x v="1"/>
    <x v="8"/>
    <x v="4"/>
    <n v="-187793.62299999999"/>
    <n v="5020"/>
    <n v="-37409.088247011954"/>
  </r>
  <r>
    <x v="18"/>
    <x v="77"/>
    <x v="1"/>
    <x v="9"/>
    <x v="2"/>
    <n v="10.53"/>
    <n v="5020"/>
    <n v="2.0976095617529875"/>
  </r>
  <r>
    <x v="18"/>
    <x v="77"/>
    <x v="1"/>
    <x v="10"/>
    <x v="2"/>
    <n v="411.19200000000001"/>
    <n v="5020"/>
    <n v="81.910756972111557"/>
  </r>
  <r>
    <x v="18"/>
    <x v="77"/>
    <x v="1"/>
    <x v="11"/>
    <x v="2"/>
    <n v="1400"/>
    <n v="5020"/>
    <n v="278.88446215139442"/>
  </r>
  <r>
    <x v="18"/>
    <x v="77"/>
    <x v="2"/>
    <x v="12"/>
    <x v="2"/>
    <n v="1.1160000000000001"/>
    <n v="5020"/>
    <n v="0.22231075697211158"/>
  </r>
  <r>
    <x v="18"/>
    <x v="77"/>
    <x v="3"/>
    <x v="13"/>
    <x v="2"/>
    <n v="34207.018000000004"/>
    <n v="5020"/>
    <n v="6814.1470119521919"/>
  </r>
  <r>
    <x v="18"/>
    <x v="77"/>
    <x v="3"/>
    <x v="13"/>
    <x v="3"/>
    <n v="25872.576000000001"/>
    <n v="5020"/>
    <n v="5153.8996015936254"/>
  </r>
  <r>
    <x v="18"/>
    <x v="77"/>
    <x v="3"/>
    <x v="14"/>
    <x v="2"/>
    <n v="169024.02499999997"/>
    <n v="5020"/>
    <n v="33670.124501992024"/>
  </r>
  <r>
    <x v="18"/>
    <x v="77"/>
    <x v="3"/>
    <x v="14"/>
    <x v="3"/>
    <n v="716711.73"/>
    <n v="5020"/>
    <n v="142771.26095617531"/>
  </r>
  <r>
    <x v="18"/>
    <x v="77"/>
    <x v="3"/>
    <x v="14"/>
    <x v="4"/>
    <n v="-90950.667999999991"/>
    <n v="5020"/>
    <n v="-18117.662948207169"/>
  </r>
  <r>
    <x v="18"/>
    <x v="77"/>
    <x v="3"/>
    <x v="15"/>
    <x v="2"/>
    <n v="658957.96899999981"/>
    <n v="5020"/>
    <n v="131266.527689243"/>
  </r>
  <r>
    <x v="18"/>
    <x v="77"/>
    <x v="3"/>
    <x v="15"/>
    <x v="3"/>
    <n v="1342700.9180000001"/>
    <n v="5020"/>
    <n v="267470.30239043821"/>
  </r>
  <r>
    <x v="18"/>
    <x v="77"/>
    <x v="3"/>
    <x v="15"/>
    <x v="4"/>
    <n v="-95948.231999999989"/>
    <n v="5020"/>
    <n v="-19113.193625498006"/>
  </r>
  <r>
    <x v="18"/>
    <x v="77"/>
    <x v="3"/>
    <x v="61"/>
    <x v="2"/>
    <n v="15746.328"/>
    <n v="5020"/>
    <n v="3136.7187250996012"/>
  </r>
  <r>
    <x v="18"/>
    <x v="77"/>
    <x v="3"/>
    <x v="16"/>
    <x v="2"/>
    <n v="44688.349999999991"/>
    <n v="5020"/>
    <n v="8902.0617529880474"/>
  </r>
  <r>
    <x v="18"/>
    <x v="77"/>
    <x v="3"/>
    <x v="16"/>
    <x v="3"/>
    <n v="147231.28600000002"/>
    <n v="5020"/>
    <n v="29328.94143426295"/>
  </r>
  <r>
    <x v="18"/>
    <x v="77"/>
    <x v="3"/>
    <x v="16"/>
    <x v="4"/>
    <n v="-20049.291000000001"/>
    <n v="5020"/>
    <n v="-3993.8826693227093"/>
  </r>
  <r>
    <x v="18"/>
    <x v="77"/>
    <x v="3"/>
    <x v="17"/>
    <x v="2"/>
    <n v="2672.4749999999999"/>
    <n v="5020"/>
    <n v="532.36553784860553"/>
  </r>
  <r>
    <x v="18"/>
    <x v="77"/>
    <x v="3"/>
    <x v="17"/>
    <x v="4"/>
    <n v="-2957.5889999999999"/>
    <n v="5020"/>
    <n v="-589.161155378486"/>
  </r>
  <r>
    <x v="18"/>
    <x v="77"/>
    <x v="4"/>
    <x v="18"/>
    <x v="2"/>
    <n v="490.95999999999992"/>
    <n v="5020"/>
    <n v="97.800796812748985"/>
  </r>
  <r>
    <x v="18"/>
    <x v="77"/>
    <x v="4"/>
    <x v="18"/>
    <x v="3"/>
    <n v="6872.6850000000004"/>
    <n v="5020"/>
    <n v="1369.0607569721117"/>
  </r>
  <r>
    <x v="18"/>
    <x v="77"/>
    <x v="4"/>
    <x v="18"/>
    <x v="4"/>
    <n v="6.75"/>
    <n v="5020"/>
    <n v="1.3446215139442232"/>
  </r>
  <r>
    <x v="18"/>
    <x v="77"/>
    <x v="4"/>
    <x v="19"/>
    <x v="2"/>
    <n v="16039.939"/>
    <n v="5020"/>
    <n v="3195.2069721115536"/>
  </r>
  <r>
    <x v="18"/>
    <x v="77"/>
    <x v="4"/>
    <x v="19"/>
    <x v="3"/>
    <n v="24453.512999999999"/>
    <n v="5020"/>
    <n v="4871.2177290836653"/>
  </r>
  <r>
    <x v="18"/>
    <x v="77"/>
    <x v="4"/>
    <x v="19"/>
    <x v="4"/>
    <n v="-419.02499999999998"/>
    <n v="5020"/>
    <n v="-83.471115537848604"/>
  </r>
  <r>
    <x v="18"/>
    <x v="77"/>
    <x v="4"/>
    <x v="20"/>
    <x v="2"/>
    <n v="68851.373000000007"/>
    <n v="5020"/>
    <n v="13715.412948207171"/>
  </r>
  <r>
    <x v="18"/>
    <x v="77"/>
    <x v="4"/>
    <x v="20"/>
    <x v="3"/>
    <n v="10022.108"/>
    <n v="5020"/>
    <n v="1996.4358565737052"/>
  </r>
  <r>
    <x v="18"/>
    <x v="77"/>
    <x v="4"/>
    <x v="20"/>
    <x v="4"/>
    <n v="-11866.1"/>
    <n v="5020"/>
    <n v="-2363.7649402390439"/>
  </r>
  <r>
    <x v="18"/>
    <x v="77"/>
    <x v="4"/>
    <x v="22"/>
    <x v="2"/>
    <n v="124.718"/>
    <n v="5020"/>
    <n v="24.844223107569722"/>
  </r>
  <r>
    <x v="18"/>
    <x v="77"/>
    <x v="4"/>
    <x v="23"/>
    <x v="2"/>
    <n v="63095.222999999998"/>
    <n v="5020"/>
    <n v="12568.769521912349"/>
  </r>
  <r>
    <x v="18"/>
    <x v="77"/>
    <x v="4"/>
    <x v="23"/>
    <x v="3"/>
    <n v="16575.096000000001"/>
    <n v="5020"/>
    <n v="3301.8119521912354"/>
  </r>
  <r>
    <x v="18"/>
    <x v="77"/>
    <x v="4"/>
    <x v="23"/>
    <x v="4"/>
    <n v="-18254.898000000001"/>
    <n v="5020"/>
    <n v="-3636.4338645418329"/>
  </r>
  <r>
    <x v="18"/>
    <x v="77"/>
    <x v="4"/>
    <x v="24"/>
    <x v="2"/>
    <n v="18075.368000000002"/>
    <n v="5020"/>
    <n v="3600.6709163346618"/>
  </r>
  <r>
    <x v="18"/>
    <x v="77"/>
    <x v="4"/>
    <x v="24"/>
    <x v="3"/>
    <n v="72.241"/>
    <n v="5020"/>
    <n v="14.390637450199204"/>
  </r>
  <r>
    <x v="18"/>
    <x v="77"/>
    <x v="4"/>
    <x v="24"/>
    <x v="4"/>
    <n v="-15710.173000000001"/>
    <n v="5020"/>
    <n v="-3129.516533864542"/>
  </r>
  <r>
    <x v="18"/>
    <x v="77"/>
    <x v="4"/>
    <x v="25"/>
    <x v="2"/>
    <n v="20079.95"/>
    <n v="5020"/>
    <n v="3999.9900398406376"/>
  </r>
  <r>
    <x v="18"/>
    <x v="77"/>
    <x v="4"/>
    <x v="25"/>
    <x v="3"/>
    <n v="1494.451"/>
    <n v="5020"/>
    <n v="297.69940239043825"/>
  </r>
  <r>
    <x v="18"/>
    <x v="77"/>
    <x v="4"/>
    <x v="25"/>
    <x v="4"/>
    <n v="-825.52800000000002"/>
    <n v="5020"/>
    <n v="-164.44780876494025"/>
  </r>
  <r>
    <x v="18"/>
    <x v="77"/>
    <x v="5"/>
    <x v="26"/>
    <x v="2"/>
    <n v="171.34100000000001"/>
    <n v="5020"/>
    <n v="34.13167330677291"/>
  </r>
  <r>
    <x v="18"/>
    <x v="77"/>
    <x v="5"/>
    <x v="26"/>
    <x v="3"/>
    <n v="14883.89"/>
    <n v="5020"/>
    <n v="2964.9183266932273"/>
  </r>
  <r>
    <x v="18"/>
    <x v="77"/>
    <x v="5"/>
    <x v="26"/>
    <x v="4"/>
    <n v="-300"/>
    <n v="5020"/>
    <n v="-59.760956175298809"/>
  </r>
  <r>
    <x v="18"/>
    <x v="77"/>
    <x v="5"/>
    <x v="63"/>
    <x v="2"/>
    <n v="18006.293000000001"/>
    <n v="5020"/>
    <n v="3586.9109561752989"/>
  </r>
  <r>
    <x v="18"/>
    <x v="77"/>
    <x v="5"/>
    <x v="27"/>
    <x v="2"/>
    <n v="31474.014000000003"/>
    <n v="5020"/>
    <n v="6269.7239043824711"/>
  </r>
  <r>
    <x v="18"/>
    <x v="77"/>
    <x v="5"/>
    <x v="27"/>
    <x v="3"/>
    <n v="86224.11"/>
    <n v="5020"/>
    <n v="17176.117529880477"/>
  </r>
  <r>
    <x v="18"/>
    <x v="77"/>
    <x v="5"/>
    <x v="27"/>
    <x v="4"/>
    <n v="-20751.712"/>
    <n v="5020"/>
    <n v="-4133.807171314741"/>
  </r>
  <r>
    <x v="18"/>
    <x v="77"/>
    <x v="5"/>
    <x v="28"/>
    <x v="2"/>
    <n v="14686.342000000001"/>
    <n v="5020"/>
    <n v="2925.5661354581671"/>
  </r>
  <r>
    <x v="18"/>
    <x v="77"/>
    <x v="5"/>
    <x v="28"/>
    <x v="3"/>
    <n v="26606.885999999999"/>
    <n v="5020"/>
    <n v="5300.1764940239036"/>
  </r>
  <r>
    <x v="18"/>
    <x v="77"/>
    <x v="5"/>
    <x v="28"/>
    <x v="4"/>
    <n v="-246"/>
    <n v="5020"/>
    <n v="-49.003984063745015"/>
  </r>
  <r>
    <x v="18"/>
    <x v="77"/>
    <x v="5"/>
    <x v="29"/>
    <x v="2"/>
    <n v="198977.99700000003"/>
    <n v="5020"/>
    <n v="39637.05119521913"/>
  </r>
  <r>
    <x v="18"/>
    <x v="77"/>
    <x v="5"/>
    <x v="29"/>
    <x v="3"/>
    <n v="159123.58300000001"/>
    <n v="5020"/>
    <n v="31697.924900398408"/>
  </r>
  <r>
    <x v="18"/>
    <x v="77"/>
    <x v="5"/>
    <x v="29"/>
    <x v="4"/>
    <n v="-107767.70199999999"/>
    <n v="5020"/>
    <n v="-21467.669721115533"/>
  </r>
  <r>
    <x v="18"/>
    <x v="77"/>
    <x v="5"/>
    <x v="30"/>
    <x v="2"/>
    <n v="91435.704000000012"/>
    <n v="5020"/>
    <n v="18214.283665338648"/>
  </r>
  <r>
    <x v="18"/>
    <x v="77"/>
    <x v="5"/>
    <x v="30"/>
    <x v="3"/>
    <n v="13666.429999999998"/>
    <n v="5020"/>
    <n v="2722.3964143426292"/>
  </r>
  <r>
    <x v="18"/>
    <x v="77"/>
    <x v="5"/>
    <x v="30"/>
    <x v="4"/>
    <n v="-44356.745999999999"/>
    <n v="5020"/>
    <n v="-8836.0051792828672"/>
  </r>
  <r>
    <x v="18"/>
    <x v="77"/>
    <x v="5"/>
    <x v="31"/>
    <x v="2"/>
    <n v="94775.84199999999"/>
    <n v="5020"/>
    <n v="18879.649800796808"/>
  </r>
  <r>
    <x v="18"/>
    <x v="77"/>
    <x v="5"/>
    <x v="31"/>
    <x v="3"/>
    <n v="1486.7329999999999"/>
    <n v="5020"/>
    <n v="296.16195219123506"/>
  </r>
  <r>
    <x v="18"/>
    <x v="77"/>
    <x v="5"/>
    <x v="31"/>
    <x v="4"/>
    <n v="37.200000000000003"/>
    <n v="5020"/>
    <n v="7.4103585657370523"/>
  </r>
  <r>
    <x v="18"/>
    <x v="77"/>
    <x v="6"/>
    <x v="32"/>
    <x v="2"/>
    <n v="96490.12"/>
    <n v="5020"/>
    <n v="19221.139442231073"/>
  </r>
  <r>
    <x v="18"/>
    <x v="77"/>
    <x v="6"/>
    <x v="32"/>
    <x v="3"/>
    <n v="405.67599999999999"/>
    <n v="5020"/>
    <n v="80.811952191235065"/>
  </r>
  <r>
    <x v="18"/>
    <x v="77"/>
    <x v="6"/>
    <x v="32"/>
    <x v="4"/>
    <n v="-4805.5280000000002"/>
    <n v="5020"/>
    <n v="-957.27649402390443"/>
  </r>
  <r>
    <x v="18"/>
    <x v="77"/>
    <x v="6"/>
    <x v="64"/>
    <x v="2"/>
    <n v="26497.83"/>
    <n v="5020"/>
    <n v="5278.4521912350601"/>
  </r>
  <r>
    <x v="18"/>
    <x v="77"/>
    <x v="6"/>
    <x v="64"/>
    <x v="4"/>
    <n v="-26395.647000000001"/>
    <n v="5020"/>
    <n v="-5258.0970119521917"/>
  </r>
  <r>
    <x v="18"/>
    <x v="77"/>
    <x v="6"/>
    <x v="65"/>
    <x v="2"/>
    <n v="2964.326"/>
    <n v="5020"/>
    <n v="590.50318725099601"/>
  </r>
  <r>
    <x v="18"/>
    <x v="77"/>
    <x v="7"/>
    <x v="33"/>
    <x v="2"/>
    <n v="27023.629000000001"/>
    <n v="5020"/>
    <n v="5383.1930278884465"/>
  </r>
  <r>
    <x v="18"/>
    <x v="77"/>
    <x v="7"/>
    <x v="33"/>
    <x v="3"/>
    <n v="3296.6600000000003"/>
    <n v="5020"/>
    <n v="656.70517928286858"/>
  </r>
  <r>
    <x v="18"/>
    <x v="77"/>
    <x v="7"/>
    <x v="33"/>
    <x v="4"/>
    <n v="-18688.418000000001"/>
    <n v="5020"/>
    <n v="-3722.7924302788847"/>
  </r>
  <r>
    <x v="18"/>
    <x v="77"/>
    <x v="7"/>
    <x v="35"/>
    <x v="2"/>
    <n v="187237.77"/>
    <n v="5020"/>
    <n v="37298.360557768923"/>
  </r>
  <r>
    <x v="18"/>
    <x v="77"/>
    <x v="7"/>
    <x v="35"/>
    <x v="3"/>
    <n v="4870.473"/>
    <n v="5020"/>
    <n v="970.21374501992034"/>
  </r>
  <r>
    <x v="18"/>
    <x v="77"/>
    <x v="7"/>
    <x v="35"/>
    <x v="4"/>
    <n v="-121043.558"/>
    <n v="5020"/>
    <n v="-24112.262549800795"/>
  </r>
  <r>
    <x v="18"/>
    <x v="77"/>
    <x v="7"/>
    <x v="36"/>
    <x v="2"/>
    <n v="738.97199999999987"/>
    <n v="5020"/>
    <n v="147.205577689243"/>
  </r>
  <r>
    <x v="18"/>
    <x v="77"/>
    <x v="7"/>
    <x v="36"/>
    <x v="3"/>
    <n v="1787.7859999999998"/>
    <n v="5020"/>
    <n v="356.13266932270915"/>
  </r>
  <r>
    <x v="18"/>
    <x v="77"/>
    <x v="7"/>
    <x v="36"/>
    <x v="4"/>
    <n v="-3156.1419999999998"/>
    <n v="5020"/>
    <n v="-628.71354581673302"/>
  </r>
  <r>
    <x v="18"/>
    <x v="77"/>
    <x v="8"/>
    <x v="37"/>
    <x v="2"/>
    <n v="2223.46"/>
    <n v="5020"/>
    <n v="442.92031872509961"/>
  </r>
  <r>
    <x v="18"/>
    <x v="77"/>
    <x v="8"/>
    <x v="37"/>
    <x v="3"/>
    <n v="13619.816999999999"/>
    <n v="5020"/>
    <n v="2713.1109561752983"/>
  </r>
  <r>
    <x v="18"/>
    <x v="77"/>
    <x v="8"/>
    <x v="38"/>
    <x v="2"/>
    <n v="60961.809000000001"/>
    <n v="5020"/>
    <n v="12143.786653386454"/>
  </r>
  <r>
    <x v="18"/>
    <x v="77"/>
    <x v="8"/>
    <x v="38"/>
    <x v="3"/>
    <n v="37114.328000000001"/>
    <n v="5020"/>
    <n v="7393.2924302788851"/>
  </r>
  <r>
    <x v="18"/>
    <x v="77"/>
    <x v="8"/>
    <x v="38"/>
    <x v="4"/>
    <n v="-10916.975999999999"/>
    <n v="5020"/>
    <n v="-2174.6964143426289"/>
  </r>
  <r>
    <x v="18"/>
    <x v="77"/>
    <x v="8"/>
    <x v="72"/>
    <x v="2"/>
    <n v="3336.5039999999999"/>
    <n v="5020"/>
    <n v="664.64223107569717"/>
  </r>
  <r>
    <x v="18"/>
    <x v="77"/>
    <x v="8"/>
    <x v="72"/>
    <x v="4"/>
    <n v="-698.61199999999997"/>
    <n v="5020"/>
    <n v="-139.16573705179283"/>
  </r>
  <r>
    <x v="18"/>
    <x v="77"/>
    <x v="9"/>
    <x v="40"/>
    <x v="2"/>
    <n v="2834.5289999999995"/>
    <n v="5020"/>
    <n v="564.64721115537839"/>
  </r>
  <r>
    <x v="18"/>
    <x v="77"/>
    <x v="9"/>
    <x v="40"/>
    <x v="3"/>
    <n v="16492.435000000001"/>
    <n v="5020"/>
    <n v="3285.3456175298807"/>
  </r>
  <r>
    <x v="18"/>
    <x v="77"/>
    <x v="9"/>
    <x v="40"/>
    <x v="4"/>
    <n v="124.00299999999999"/>
    <n v="5020"/>
    <n v="24.701792828685257"/>
  </r>
  <r>
    <x v="18"/>
    <x v="77"/>
    <x v="9"/>
    <x v="41"/>
    <x v="2"/>
    <n v="219175.76400000002"/>
    <n v="5020"/>
    <n v="43660.510756972115"/>
  </r>
  <r>
    <x v="18"/>
    <x v="77"/>
    <x v="9"/>
    <x v="41"/>
    <x v="4"/>
    <n v="-7717.4619999999995"/>
    <n v="5020"/>
    <n v="-1537.3430278884462"/>
  </r>
  <r>
    <x v="18"/>
    <x v="77"/>
    <x v="9"/>
    <x v="42"/>
    <x v="2"/>
    <n v="2126.6019999999999"/>
    <n v="5020"/>
    <n v="423.62589641434261"/>
  </r>
  <r>
    <x v="18"/>
    <x v="77"/>
    <x v="9"/>
    <x v="43"/>
    <x v="2"/>
    <n v="18308.108"/>
    <n v="5020"/>
    <n v="3647.0334661354582"/>
  </r>
  <r>
    <x v="18"/>
    <x v="77"/>
    <x v="9"/>
    <x v="43"/>
    <x v="4"/>
    <n v="-566.66999999999996"/>
    <n v="5020"/>
    <n v="-112.88247011952191"/>
  </r>
  <r>
    <x v="18"/>
    <x v="77"/>
    <x v="9"/>
    <x v="44"/>
    <x v="2"/>
    <n v="61451.908000000003"/>
    <n v="5020"/>
    <n v="12241.415936254982"/>
  </r>
  <r>
    <x v="18"/>
    <x v="77"/>
    <x v="9"/>
    <x v="44"/>
    <x v="4"/>
    <n v="-43.011000000000003"/>
    <n v="5020"/>
    <n v="-8.5679282868525917"/>
  </r>
  <r>
    <x v="18"/>
    <x v="77"/>
    <x v="9"/>
    <x v="45"/>
    <x v="2"/>
    <n v="41139.207999999999"/>
    <n v="5020"/>
    <n v="8195.0613545816741"/>
  </r>
  <r>
    <x v="18"/>
    <x v="77"/>
    <x v="9"/>
    <x v="45"/>
    <x v="4"/>
    <n v="0"/>
    <n v="5020"/>
    <n v="0"/>
  </r>
  <r>
    <x v="18"/>
    <x v="77"/>
    <x v="10"/>
    <x v="47"/>
    <x v="2"/>
    <n v="437.09"/>
    <n v="5020"/>
    <n v="87.069721115537845"/>
  </r>
  <r>
    <x v="18"/>
    <x v="77"/>
    <x v="10"/>
    <x v="47"/>
    <x v="3"/>
    <n v="9479.4210000000003"/>
    <n v="5020"/>
    <n v="1888.3308764940239"/>
  </r>
  <r>
    <x v="18"/>
    <x v="77"/>
    <x v="10"/>
    <x v="47"/>
    <x v="4"/>
    <n v="-1150"/>
    <n v="5020"/>
    <n v="-229.0836653386454"/>
  </r>
  <r>
    <x v="18"/>
    <x v="77"/>
    <x v="10"/>
    <x v="48"/>
    <x v="2"/>
    <n v="383.99299999999999"/>
    <n v="5020"/>
    <n v="76.492629482071706"/>
  </r>
  <r>
    <x v="18"/>
    <x v="77"/>
    <x v="10"/>
    <x v="49"/>
    <x v="2"/>
    <n v="666.6"/>
    <n v="5020"/>
    <n v="132.78884462151393"/>
  </r>
  <r>
    <x v="18"/>
    <x v="77"/>
    <x v="10"/>
    <x v="50"/>
    <x v="2"/>
    <n v="45180.725999999995"/>
    <n v="5020"/>
    <n v="9000.144621513944"/>
  </r>
  <r>
    <x v="18"/>
    <x v="77"/>
    <x v="10"/>
    <x v="50"/>
    <x v="3"/>
    <n v="61122.476999999999"/>
    <n v="5020"/>
    <n v="12175.792231075697"/>
  </r>
  <r>
    <x v="18"/>
    <x v="77"/>
    <x v="10"/>
    <x v="50"/>
    <x v="4"/>
    <n v="-14673.407000000001"/>
    <n v="5020"/>
    <n v="-2922.9894422310758"/>
  </r>
  <r>
    <x v="18"/>
    <x v="77"/>
    <x v="10"/>
    <x v="62"/>
    <x v="2"/>
    <n v="6247.3019999999997"/>
    <n v="5020"/>
    <n v="1244.4824701195218"/>
  </r>
  <r>
    <x v="18"/>
    <x v="77"/>
    <x v="10"/>
    <x v="51"/>
    <x v="2"/>
    <n v="3921.578"/>
    <n v="5020"/>
    <n v="781.19083665338644"/>
  </r>
  <r>
    <x v="18"/>
    <x v="77"/>
    <x v="10"/>
    <x v="70"/>
    <x v="2"/>
    <n v="15404.905999999999"/>
    <n v="5020"/>
    <n v="3068.7063745019918"/>
  </r>
  <r>
    <x v="18"/>
    <x v="77"/>
    <x v="10"/>
    <x v="70"/>
    <x v="4"/>
    <n v="-4303.0950000000003"/>
    <n v="5020"/>
    <n v="-857.1902390438247"/>
  </r>
  <r>
    <x v="18"/>
    <x v="77"/>
    <x v="10"/>
    <x v="52"/>
    <x v="2"/>
    <n v="0"/>
    <n v="5020"/>
    <n v="0"/>
  </r>
  <r>
    <x v="18"/>
    <x v="77"/>
    <x v="10"/>
    <x v="52"/>
    <x v="4"/>
    <n v="-305.60000000000002"/>
    <n v="5020"/>
    <n v="-60.876494023904385"/>
  </r>
  <r>
    <x v="18"/>
    <x v="77"/>
    <x v="11"/>
    <x v="53"/>
    <x v="2"/>
    <n v="15064.963000000002"/>
    <n v="5020"/>
    <n v="3000.988645418327"/>
  </r>
  <r>
    <x v="18"/>
    <x v="77"/>
    <x v="11"/>
    <x v="53"/>
    <x v="3"/>
    <n v="24596.899999999998"/>
    <n v="5020"/>
    <n v="4899.7808764940237"/>
  </r>
  <r>
    <x v="18"/>
    <x v="77"/>
    <x v="11"/>
    <x v="53"/>
    <x v="4"/>
    <n v="-708.49099999999999"/>
    <n v="5020"/>
    <n v="-141.13366533864541"/>
  </r>
  <r>
    <x v="18"/>
    <x v="77"/>
    <x v="11"/>
    <x v="68"/>
    <x v="2"/>
    <n v="14455.075000000001"/>
    <n v="5020"/>
    <n v="2879.4970119521913"/>
  </r>
  <r>
    <x v="18"/>
    <x v="77"/>
    <x v="11"/>
    <x v="68"/>
    <x v="3"/>
    <n v="0"/>
    <n v="5020"/>
    <n v="0"/>
  </r>
  <r>
    <x v="18"/>
    <x v="77"/>
    <x v="11"/>
    <x v="68"/>
    <x v="4"/>
    <n v="172.95500000000001"/>
    <n v="5020"/>
    <n v="34.453187250996017"/>
  </r>
  <r>
    <x v="18"/>
    <x v="77"/>
    <x v="11"/>
    <x v="75"/>
    <x v="2"/>
    <n v="1790.664"/>
    <n v="5020"/>
    <n v="356.70597609561753"/>
  </r>
  <r>
    <x v="18"/>
    <x v="77"/>
    <x v="11"/>
    <x v="75"/>
    <x v="4"/>
    <n v="-60"/>
    <n v="5020"/>
    <n v="-11.952191235059761"/>
  </r>
  <r>
    <x v="18"/>
    <x v="77"/>
    <x v="11"/>
    <x v="71"/>
    <x v="2"/>
    <n v="72756.669999999984"/>
    <n v="5020"/>
    <n v="14493.360557768921"/>
  </r>
  <r>
    <x v="18"/>
    <x v="77"/>
    <x v="11"/>
    <x v="71"/>
    <x v="3"/>
    <n v="14249.878000000002"/>
    <n v="5020"/>
    <n v="2838.6211155378487"/>
  </r>
  <r>
    <x v="18"/>
    <x v="77"/>
    <x v="11"/>
    <x v="71"/>
    <x v="4"/>
    <n v="-31388.566999999999"/>
    <n v="5020"/>
    <n v="-6252.7025896414334"/>
  </r>
  <r>
    <x v="18"/>
    <x v="77"/>
    <x v="11"/>
    <x v="69"/>
    <x v="2"/>
    <n v="8992.5990000000002"/>
    <n v="5020"/>
    <n v="1791.3543824701194"/>
  </r>
  <r>
    <x v="18"/>
    <x v="77"/>
    <x v="11"/>
    <x v="69"/>
    <x v="4"/>
    <n v="59"/>
    <n v="5020"/>
    <n v="11.752988047808765"/>
  </r>
  <r>
    <x v="18"/>
    <x v="77"/>
    <x v="13"/>
    <x v="74"/>
    <x v="2"/>
    <n v="50573.195999999996"/>
    <n v="5020"/>
    <n v="10074.341832669323"/>
  </r>
  <r>
    <x v="18"/>
    <x v="77"/>
    <x v="12"/>
    <x v="54"/>
    <x v="2"/>
    <n v="47378.674999999988"/>
    <n v="5020"/>
    <n v="9437.9830677290811"/>
  </r>
  <r>
    <x v="18"/>
    <x v="77"/>
    <x v="12"/>
    <x v="54"/>
    <x v="3"/>
    <n v="58437.374000000003"/>
    <n v="5020"/>
    <n v="11640.911155378486"/>
  </r>
  <r>
    <x v="18"/>
    <x v="77"/>
    <x v="12"/>
    <x v="54"/>
    <x v="4"/>
    <n v="-1000"/>
    <n v="5020"/>
    <n v="-199.203187250996"/>
  </r>
  <r>
    <x v="18"/>
    <x v="77"/>
    <x v="12"/>
    <x v="55"/>
    <x v="2"/>
    <n v="2475.1279999999997"/>
    <n v="5020"/>
    <n v="493.05338645418323"/>
  </r>
  <r>
    <x v="18"/>
    <x v="77"/>
    <x v="12"/>
    <x v="55"/>
    <x v="3"/>
    <n v="5812.9239999999991"/>
    <n v="5020"/>
    <n v="1157.9529880478085"/>
  </r>
  <r>
    <x v="18"/>
    <x v="77"/>
    <x v="12"/>
    <x v="55"/>
    <x v="4"/>
    <n v="-4089.44"/>
    <n v="5020"/>
    <n v="-814.62948207171314"/>
  </r>
  <r>
    <x v="18"/>
    <x v="77"/>
    <x v="12"/>
    <x v="76"/>
    <x v="2"/>
    <n v="89060.205000000002"/>
    <n v="5020"/>
    <n v="17741.076693227093"/>
  </r>
  <r>
    <x v="18"/>
    <x v="77"/>
    <x v="12"/>
    <x v="76"/>
    <x v="3"/>
    <n v="23422.838"/>
    <n v="5020"/>
    <n v="4665.9039840637452"/>
  </r>
  <r>
    <x v="18"/>
    <x v="77"/>
    <x v="12"/>
    <x v="76"/>
    <x v="4"/>
    <n v="0"/>
    <n v="5020"/>
    <n v="0"/>
  </r>
  <r>
    <x v="18"/>
    <x v="77"/>
    <x v="12"/>
    <x v="56"/>
    <x v="2"/>
    <n v="138068.79500000007"/>
    <n v="5020"/>
    <n v="27503.744023904397"/>
  </r>
  <r>
    <x v="18"/>
    <x v="77"/>
    <x v="12"/>
    <x v="56"/>
    <x v="3"/>
    <n v="256388.64299999995"/>
    <n v="5020"/>
    <n v="51073.434860557762"/>
  </r>
  <r>
    <x v="18"/>
    <x v="77"/>
    <x v="12"/>
    <x v="56"/>
    <x v="4"/>
    <n v="-79163.206000000006"/>
    <n v="5020"/>
    <n v="-15769.562948207173"/>
  </r>
  <r>
    <x v="18"/>
    <x v="77"/>
    <x v="12"/>
    <x v="57"/>
    <x v="2"/>
    <n v="4940.0290000000005"/>
    <n v="5020"/>
    <n v="984.06952191235064"/>
  </r>
  <r>
    <x v="18"/>
    <x v="77"/>
    <x v="12"/>
    <x v="58"/>
    <x v="2"/>
    <n v="4183.8509999999997"/>
    <n v="5020"/>
    <n v="833.43645418326685"/>
  </r>
  <r>
    <x v="18"/>
    <x v="77"/>
    <x v="12"/>
    <x v="58"/>
    <x v="3"/>
    <n v="3475.7820000000002"/>
    <n v="5020"/>
    <n v="692.38685258964153"/>
  </r>
  <r>
    <x v="18"/>
    <x v="77"/>
    <x v="12"/>
    <x v="58"/>
    <x v="4"/>
    <n v="-828.8"/>
    <n v="5020"/>
    <n v="-165.09960159362549"/>
  </r>
  <r>
    <x v="18"/>
    <x v="77"/>
    <x v="12"/>
    <x v="59"/>
    <x v="2"/>
    <n v="7314.223"/>
    <n v="5020"/>
    <n v="1457.0165338645418"/>
  </r>
  <r>
    <x v="18"/>
    <x v="77"/>
    <x v="12"/>
    <x v="59"/>
    <x v="3"/>
    <n v="0"/>
    <n v="5020"/>
    <n v="0"/>
  </r>
  <r>
    <x v="18"/>
    <x v="77"/>
    <x v="12"/>
    <x v="60"/>
    <x v="2"/>
    <n v="15252.557000000001"/>
    <n v="5020"/>
    <n v="3038.35796812749"/>
  </r>
  <r>
    <x v="18"/>
    <x v="77"/>
    <x v="12"/>
    <x v="60"/>
    <x v="3"/>
    <n v="0"/>
    <n v="5020"/>
    <n v="0"/>
  </r>
  <r>
    <x v="18"/>
    <x v="77"/>
    <x v="12"/>
    <x v="60"/>
    <x v="4"/>
    <n v="-252.977"/>
    <n v="5020"/>
    <n v="-50.393824701195214"/>
  </r>
  <r>
    <x v="18"/>
    <x v="55"/>
    <x v="0"/>
    <x v="0"/>
    <x v="0"/>
    <n v="2659.8240000000001"/>
    <n v="653"/>
    <n v="4073.237366003063"/>
  </r>
  <r>
    <x v="18"/>
    <x v="55"/>
    <x v="0"/>
    <x v="0"/>
    <x v="0"/>
    <n v="-391685.54300000001"/>
    <n v="653"/>
    <n v="-599824.72128637065"/>
  </r>
  <r>
    <x v="18"/>
    <x v="55"/>
    <x v="0"/>
    <x v="1"/>
    <x v="0"/>
    <n v="1297.7180000000001"/>
    <n v="653"/>
    <n v="1987.3169984686065"/>
  </r>
  <r>
    <x v="18"/>
    <x v="55"/>
    <x v="0"/>
    <x v="1"/>
    <x v="0"/>
    <n v="-64975.298000000003"/>
    <n v="653"/>
    <n v="-99502.753445635535"/>
  </r>
  <r>
    <x v="18"/>
    <x v="55"/>
    <x v="0"/>
    <x v="2"/>
    <x v="1"/>
    <n v="0"/>
    <n v="653"/>
    <n v="0"/>
  </r>
  <r>
    <x v="18"/>
    <x v="55"/>
    <x v="0"/>
    <x v="2"/>
    <x v="1"/>
    <n v="-243660.41899999999"/>
    <n v="653"/>
    <n v="-373139.99846860644"/>
  </r>
  <r>
    <x v="18"/>
    <x v="55"/>
    <x v="0"/>
    <x v="3"/>
    <x v="0"/>
    <n v="-9052.7839999999997"/>
    <n v="653"/>
    <n v="-13863.375191424195"/>
  </r>
  <r>
    <x v="18"/>
    <x v="55"/>
    <x v="1"/>
    <x v="4"/>
    <x v="2"/>
    <n v="16446.852999999999"/>
    <n v="653"/>
    <n v="25186.604900459417"/>
  </r>
  <r>
    <x v="18"/>
    <x v="55"/>
    <x v="1"/>
    <x v="5"/>
    <x v="2"/>
    <n v="2404.0419999999999"/>
    <n v="653"/>
    <n v="3681.5344563552831"/>
  </r>
  <r>
    <x v="18"/>
    <x v="55"/>
    <x v="1"/>
    <x v="5"/>
    <x v="3"/>
    <n v="314.77"/>
    <n v="653"/>
    <n v="482.0367534456355"/>
  </r>
  <r>
    <x v="18"/>
    <x v="55"/>
    <x v="1"/>
    <x v="6"/>
    <x v="2"/>
    <n v="0"/>
    <n v="653"/>
    <n v="0"/>
  </r>
  <r>
    <x v="18"/>
    <x v="55"/>
    <x v="1"/>
    <x v="7"/>
    <x v="2"/>
    <n v="852.95600000000002"/>
    <n v="653"/>
    <n v="1306.2113323124042"/>
  </r>
  <r>
    <x v="18"/>
    <x v="55"/>
    <x v="1"/>
    <x v="7"/>
    <x v="3"/>
    <n v="13696.383"/>
    <n v="653"/>
    <n v="20974.552833078102"/>
  </r>
  <r>
    <x v="18"/>
    <x v="55"/>
    <x v="1"/>
    <x v="7"/>
    <x v="4"/>
    <n v="-356.27"/>
    <n v="653"/>
    <n v="-545.58958652373656"/>
  </r>
  <r>
    <x v="18"/>
    <x v="55"/>
    <x v="1"/>
    <x v="8"/>
    <x v="2"/>
    <n v="1163.3599999999999"/>
    <n v="653"/>
    <n v="1781.5620214395099"/>
  </r>
  <r>
    <x v="18"/>
    <x v="55"/>
    <x v="1"/>
    <x v="8"/>
    <x v="3"/>
    <n v="4551.8040000000001"/>
    <n v="653"/>
    <n v="6970.6033690658505"/>
  </r>
  <r>
    <x v="18"/>
    <x v="55"/>
    <x v="1"/>
    <x v="8"/>
    <x v="4"/>
    <n v="-3075"/>
    <n v="653"/>
    <n v="-4709.0352220520672"/>
  </r>
  <r>
    <x v="18"/>
    <x v="55"/>
    <x v="1"/>
    <x v="10"/>
    <x v="2"/>
    <n v="0"/>
    <n v="653"/>
    <n v="0"/>
  </r>
  <r>
    <x v="18"/>
    <x v="55"/>
    <x v="1"/>
    <x v="11"/>
    <x v="2"/>
    <n v="23"/>
    <n v="653"/>
    <n v="35.22205206738132"/>
  </r>
  <r>
    <x v="18"/>
    <x v="55"/>
    <x v="2"/>
    <x v="12"/>
    <x v="2"/>
    <n v="110279.452"/>
    <n v="653"/>
    <n v="168881.24349157736"/>
  </r>
  <r>
    <x v="18"/>
    <x v="55"/>
    <x v="3"/>
    <x v="13"/>
    <x v="2"/>
    <n v="4261.7"/>
    <n v="653"/>
    <n v="6526.3399693721285"/>
  </r>
  <r>
    <x v="18"/>
    <x v="55"/>
    <x v="3"/>
    <x v="13"/>
    <x v="3"/>
    <n v="197.363"/>
    <n v="653"/>
    <n v="302.24042879019908"/>
  </r>
  <r>
    <x v="18"/>
    <x v="55"/>
    <x v="3"/>
    <x v="14"/>
    <x v="2"/>
    <n v="37883.549999999996"/>
    <n v="653"/>
    <n v="58014.624808575798"/>
  </r>
  <r>
    <x v="18"/>
    <x v="55"/>
    <x v="3"/>
    <x v="14"/>
    <x v="3"/>
    <n v="111562.565"/>
    <n v="653"/>
    <n v="170846.19448698318"/>
  </r>
  <r>
    <x v="18"/>
    <x v="55"/>
    <x v="3"/>
    <x v="14"/>
    <x v="4"/>
    <n v="-13533.205"/>
    <n v="653"/>
    <n v="-20724.663093415005"/>
  </r>
  <r>
    <x v="18"/>
    <x v="55"/>
    <x v="3"/>
    <x v="15"/>
    <x v="2"/>
    <n v="91447.93"/>
    <n v="653"/>
    <n v="140042.77182235834"/>
  </r>
  <r>
    <x v="18"/>
    <x v="55"/>
    <x v="3"/>
    <x v="15"/>
    <x v="3"/>
    <n v="189833.23600000003"/>
    <n v="653"/>
    <n v="290709.39663093421"/>
  </r>
  <r>
    <x v="18"/>
    <x v="55"/>
    <x v="3"/>
    <x v="15"/>
    <x v="4"/>
    <n v="-8063.7579999999998"/>
    <n v="653"/>
    <n v="-12348.787136294026"/>
  </r>
  <r>
    <x v="18"/>
    <x v="55"/>
    <x v="3"/>
    <x v="61"/>
    <x v="2"/>
    <n v="10.664"/>
    <n v="653"/>
    <n v="16.330781010719754"/>
  </r>
  <r>
    <x v="18"/>
    <x v="55"/>
    <x v="3"/>
    <x v="16"/>
    <x v="2"/>
    <n v="10356.277"/>
    <n v="653"/>
    <n v="15859.535987748852"/>
  </r>
  <r>
    <x v="18"/>
    <x v="55"/>
    <x v="3"/>
    <x v="16"/>
    <x v="3"/>
    <n v="16521.038"/>
    <n v="653"/>
    <n v="25300.211332312403"/>
  </r>
  <r>
    <x v="18"/>
    <x v="55"/>
    <x v="3"/>
    <x v="16"/>
    <x v="4"/>
    <n v="-12564.83"/>
    <n v="653"/>
    <n v="-19241.699846860643"/>
  </r>
  <r>
    <x v="18"/>
    <x v="55"/>
    <x v="3"/>
    <x v="17"/>
    <x v="2"/>
    <n v="50"/>
    <n v="653"/>
    <n v="76.569678407350679"/>
  </r>
  <r>
    <x v="18"/>
    <x v="55"/>
    <x v="4"/>
    <x v="18"/>
    <x v="2"/>
    <n v="1003.604"/>
    <n v="653"/>
    <n v="1536.9127105666157"/>
  </r>
  <r>
    <x v="18"/>
    <x v="55"/>
    <x v="4"/>
    <x v="18"/>
    <x v="3"/>
    <n v="1870.6470000000002"/>
    <n v="653"/>
    <n v="2864.6967840735069"/>
  </r>
  <r>
    <x v="18"/>
    <x v="55"/>
    <x v="4"/>
    <x v="18"/>
    <x v="4"/>
    <n v="-865.06"/>
    <n v="653"/>
    <n v="-1324.7473200612556"/>
  </r>
  <r>
    <x v="18"/>
    <x v="55"/>
    <x v="4"/>
    <x v="19"/>
    <x v="2"/>
    <n v="2069.2230000000004"/>
    <n v="653"/>
    <n v="3168.7947932618686"/>
  </r>
  <r>
    <x v="18"/>
    <x v="55"/>
    <x v="4"/>
    <x v="19"/>
    <x v="3"/>
    <n v="5290.4979999999996"/>
    <n v="653"/>
    <n v="8101.8346094946401"/>
  </r>
  <r>
    <x v="18"/>
    <x v="55"/>
    <x v="4"/>
    <x v="19"/>
    <x v="4"/>
    <n v="-34"/>
    <n v="653"/>
    <n v="-52.067381316998471"/>
  </r>
  <r>
    <x v="18"/>
    <x v="55"/>
    <x v="4"/>
    <x v="20"/>
    <x v="2"/>
    <n v="7068.8220000000001"/>
    <n v="653"/>
    <n v="10825.148545176111"/>
  </r>
  <r>
    <x v="18"/>
    <x v="55"/>
    <x v="4"/>
    <x v="20"/>
    <x v="3"/>
    <n v="547.875"/>
    <n v="653"/>
    <n v="839.01225114854515"/>
  </r>
  <r>
    <x v="18"/>
    <x v="55"/>
    <x v="4"/>
    <x v="20"/>
    <x v="4"/>
    <n v="0"/>
    <n v="653"/>
    <n v="0"/>
  </r>
  <r>
    <x v="18"/>
    <x v="55"/>
    <x v="4"/>
    <x v="22"/>
    <x v="4"/>
    <n v="-30"/>
    <n v="653"/>
    <n v="-45.941807044410417"/>
  </r>
  <r>
    <x v="18"/>
    <x v="55"/>
    <x v="4"/>
    <x v="23"/>
    <x v="2"/>
    <n v="1640.981"/>
    <n v="653"/>
    <n v="2512.9877488514549"/>
  </r>
  <r>
    <x v="18"/>
    <x v="55"/>
    <x v="4"/>
    <x v="23"/>
    <x v="3"/>
    <n v="1424.3760000000002"/>
    <n v="653"/>
    <n v="2181.2802450229715"/>
  </r>
  <r>
    <x v="18"/>
    <x v="55"/>
    <x v="4"/>
    <x v="24"/>
    <x v="2"/>
    <n v="2065.3620000000001"/>
    <n v="653"/>
    <n v="3162.8820826952524"/>
  </r>
  <r>
    <x v="18"/>
    <x v="55"/>
    <x v="4"/>
    <x v="24"/>
    <x v="4"/>
    <n v="-895"/>
    <n v="653"/>
    <n v="-1370.5972434915775"/>
  </r>
  <r>
    <x v="18"/>
    <x v="55"/>
    <x v="4"/>
    <x v="25"/>
    <x v="2"/>
    <n v="904.8"/>
    <n v="653"/>
    <n v="1385.6049004594179"/>
  </r>
  <r>
    <x v="18"/>
    <x v="55"/>
    <x v="5"/>
    <x v="26"/>
    <x v="2"/>
    <n v="16.82"/>
    <n v="653"/>
    <n v="25.758039816232774"/>
  </r>
  <r>
    <x v="18"/>
    <x v="55"/>
    <x v="5"/>
    <x v="26"/>
    <x v="3"/>
    <n v="30.616"/>
    <n v="653"/>
    <n v="46.885145482388971"/>
  </r>
  <r>
    <x v="18"/>
    <x v="55"/>
    <x v="5"/>
    <x v="28"/>
    <x v="2"/>
    <n v="2558.1829999999995"/>
    <n v="653"/>
    <n v="3917.5849923430314"/>
  </r>
  <r>
    <x v="18"/>
    <x v="55"/>
    <x v="5"/>
    <x v="28"/>
    <x v="3"/>
    <n v="7718.9560000000001"/>
    <n v="653"/>
    <n v="11820.759571209803"/>
  </r>
  <r>
    <x v="18"/>
    <x v="55"/>
    <x v="5"/>
    <x v="28"/>
    <x v="4"/>
    <n v="-375.75"/>
    <n v="653"/>
    <n v="-575.42113323124045"/>
  </r>
  <r>
    <x v="18"/>
    <x v="55"/>
    <x v="5"/>
    <x v="29"/>
    <x v="2"/>
    <n v="33651.489000000009"/>
    <n v="653"/>
    <n v="51533.673813169997"/>
  </r>
  <r>
    <x v="18"/>
    <x v="55"/>
    <x v="5"/>
    <x v="29"/>
    <x v="3"/>
    <n v="37408.253000000004"/>
    <n v="653"/>
    <n v="57286.758039816239"/>
  </r>
  <r>
    <x v="18"/>
    <x v="55"/>
    <x v="5"/>
    <x v="29"/>
    <x v="4"/>
    <n v="-8123.6450000000004"/>
    <n v="653"/>
    <n v="-12440.49770290965"/>
  </r>
  <r>
    <x v="18"/>
    <x v="55"/>
    <x v="5"/>
    <x v="30"/>
    <x v="2"/>
    <n v="4000.1929999999998"/>
    <n v="653"/>
    <n v="6125.8698315467072"/>
  </r>
  <r>
    <x v="18"/>
    <x v="55"/>
    <x v="5"/>
    <x v="31"/>
    <x v="2"/>
    <n v="7746.9380000000001"/>
    <n v="653"/>
    <n v="11863.611026033692"/>
  </r>
  <r>
    <x v="18"/>
    <x v="55"/>
    <x v="6"/>
    <x v="32"/>
    <x v="2"/>
    <n v="31072.824999999997"/>
    <n v="653"/>
    <n v="47584.724349157732"/>
  </r>
  <r>
    <x v="18"/>
    <x v="55"/>
    <x v="6"/>
    <x v="32"/>
    <x v="3"/>
    <n v="214.98200000000003"/>
    <n v="653"/>
    <n v="329.22205206738136"/>
  </r>
  <r>
    <x v="18"/>
    <x v="55"/>
    <x v="6"/>
    <x v="32"/>
    <x v="4"/>
    <n v="-2292.69"/>
    <n v="653"/>
    <n v="-3511.0107197549773"/>
  </r>
  <r>
    <x v="18"/>
    <x v="55"/>
    <x v="6"/>
    <x v="65"/>
    <x v="2"/>
    <n v="1224.8850000000002"/>
    <n v="653"/>
    <n v="1875.7810107197552"/>
  </r>
  <r>
    <x v="18"/>
    <x v="55"/>
    <x v="7"/>
    <x v="33"/>
    <x v="2"/>
    <n v="4311.9059999999999"/>
    <n v="653"/>
    <n v="6603.2251148545174"/>
  </r>
  <r>
    <x v="18"/>
    <x v="55"/>
    <x v="7"/>
    <x v="33"/>
    <x v="4"/>
    <n v="-3364.87"/>
    <n v="653"/>
    <n v="-5152.9402756508416"/>
  </r>
  <r>
    <x v="18"/>
    <x v="55"/>
    <x v="7"/>
    <x v="35"/>
    <x v="2"/>
    <n v="12186.891999999998"/>
    <n v="653"/>
    <n v="18662.928024502293"/>
  </r>
  <r>
    <x v="18"/>
    <x v="55"/>
    <x v="7"/>
    <x v="35"/>
    <x v="4"/>
    <n v="-10835.33"/>
    <n v="653"/>
    <n v="-16593.154670750384"/>
  </r>
  <r>
    <x v="18"/>
    <x v="55"/>
    <x v="7"/>
    <x v="36"/>
    <x v="2"/>
    <n v="241.12899999999999"/>
    <n v="653"/>
    <n v="369.26339969372128"/>
  </r>
  <r>
    <x v="18"/>
    <x v="55"/>
    <x v="7"/>
    <x v="36"/>
    <x v="4"/>
    <n v="0"/>
    <n v="653"/>
    <n v="0"/>
  </r>
  <r>
    <x v="18"/>
    <x v="55"/>
    <x v="8"/>
    <x v="38"/>
    <x v="2"/>
    <n v="20712.304"/>
    <n v="653"/>
    <n v="31718.689127105667"/>
  </r>
  <r>
    <x v="18"/>
    <x v="55"/>
    <x v="8"/>
    <x v="38"/>
    <x v="4"/>
    <n v="-4521.4870000000001"/>
    <n v="653"/>
    <n v="-6924.1761102603368"/>
  </r>
  <r>
    <x v="18"/>
    <x v="55"/>
    <x v="8"/>
    <x v="72"/>
    <x v="2"/>
    <n v="355.64300000000003"/>
    <n v="653"/>
    <n v="544.62940275650851"/>
  </r>
  <r>
    <x v="18"/>
    <x v="55"/>
    <x v="8"/>
    <x v="72"/>
    <x v="3"/>
    <n v="676.35699999999997"/>
    <n v="653"/>
    <n v="1035.7687595712098"/>
  </r>
  <r>
    <x v="18"/>
    <x v="55"/>
    <x v="9"/>
    <x v="40"/>
    <x v="2"/>
    <n v="26072.603999999999"/>
    <n v="653"/>
    <n v="39927.418070444102"/>
  </r>
  <r>
    <x v="18"/>
    <x v="55"/>
    <x v="9"/>
    <x v="41"/>
    <x v="2"/>
    <n v="3236.355"/>
    <n v="653"/>
    <n v="4956.1332312404293"/>
  </r>
  <r>
    <x v="18"/>
    <x v="55"/>
    <x v="9"/>
    <x v="42"/>
    <x v="2"/>
    <n v="0"/>
    <n v="653"/>
    <n v="0"/>
  </r>
  <r>
    <x v="18"/>
    <x v="55"/>
    <x v="9"/>
    <x v="43"/>
    <x v="2"/>
    <n v="3031.2180000000003"/>
    <n v="653"/>
    <n v="4641.9877488514549"/>
  </r>
  <r>
    <x v="18"/>
    <x v="55"/>
    <x v="9"/>
    <x v="43"/>
    <x v="4"/>
    <n v="-18.5"/>
    <n v="653"/>
    <n v="-28.330781010719754"/>
  </r>
  <r>
    <x v="18"/>
    <x v="55"/>
    <x v="9"/>
    <x v="44"/>
    <x v="2"/>
    <n v="7892.527"/>
    <n v="653"/>
    <n v="12086.565084226646"/>
  </r>
  <r>
    <x v="18"/>
    <x v="55"/>
    <x v="9"/>
    <x v="44"/>
    <x v="4"/>
    <n v="-502"/>
    <n v="653"/>
    <n v="-768.75957120980092"/>
  </r>
  <r>
    <x v="18"/>
    <x v="55"/>
    <x v="9"/>
    <x v="46"/>
    <x v="2"/>
    <n v="1004.4"/>
    <n v="653"/>
    <n v="1538.1316998468606"/>
  </r>
  <r>
    <x v="18"/>
    <x v="55"/>
    <x v="9"/>
    <x v="46"/>
    <x v="4"/>
    <n v="-1000"/>
    <n v="653"/>
    <n v="-1531.3935681470139"/>
  </r>
  <r>
    <x v="18"/>
    <x v="55"/>
    <x v="10"/>
    <x v="49"/>
    <x v="2"/>
    <n v="1439.8620000000001"/>
    <n v="653"/>
    <n v="2204.9954058192957"/>
  </r>
  <r>
    <x v="18"/>
    <x v="55"/>
    <x v="10"/>
    <x v="49"/>
    <x v="4"/>
    <n v="-1534.6669999999999"/>
    <n v="653"/>
    <n v="-2350.1791730474729"/>
  </r>
  <r>
    <x v="18"/>
    <x v="55"/>
    <x v="10"/>
    <x v="50"/>
    <x v="2"/>
    <n v="4802.2449999999999"/>
    <n v="653"/>
    <n v="7354.1271056661562"/>
  </r>
  <r>
    <x v="18"/>
    <x v="55"/>
    <x v="10"/>
    <x v="50"/>
    <x v="3"/>
    <n v="25735.164999999997"/>
    <n v="653"/>
    <n v="39410.66615620214"/>
  </r>
  <r>
    <x v="18"/>
    <x v="55"/>
    <x v="10"/>
    <x v="62"/>
    <x v="2"/>
    <n v="238.85600000000002"/>
    <n v="653"/>
    <n v="365.78254211332319"/>
  </r>
  <r>
    <x v="18"/>
    <x v="55"/>
    <x v="10"/>
    <x v="51"/>
    <x v="2"/>
    <n v="1718.1499999999999"/>
    <n v="653"/>
    <n v="2631.1638591117912"/>
  </r>
  <r>
    <x v="18"/>
    <x v="55"/>
    <x v="10"/>
    <x v="70"/>
    <x v="2"/>
    <n v="6574.0640000000003"/>
    <n v="653"/>
    <n v="10067.479326186831"/>
  </r>
  <r>
    <x v="18"/>
    <x v="55"/>
    <x v="10"/>
    <x v="70"/>
    <x v="4"/>
    <n v="-2494.7750000000001"/>
    <n v="653"/>
    <n v="-3820.4823889739664"/>
  </r>
  <r>
    <x v="18"/>
    <x v="55"/>
    <x v="11"/>
    <x v="53"/>
    <x v="2"/>
    <n v="180.17000000000002"/>
    <n v="653"/>
    <n v="275.91117917304746"/>
  </r>
  <r>
    <x v="18"/>
    <x v="55"/>
    <x v="11"/>
    <x v="53"/>
    <x v="3"/>
    <n v="65.786000000000001"/>
    <n v="653"/>
    <n v="100.74425727411945"/>
  </r>
  <r>
    <x v="18"/>
    <x v="55"/>
    <x v="11"/>
    <x v="68"/>
    <x v="2"/>
    <n v="252.63199999999995"/>
    <n v="653"/>
    <n v="386.87901990811628"/>
  </r>
  <r>
    <x v="18"/>
    <x v="55"/>
    <x v="11"/>
    <x v="71"/>
    <x v="2"/>
    <n v="3889.5129999999999"/>
    <n v="653"/>
    <n v="5956.3751914241957"/>
  </r>
  <r>
    <x v="18"/>
    <x v="55"/>
    <x v="11"/>
    <x v="69"/>
    <x v="2"/>
    <n v="15"/>
    <n v="653"/>
    <n v="22.970903522205209"/>
  </r>
  <r>
    <x v="18"/>
    <x v="55"/>
    <x v="12"/>
    <x v="54"/>
    <x v="2"/>
    <n v="15296.882"/>
    <n v="653"/>
    <n v="23425.546707503825"/>
  </r>
  <r>
    <x v="18"/>
    <x v="55"/>
    <x v="12"/>
    <x v="54"/>
    <x v="3"/>
    <n v="10421.778"/>
    <n v="653"/>
    <n v="15959.843797856049"/>
  </r>
  <r>
    <x v="18"/>
    <x v="55"/>
    <x v="12"/>
    <x v="55"/>
    <x v="2"/>
    <n v="53.018999999999998"/>
    <n v="653"/>
    <n v="81.192955589586518"/>
  </r>
  <r>
    <x v="18"/>
    <x v="55"/>
    <x v="12"/>
    <x v="55"/>
    <x v="3"/>
    <n v="687.54600000000005"/>
    <n v="653"/>
    <n v="1052.9035222052069"/>
  </r>
  <r>
    <x v="18"/>
    <x v="55"/>
    <x v="12"/>
    <x v="55"/>
    <x v="4"/>
    <n v="-900.75199999999995"/>
    <n v="653"/>
    <n v="-1379.405819295559"/>
  </r>
  <r>
    <x v="18"/>
    <x v="55"/>
    <x v="12"/>
    <x v="56"/>
    <x v="2"/>
    <n v="26839.175000000003"/>
    <n v="653"/>
    <n v="41101.339969372137"/>
  </r>
  <r>
    <x v="18"/>
    <x v="55"/>
    <x v="12"/>
    <x v="56"/>
    <x v="3"/>
    <n v="69596.870999999999"/>
    <n v="653"/>
    <n v="106580.20061255743"/>
  </r>
  <r>
    <x v="18"/>
    <x v="55"/>
    <x v="12"/>
    <x v="56"/>
    <x v="4"/>
    <n v="-35159.275999999998"/>
    <n v="653"/>
    <n v="-53842.689127105667"/>
  </r>
  <r>
    <x v="18"/>
    <x v="55"/>
    <x v="12"/>
    <x v="57"/>
    <x v="2"/>
    <n v="1324.789"/>
    <n v="653"/>
    <n v="2028.7733537519141"/>
  </r>
  <r>
    <x v="18"/>
    <x v="55"/>
    <x v="12"/>
    <x v="58"/>
    <x v="2"/>
    <n v="300.82799999999997"/>
    <n v="653"/>
    <n v="460.68606431852982"/>
  </r>
  <r>
    <x v="18"/>
    <x v="55"/>
    <x v="12"/>
    <x v="58"/>
    <x v="3"/>
    <n v="2880.6020000000003"/>
    <n v="653"/>
    <n v="4411.3353751914246"/>
  </r>
  <r>
    <x v="18"/>
    <x v="55"/>
    <x v="12"/>
    <x v="59"/>
    <x v="2"/>
    <n v="1065.346"/>
    <n v="653"/>
    <n v="1631.4640122511485"/>
  </r>
  <r>
    <x v="18"/>
    <x v="56"/>
    <x v="0"/>
    <x v="0"/>
    <x v="0"/>
    <n v="-50301"/>
    <n v="98"/>
    <n v="-513275.51020408166"/>
  </r>
  <r>
    <x v="18"/>
    <x v="56"/>
    <x v="0"/>
    <x v="1"/>
    <x v="0"/>
    <n v="-145597"/>
    <n v="98"/>
    <n v="-1485683.6734693877"/>
  </r>
  <r>
    <x v="18"/>
    <x v="56"/>
    <x v="1"/>
    <x v="4"/>
    <x v="2"/>
    <n v="2277"/>
    <n v="98"/>
    <n v="23234.693877551021"/>
  </r>
  <r>
    <x v="18"/>
    <x v="56"/>
    <x v="1"/>
    <x v="5"/>
    <x v="3"/>
    <n v="411"/>
    <n v="98"/>
    <n v="4193.8775510204086"/>
  </r>
  <r>
    <x v="18"/>
    <x v="56"/>
    <x v="1"/>
    <x v="7"/>
    <x v="2"/>
    <n v="756"/>
    <n v="98"/>
    <n v="7714.2857142857147"/>
  </r>
  <r>
    <x v="18"/>
    <x v="56"/>
    <x v="3"/>
    <x v="13"/>
    <x v="2"/>
    <n v="149"/>
    <n v="98"/>
    <n v="1520.4081632653063"/>
  </r>
  <r>
    <x v="18"/>
    <x v="56"/>
    <x v="3"/>
    <x v="14"/>
    <x v="2"/>
    <n v="5145"/>
    <n v="98"/>
    <n v="52500"/>
  </r>
  <r>
    <x v="18"/>
    <x v="56"/>
    <x v="3"/>
    <x v="15"/>
    <x v="2"/>
    <n v="7259"/>
    <n v="98"/>
    <n v="74071.428571428565"/>
  </r>
  <r>
    <x v="18"/>
    <x v="56"/>
    <x v="3"/>
    <x v="16"/>
    <x v="2"/>
    <n v="274"/>
    <n v="98"/>
    <n v="2795.9183673469388"/>
  </r>
  <r>
    <x v="18"/>
    <x v="56"/>
    <x v="3"/>
    <x v="17"/>
    <x v="2"/>
    <n v="2388"/>
    <n v="98"/>
    <n v="24367.34693877551"/>
  </r>
  <r>
    <x v="18"/>
    <x v="56"/>
    <x v="4"/>
    <x v="20"/>
    <x v="2"/>
    <n v="1665"/>
    <n v="98"/>
    <n v="16989.795918367345"/>
  </r>
  <r>
    <x v="18"/>
    <x v="56"/>
    <x v="4"/>
    <x v="20"/>
    <x v="3"/>
    <n v="27"/>
    <n v="98"/>
    <n v="275.51020408163265"/>
  </r>
  <r>
    <x v="18"/>
    <x v="56"/>
    <x v="4"/>
    <x v="22"/>
    <x v="2"/>
    <n v="7806"/>
    <n v="98"/>
    <n v="79653.061224489793"/>
  </r>
  <r>
    <x v="18"/>
    <x v="56"/>
    <x v="4"/>
    <x v="23"/>
    <x v="3"/>
    <n v="345"/>
    <n v="98"/>
    <n v="3520.408163265306"/>
  </r>
  <r>
    <x v="18"/>
    <x v="56"/>
    <x v="4"/>
    <x v="23"/>
    <x v="4"/>
    <n v="-67"/>
    <n v="98"/>
    <n v="-683.67346938775506"/>
  </r>
  <r>
    <x v="18"/>
    <x v="56"/>
    <x v="4"/>
    <x v="24"/>
    <x v="2"/>
    <n v="12"/>
    <n v="98"/>
    <n v="122.44897959183673"/>
  </r>
  <r>
    <x v="18"/>
    <x v="56"/>
    <x v="4"/>
    <x v="25"/>
    <x v="2"/>
    <n v="6256"/>
    <n v="98"/>
    <n v="63836.734693877552"/>
  </r>
  <r>
    <x v="18"/>
    <x v="56"/>
    <x v="5"/>
    <x v="27"/>
    <x v="2"/>
    <n v="150"/>
    <n v="98"/>
    <n v="1530.612244897959"/>
  </r>
  <r>
    <x v="18"/>
    <x v="56"/>
    <x v="6"/>
    <x v="73"/>
    <x v="2"/>
    <n v="36"/>
    <n v="98"/>
    <n v="367.34693877551024"/>
  </r>
  <r>
    <x v="18"/>
    <x v="56"/>
    <x v="6"/>
    <x v="32"/>
    <x v="2"/>
    <n v="4006"/>
    <n v="98"/>
    <n v="40877.551020408166"/>
  </r>
  <r>
    <x v="18"/>
    <x v="56"/>
    <x v="6"/>
    <x v="32"/>
    <x v="3"/>
    <n v="27"/>
    <n v="98"/>
    <n v="275.51020408163265"/>
  </r>
  <r>
    <x v="18"/>
    <x v="56"/>
    <x v="7"/>
    <x v="33"/>
    <x v="2"/>
    <n v="1375"/>
    <n v="98"/>
    <n v="14030.612244897959"/>
  </r>
  <r>
    <x v="18"/>
    <x v="56"/>
    <x v="7"/>
    <x v="35"/>
    <x v="2"/>
    <n v="3887"/>
    <n v="98"/>
    <n v="39663.265306122448"/>
  </r>
  <r>
    <x v="18"/>
    <x v="56"/>
    <x v="7"/>
    <x v="35"/>
    <x v="4"/>
    <n v="-380"/>
    <n v="98"/>
    <n v="-3877.5510204081629"/>
  </r>
  <r>
    <x v="18"/>
    <x v="56"/>
    <x v="7"/>
    <x v="36"/>
    <x v="2"/>
    <n v="32"/>
    <n v="98"/>
    <n v="326.53061224489795"/>
  </r>
  <r>
    <x v="18"/>
    <x v="56"/>
    <x v="8"/>
    <x v="38"/>
    <x v="2"/>
    <n v="2239"/>
    <n v="98"/>
    <n v="22846.938775510203"/>
  </r>
  <r>
    <x v="18"/>
    <x v="56"/>
    <x v="8"/>
    <x v="38"/>
    <x v="3"/>
    <n v="309"/>
    <n v="98"/>
    <n v="3153.0612244897957"/>
  </r>
  <r>
    <x v="18"/>
    <x v="56"/>
    <x v="8"/>
    <x v="72"/>
    <x v="2"/>
    <n v="2762"/>
    <n v="98"/>
    <n v="28183.673469387755"/>
  </r>
  <r>
    <x v="18"/>
    <x v="56"/>
    <x v="8"/>
    <x v="72"/>
    <x v="4"/>
    <n v="-21"/>
    <n v="98"/>
    <n v="-214.28571428571428"/>
  </r>
  <r>
    <x v="18"/>
    <x v="56"/>
    <x v="9"/>
    <x v="41"/>
    <x v="2"/>
    <n v="14332"/>
    <n v="98"/>
    <n v="146244.89795918367"/>
  </r>
  <r>
    <x v="18"/>
    <x v="56"/>
    <x v="9"/>
    <x v="41"/>
    <x v="4"/>
    <n v="-1495"/>
    <n v="98"/>
    <n v="-15255.102040816328"/>
  </r>
  <r>
    <x v="18"/>
    <x v="56"/>
    <x v="9"/>
    <x v="43"/>
    <x v="2"/>
    <n v="1673"/>
    <n v="98"/>
    <n v="17071.428571428572"/>
  </r>
  <r>
    <x v="18"/>
    <x v="56"/>
    <x v="9"/>
    <x v="44"/>
    <x v="2"/>
    <n v="783"/>
    <n v="98"/>
    <n v="7989.7959183673465"/>
  </r>
  <r>
    <x v="18"/>
    <x v="56"/>
    <x v="10"/>
    <x v="50"/>
    <x v="2"/>
    <n v="15007"/>
    <n v="98"/>
    <n v="153132.6530612245"/>
  </r>
  <r>
    <x v="18"/>
    <x v="56"/>
    <x v="10"/>
    <x v="50"/>
    <x v="3"/>
    <n v="112"/>
    <n v="98"/>
    <n v="1142.8571428571429"/>
  </r>
  <r>
    <x v="18"/>
    <x v="56"/>
    <x v="10"/>
    <x v="50"/>
    <x v="4"/>
    <n v="-3827"/>
    <n v="98"/>
    <n v="-39051.020408163269"/>
  </r>
  <r>
    <x v="18"/>
    <x v="56"/>
    <x v="10"/>
    <x v="70"/>
    <x v="2"/>
    <n v="1598"/>
    <n v="98"/>
    <n v="16306.122448979593"/>
  </r>
  <r>
    <x v="18"/>
    <x v="56"/>
    <x v="10"/>
    <x v="70"/>
    <x v="4"/>
    <n v="-386"/>
    <n v="98"/>
    <n v="-3938.7755102040819"/>
  </r>
  <r>
    <x v="18"/>
    <x v="56"/>
    <x v="10"/>
    <x v="52"/>
    <x v="2"/>
    <n v="59214"/>
    <n v="98"/>
    <n v="604224.48979591834"/>
  </r>
  <r>
    <x v="18"/>
    <x v="56"/>
    <x v="11"/>
    <x v="53"/>
    <x v="2"/>
    <n v="35862"/>
    <n v="98"/>
    <n v="365938.77551020408"/>
  </r>
  <r>
    <x v="18"/>
    <x v="56"/>
    <x v="11"/>
    <x v="53"/>
    <x v="3"/>
    <n v="492"/>
    <n v="98"/>
    <n v="5020.408163265306"/>
  </r>
  <r>
    <x v="18"/>
    <x v="56"/>
    <x v="11"/>
    <x v="53"/>
    <x v="4"/>
    <n v="-717"/>
    <n v="98"/>
    <n v="-7316.3265306122448"/>
  </r>
  <r>
    <x v="18"/>
    <x v="56"/>
    <x v="11"/>
    <x v="68"/>
    <x v="2"/>
    <n v="9235"/>
    <n v="98"/>
    <n v="94234.693877551021"/>
  </r>
  <r>
    <x v="18"/>
    <x v="56"/>
    <x v="11"/>
    <x v="68"/>
    <x v="3"/>
    <n v="322"/>
    <n v="98"/>
    <n v="3285.7142857142858"/>
  </r>
  <r>
    <x v="18"/>
    <x v="56"/>
    <x v="11"/>
    <x v="71"/>
    <x v="2"/>
    <n v="4871"/>
    <n v="98"/>
    <n v="49704.081632653062"/>
  </r>
  <r>
    <x v="18"/>
    <x v="56"/>
    <x v="11"/>
    <x v="71"/>
    <x v="3"/>
    <n v="383"/>
    <n v="98"/>
    <n v="3908.1632653061224"/>
  </r>
  <r>
    <x v="18"/>
    <x v="56"/>
    <x v="11"/>
    <x v="69"/>
    <x v="2"/>
    <n v="2536"/>
    <n v="98"/>
    <n v="25877.551020408162"/>
  </r>
  <r>
    <x v="18"/>
    <x v="56"/>
    <x v="12"/>
    <x v="54"/>
    <x v="2"/>
    <n v="6752"/>
    <n v="98"/>
    <n v="68897.959183673462"/>
  </r>
  <r>
    <x v="18"/>
    <x v="56"/>
    <x v="12"/>
    <x v="54"/>
    <x v="3"/>
    <n v="10890"/>
    <n v="98"/>
    <n v="111122.44897959183"/>
  </r>
  <r>
    <x v="18"/>
    <x v="56"/>
    <x v="12"/>
    <x v="55"/>
    <x v="2"/>
    <n v="98"/>
    <n v="98"/>
    <n v="1000"/>
  </r>
  <r>
    <x v="18"/>
    <x v="56"/>
    <x v="12"/>
    <x v="55"/>
    <x v="3"/>
    <n v="381"/>
    <n v="98"/>
    <n v="3887.7551020408164"/>
  </r>
  <r>
    <x v="18"/>
    <x v="56"/>
    <x v="12"/>
    <x v="56"/>
    <x v="2"/>
    <n v="12982"/>
    <n v="98"/>
    <n v="132469.38775510204"/>
  </r>
  <r>
    <x v="18"/>
    <x v="56"/>
    <x v="12"/>
    <x v="56"/>
    <x v="3"/>
    <n v="18498"/>
    <n v="98"/>
    <n v="188755.10204081633"/>
  </r>
  <r>
    <x v="18"/>
    <x v="56"/>
    <x v="12"/>
    <x v="59"/>
    <x v="2"/>
    <n v="125"/>
    <n v="98"/>
    <n v="1275.5102040816325"/>
  </r>
  <r>
    <x v="18"/>
    <x v="62"/>
    <x v="0"/>
    <x v="0"/>
    <x v="0"/>
    <n v="-2735405.8739999998"/>
    <n v="4347"/>
    <n v="-629262.91097308486"/>
  </r>
  <r>
    <x v="18"/>
    <x v="62"/>
    <x v="0"/>
    <x v="1"/>
    <x v="0"/>
    <n v="-411286.99599999998"/>
    <n v="4347"/>
    <n v="-94613.985737290073"/>
  </r>
  <r>
    <x v="18"/>
    <x v="62"/>
    <x v="0"/>
    <x v="1"/>
    <x v="0"/>
    <n v="21404.111000000001"/>
    <n v="4347"/>
    <n v="4923.8810674028064"/>
  </r>
  <r>
    <x v="18"/>
    <x v="62"/>
    <x v="0"/>
    <x v="2"/>
    <x v="1"/>
    <n v="-666882.25699999998"/>
    <n v="4347"/>
    <n v="-153412.06740280654"/>
  </r>
  <r>
    <x v="18"/>
    <x v="62"/>
    <x v="0"/>
    <x v="3"/>
    <x v="0"/>
    <n v="-103816.97199999999"/>
    <n v="4347"/>
    <n v="-23882.441223832528"/>
  </r>
  <r>
    <x v="18"/>
    <x v="62"/>
    <x v="0"/>
    <x v="3"/>
    <x v="0"/>
    <n v="12824.916999999999"/>
    <n v="4347"/>
    <n v="2950.2914653784214"/>
  </r>
  <r>
    <x v="18"/>
    <x v="62"/>
    <x v="1"/>
    <x v="4"/>
    <x v="2"/>
    <n v="17747.705999999998"/>
    <n v="4347"/>
    <n v="4082.748102139406"/>
  </r>
  <r>
    <x v="18"/>
    <x v="62"/>
    <x v="1"/>
    <x v="4"/>
    <x v="3"/>
    <n v="56221.43"/>
    <n v="4347"/>
    <n v="12933.386243386243"/>
  </r>
  <r>
    <x v="18"/>
    <x v="62"/>
    <x v="1"/>
    <x v="5"/>
    <x v="2"/>
    <n v="42088.569000000003"/>
    <n v="4347"/>
    <n v="9682.2104899931001"/>
  </r>
  <r>
    <x v="18"/>
    <x v="62"/>
    <x v="1"/>
    <x v="5"/>
    <x v="4"/>
    <n v="-5760"/>
    <n v="4347"/>
    <n v="-1325.0517598343686"/>
  </r>
  <r>
    <x v="18"/>
    <x v="62"/>
    <x v="1"/>
    <x v="6"/>
    <x v="2"/>
    <n v="7093.7240000000002"/>
    <n v="4347"/>
    <n v="1631.8665746491833"/>
  </r>
  <r>
    <x v="18"/>
    <x v="62"/>
    <x v="1"/>
    <x v="6"/>
    <x v="3"/>
    <n v="3886.991"/>
    <n v="4347"/>
    <n v="894.17782378651941"/>
  </r>
  <r>
    <x v="18"/>
    <x v="62"/>
    <x v="1"/>
    <x v="7"/>
    <x v="2"/>
    <n v="36699.398999999998"/>
    <n v="4347"/>
    <n v="8442.4658385093153"/>
  </r>
  <r>
    <x v="18"/>
    <x v="62"/>
    <x v="1"/>
    <x v="7"/>
    <x v="3"/>
    <n v="55745.289999999994"/>
    <n v="4347"/>
    <n v="12823.853232114099"/>
  </r>
  <r>
    <x v="18"/>
    <x v="62"/>
    <x v="1"/>
    <x v="7"/>
    <x v="4"/>
    <n v="-19273.177"/>
    <n v="4347"/>
    <n v="-4433.6731078904986"/>
  </r>
  <r>
    <x v="18"/>
    <x v="62"/>
    <x v="1"/>
    <x v="8"/>
    <x v="2"/>
    <n v="54237.721999999987"/>
    <n v="4347"/>
    <n v="12477.046698872784"/>
  </r>
  <r>
    <x v="18"/>
    <x v="62"/>
    <x v="1"/>
    <x v="8"/>
    <x v="3"/>
    <n v="177676.51799999998"/>
    <n v="4347"/>
    <n v="40873.365079365074"/>
  </r>
  <r>
    <x v="18"/>
    <x v="62"/>
    <x v="1"/>
    <x v="8"/>
    <x v="4"/>
    <n v="-18739.816000000003"/>
    <n v="4347"/>
    <n v="-4310.9767655854621"/>
  </r>
  <r>
    <x v="18"/>
    <x v="62"/>
    <x v="1"/>
    <x v="9"/>
    <x v="2"/>
    <n v="556.4"/>
    <n v="4347"/>
    <n v="127.99631930066712"/>
  </r>
  <r>
    <x v="18"/>
    <x v="62"/>
    <x v="1"/>
    <x v="10"/>
    <x v="2"/>
    <n v="0"/>
    <n v="4347"/>
    <n v="0"/>
  </r>
  <r>
    <x v="18"/>
    <x v="62"/>
    <x v="1"/>
    <x v="11"/>
    <x v="2"/>
    <n v="1458"/>
    <n v="4347"/>
    <n v="335.40372670807454"/>
  </r>
  <r>
    <x v="18"/>
    <x v="62"/>
    <x v="2"/>
    <x v="12"/>
    <x v="2"/>
    <n v="5715.1419999999998"/>
    <n v="4347"/>
    <n v="1314.7324591672418"/>
  </r>
  <r>
    <x v="18"/>
    <x v="62"/>
    <x v="3"/>
    <x v="13"/>
    <x v="2"/>
    <n v="11007.213"/>
    <n v="4347"/>
    <n v="2532.1400966183573"/>
  </r>
  <r>
    <x v="18"/>
    <x v="62"/>
    <x v="3"/>
    <x v="13"/>
    <x v="3"/>
    <n v="62512.396999999997"/>
    <n v="4347"/>
    <n v="14380.583620887968"/>
  </r>
  <r>
    <x v="18"/>
    <x v="62"/>
    <x v="3"/>
    <x v="14"/>
    <x v="2"/>
    <n v="317751.76500000019"/>
    <n v="4347"/>
    <n v="73096.794340924811"/>
  </r>
  <r>
    <x v="18"/>
    <x v="62"/>
    <x v="3"/>
    <x v="14"/>
    <x v="3"/>
    <n v="268475.46299999993"/>
    <n v="4347"/>
    <n v="61761.091097308476"/>
  </r>
  <r>
    <x v="18"/>
    <x v="62"/>
    <x v="3"/>
    <x v="14"/>
    <x v="4"/>
    <n v="-42044.513999999996"/>
    <n v="4347"/>
    <n v="-9672.07591442374"/>
  </r>
  <r>
    <x v="18"/>
    <x v="62"/>
    <x v="3"/>
    <x v="15"/>
    <x v="2"/>
    <n v="331685.15899999999"/>
    <n v="4347"/>
    <n v="76302.083965953527"/>
  </r>
  <r>
    <x v="18"/>
    <x v="62"/>
    <x v="3"/>
    <x v="15"/>
    <x v="3"/>
    <n v="852502.45799999987"/>
    <n v="4347"/>
    <n v="196112.82677708761"/>
  </r>
  <r>
    <x v="18"/>
    <x v="62"/>
    <x v="3"/>
    <x v="15"/>
    <x v="4"/>
    <n v="-48258.200999999994"/>
    <n v="4347"/>
    <n v="-11101.495514147686"/>
  </r>
  <r>
    <x v="18"/>
    <x v="62"/>
    <x v="3"/>
    <x v="16"/>
    <x v="2"/>
    <n v="25610.763999999999"/>
    <n v="4347"/>
    <n v="5891.5951230733845"/>
  </r>
  <r>
    <x v="18"/>
    <x v="62"/>
    <x v="3"/>
    <x v="16"/>
    <x v="3"/>
    <n v="80582.820000000007"/>
    <n v="4347"/>
    <n v="18537.570738440307"/>
  </r>
  <r>
    <x v="18"/>
    <x v="62"/>
    <x v="3"/>
    <x v="16"/>
    <x v="4"/>
    <n v="-15287.002"/>
    <n v="4347"/>
    <n v="-3516.6786289394986"/>
  </r>
  <r>
    <x v="18"/>
    <x v="62"/>
    <x v="4"/>
    <x v="18"/>
    <x v="2"/>
    <n v="287.42700000000002"/>
    <n v="4347"/>
    <n v="66.120772946859901"/>
  </r>
  <r>
    <x v="18"/>
    <x v="62"/>
    <x v="4"/>
    <x v="19"/>
    <x v="2"/>
    <n v="33285.017"/>
    <n v="4347"/>
    <n v="7657.0087416609149"/>
  </r>
  <r>
    <x v="18"/>
    <x v="62"/>
    <x v="4"/>
    <x v="19"/>
    <x v="3"/>
    <n v="45977.635999999999"/>
    <n v="4347"/>
    <n v="10576.865884518058"/>
  </r>
  <r>
    <x v="18"/>
    <x v="62"/>
    <x v="4"/>
    <x v="19"/>
    <x v="4"/>
    <n v="-6552.5860000000002"/>
    <n v="4347"/>
    <n v="-1507.3811824246609"/>
  </r>
  <r>
    <x v="18"/>
    <x v="62"/>
    <x v="4"/>
    <x v="20"/>
    <x v="2"/>
    <n v="99377.60500000001"/>
    <n v="4347"/>
    <n v="22861.192776627562"/>
  </r>
  <r>
    <x v="18"/>
    <x v="62"/>
    <x v="4"/>
    <x v="20"/>
    <x v="3"/>
    <n v="70942.824000000008"/>
    <n v="4347"/>
    <n v="16319.950310559008"/>
  </r>
  <r>
    <x v="18"/>
    <x v="62"/>
    <x v="4"/>
    <x v="20"/>
    <x v="4"/>
    <n v="-53986.398999999998"/>
    <n v="4347"/>
    <n v="-12419.231423970554"/>
  </r>
  <r>
    <x v="18"/>
    <x v="62"/>
    <x v="4"/>
    <x v="21"/>
    <x v="2"/>
    <n v="1439.701"/>
    <n v="4347"/>
    <n v="331.19415688980905"/>
  </r>
  <r>
    <x v="18"/>
    <x v="62"/>
    <x v="4"/>
    <x v="21"/>
    <x v="4"/>
    <n v="-1101.134"/>
    <n v="4347"/>
    <n v="-253.30894870025307"/>
  </r>
  <r>
    <x v="18"/>
    <x v="62"/>
    <x v="4"/>
    <x v="22"/>
    <x v="2"/>
    <n v="0"/>
    <n v="4347"/>
    <n v="0"/>
  </r>
  <r>
    <x v="18"/>
    <x v="62"/>
    <x v="4"/>
    <x v="24"/>
    <x v="2"/>
    <n v="3781.364"/>
    <n v="4347"/>
    <n v="869.87899700943183"/>
  </r>
  <r>
    <x v="18"/>
    <x v="62"/>
    <x v="4"/>
    <x v="25"/>
    <x v="2"/>
    <n v="16254.563"/>
    <n v="4347"/>
    <n v="3739.259949390384"/>
  </r>
  <r>
    <x v="18"/>
    <x v="62"/>
    <x v="5"/>
    <x v="26"/>
    <x v="2"/>
    <n v="7629.8"/>
    <n v="4347"/>
    <n v="1755.1874856222682"/>
  </r>
  <r>
    <x v="18"/>
    <x v="62"/>
    <x v="5"/>
    <x v="26"/>
    <x v="3"/>
    <n v="5160.5559999999996"/>
    <n v="4347"/>
    <n v="1187.153439153439"/>
  </r>
  <r>
    <x v="18"/>
    <x v="62"/>
    <x v="5"/>
    <x v="63"/>
    <x v="2"/>
    <n v="26009.511000000002"/>
    <n v="4347"/>
    <n v="5983.32436162871"/>
  </r>
  <r>
    <x v="18"/>
    <x v="62"/>
    <x v="5"/>
    <x v="27"/>
    <x v="2"/>
    <n v="18126.398999999998"/>
    <n v="4347"/>
    <n v="4169.864044168391"/>
  </r>
  <r>
    <x v="18"/>
    <x v="62"/>
    <x v="5"/>
    <x v="27"/>
    <x v="3"/>
    <n v="17333.037"/>
    <n v="4347"/>
    <n v="3987.3561076604556"/>
  </r>
  <r>
    <x v="18"/>
    <x v="62"/>
    <x v="5"/>
    <x v="27"/>
    <x v="4"/>
    <n v="-1124"/>
    <n v="4347"/>
    <n v="-258.56912813434553"/>
  </r>
  <r>
    <x v="18"/>
    <x v="62"/>
    <x v="5"/>
    <x v="28"/>
    <x v="2"/>
    <n v="9580.8130000000001"/>
    <n v="4347"/>
    <n v="2204.0057510927077"/>
  </r>
  <r>
    <x v="18"/>
    <x v="62"/>
    <x v="5"/>
    <x v="28"/>
    <x v="3"/>
    <n v="8691.5119999999988"/>
    <n v="4347"/>
    <n v="1999.4276512537378"/>
  </r>
  <r>
    <x v="18"/>
    <x v="62"/>
    <x v="5"/>
    <x v="28"/>
    <x v="4"/>
    <n v="0"/>
    <n v="4347"/>
    <n v="0"/>
  </r>
  <r>
    <x v="18"/>
    <x v="62"/>
    <x v="5"/>
    <x v="29"/>
    <x v="2"/>
    <n v="256404.51499999993"/>
    <n v="4347"/>
    <n v="58984.245456636745"/>
  </r>
  <r>
    <x v="18"/>
    <x v="62"/>
    <x v="5"/>
    <x v="29"/>
    <x v="3"/>
    <n v="142123.86199999999"/>
    <n v="4347"/>
    <n v="32694.700253048075"/>
  </r>
  <r>
    <x v="18"/>
    <x v="62"/>
    <x v="5"/>
    <x v="29"/>
    <x v="4"/>
    <n v="-162674.98800000001"/>
    <n v="4347"/>
    <n v="-37422.357487922709"/>
  </r>
  <r>
    <x v="18"/>
    <x v="62"/>
    <x v="5"/>
    <x v="30"/>
    <x v="2"/>
    <n v="57288.055999999997"/>
    <n v="4347"/>
    <n v="13178.756843800322"/>
  </r>
  <r>
    <x v="18"/>
    <x v="62"/>
    <x v="5"/>
    <x v="30"/>
    <x v="4"/>
    <n v="-16530"/>
    <n v="4347"/>
    <n v="-3802.6224982746721"/>
  </r>
  <r>
    <x v="18"/>
    <x v="62"/>
    <x v="5"/>
    <x v="31"/>
    <x v="2"/>
    <n v="184917"/>
    <n v="4347"/>
    <n v="42538.992408557628"/>
  </r>
  <r>
    <x v="18"/>
    <x v="62"/>
    <x v="6"/>
    <x v="73"/>
    <x v="2"/>
    <n v="4062.6079999999997"/>
    <n v="4347"/>
    <n v="934.57740970784437"/>
  </r>
  <r>
    <x v="18"/>
    <x v="62"/>
    <x v="6"/>
    <x v="32"/>
    <x v="2"/>
    <n v="11797.811"/>
    <n v="4347"/>
    <n v="2714.0121923165398"/>
  </r>
  <r>
    <x v="18"/>
    <x v="62"/>
    <x v="6"/>
    <x v="32"/>
    <x v="3"/>
    <n v="35108.612999999998"/>
    <n v="4347"/>
    <n v="8076.5155279503097"/>
  </r>
  <r>
    <x v="18"/>
    <x v="62"/>
    <x v="6"/>
    <x v="32"/>
    <x v="4"/>
    <n v="-2625.933"/>
    <n v="4347"/>
    <n v="-604.07936507936506"/>
  </r>
  <r>
    <x v="18"/>
    <x v="62"/>
    <x v="6"/>
    <x v="65"/>
    <x v="2"/>
    <n v="1062"/>
    <n v="4347"/>
    <n v="244.3064182194617"/>
  </r>
  <r>
    <x v="18"/>
    <x v="62"/>
    <x v="7"/>
    <x v="35"/>
    <x v="2"/>
    <n v="154366.07700000002"/>
    <n v="4347"/>
    <n v="35510.944789510017"/>
  </r>
  <r>
    <x v="18"/>
    <x v="62"/>
    <x v="7"/>
    <x v="35"/>
    <x v="4"/>
    <n v="-103490.11600000001"/>
    <n v="4347"/>
    <n v="-23807.25005751093"/>
  </r>
  <r>
    <x v="18"/>
    <x v="62"/>
    <x v="7"/>
    <x v="36"/>
    <x v="2"/>
    <n v="5861.7449999999999"/>
    <n v="4347"/>
    <n v="1348.4575569358176"/>
  </r>
  <r>
    <x v="18"/>
    <x v="62"/>
    <x v="7"/>
    <x v="36"/>
    <x v="4"/>
    <n v="-340"/>
    <n v="4347"/>
    <n v="-78.214860823556464"/>
  </r>
  <r>
    <x v="18"/>
    <x v="62"/>
    <x v="8"/>
    <x v="37"/>
    <x v="2"/>
    <n v="6820.4990000000007"/>
    <n v="4347"/>
    <n v="1569.0128824476653"/>
  </r>
  <r>
    <x v="18"/>
    <x v="62"/>
    <x v="8"/>
    <x v="37"/>
    <x v="3"/>
    <n v="57103.127"/>
    <n v="4347"/>
    <n v="13136.215090867267"/>
  </r>
  <r>
    <x v="18"/>
    <x v="62"/>
    <x v="8"/>
    <x v="37"/>
    <x v="4"/>
    <n v="-36.799999999999997"/>
    <n v="4347"/>
    <n v="-8.4656084656084651"/>
  </r>
  <r>
    <x v="18"/>
    <x v="62"/>
    <x v="8"/>
    <x v="67"/>
    <x v="2"/>
    <n v="176.589"/>
    <n v="4347"/>
    <n v="40.623188405797102"/>
  </r>
  <r>
    <x v="18"/>
    <x v="62"/>
    <x v="8"/>
    <x v="38"/>
    <x v="2"/>
    <n v="11297.328000000003"/>
    <n v="4347"/>
    <n v="2598.8792270531408"/>
  </r>
  <r>
    <x v="18"/>
    <x v="62"/>
    <x v="8"/>
    <x v="38"/>
    <x v="3"/>
    <n v="14473.477999999999"/>
    <n v="4347"/>
    <n v="3329.532551184725"/>
  </r>
  <r>
    <x v="18"/>
    <x v="62"/>
    <x v="8"/>
    <x v="38"/>
    <x v="4"/>
    <n v="-1315.047"/>
    <n v="4347"/>
    <n v="-302.51828847481022"/>
  </r>
  <r>
    <x v="18"/>
    <x v="62"/>
    <x v="9"/>
    <x v="40"/>
    <x v="2"/>
    <n v="22406.364999999998"/>
    <n v="4347"/>
    <n v="5154.4432942259027"/>
  </r>
  <r>
    <x v="18"/>
    <x v="62"/>
    <x v="9"/>
    <x v="40"/>
    <x v="4"/>
    <n v="-38737.021000000001"/>
    <n v="4347"/>
    <n v="-8911.2079595123068"/>
  </r>
  <r>
    <x v="18"/>
    <x v="62"/>
    <x v="9"/>
    <x v="41"/>
    <x v="2"/>
    <n v="18529.227999999999"/>
    <n v="4347"/>
    <n v="4262.5323211410159"/>
  </r>
  <r>
    <x v="18"/>
    <x v="62"/>
    <x v="9"/>
    <x v="42"/>
    <x v="2"/>
    <n v="8557.1669999999995"/>
    <n v="4347"/>
    <n v="1968.5224292615594"/>
  </r>
  <r>
    <x v="18"/>
    <x v="62"/>
    <x v="9"/>
    <x v="42"/>
    <x v="4"/>
    <n v="-8000"/>
    <n v="4347"/>
    <n v="-1840.349666436623"/>
  </r>
  <r>
    <x v="18"/>
    <x v="62"/>
    <x v="9"/>
    <x v="43"/>
    <x v="2"/>
    <n v="47559.991999999998"/>
    <n v="4347"/>
    <n v="10940.876926616056"/>
  </r>
  <r>
    <x v="18"/>
    <x v="62"/>
    <x v="9"/>
    <x v="44"/>
    <x v="2"/>
    <n v="8324.6170000000002"/>
    <n v="4347"/>
    <n v="1915.0257648953302"/>
  </r>
  <r>
    <x v="18"/>
    <x v="62"/>
    <x v="10"/>
    <x v="50"/>
    <x v="2"/>
    <n v="47628.820999999996"/>
    <n v="4347"/>
    <n v="10956.71060501495"/>
  </r>
  <r>
    <x v="18"/>
    <x v="62"/>
    <x v="10"/>
    <x v="50"/>
    <x v="3"/>
    <n v="56126.204999999994"/>
    <n v="4347"/>
    <n v="12911.480331262937"/>
  </r>
  <r>
    <x v="18"/>
    <x v="62"/>
    <x v="10"/>
    <x v="50"/>
    <x v="4"/>
    <n v="-3228.04"/>
    <n v="4347"/>
    <n v="-742.59029215550959"/>
  </r>
  <r>
    <x v="18"/>
    <x v="62"/>
    <x v="10"/>
    <x v="62"/>
    <x v="2"/>
    <n v="5884.7380000000003"/>
    <n v="4347"/>
    <n v="1353.7469519208651"/>
  </r>
  <r>
    <x v="18"/>
    <x v="62"/>
    <x v="10"/>
    <x v="51"/>
    <x v="2"/>
    <n v="6306.5550000000003"/>
    <n v="4347"/>
    <n v="1450.7832988267774"/>
  </r>
  <r>
    <x v="18"/>
    <x v="62"/>
    <x v="10"/>
    <x v="52"/>
    <x v="2"/>
    <n v="1565.5"/>
    <n v="4347"/>
    <n v="360.13342535081665"/>
  </r>
  <r>
    <x v="18"/>
    <x v="62"/>
    <x v="11"/>
    <x v="53"/>
    <x v="2"/>
    <n v="0"/>
    <n v="4347"/>
    <n v="0"/>
  </r>
  <r>
    <x v="18"/>
    <x v="62"/>
    <x v="11"/>
    <x v="53"/>
    <x v="3"/>
    <n v="3406.9290000000001"/>
    <n v="4347"/>
    <n v="783.74258109040716"/>
  </r>
  <r>
    <x v="18"/>
    <x v="62"/>
    <x v="11"/>
    <x v="53"/>
    <x v="4"/>
    <n v="-557.64700000000005"/>
    <n v="4347"/>
    <n v="-128.28318380492297"/>
  </r>
  <r>
    <x v="18"/>
    <x v="62"/>
    <x v="11"/>
    <x v="68"/>
    <x v="2"/>
    <n v="48.917999999999999"/>
    <n v="4347"/>
    <n v="11.253278122843341"/>
  </r>
  <r>
    <x v="18"/>
    <x v="62"/>
    <x v="11"/>
    <x v="68"/>
    <x v="4"/>
    <n v="0"/>
    <n v="4347"/>
    <n v="0"/>
  </r>
  <r>
    <x v="18"/>
    <x v="62"/>
    <x v="11"/>
    <x v="71"/>
    <x v="2"/>
    <n v="29599.775999999998"/>
    <n v="4347"/>
    <n v="6809.2422360248447"/>
  </r>
  <r>
    <x v="18"/>
    <x v="62"/>
    <x v="11"/>
    <x v="71"/>
    <x v="4"/>
    <n v="-1708.3520000000001"/>
    <n v="4347"/>
    <n v="-392.99562916954221"/>
  </r>
  <r>
    <x v="18"/>
    <x v="62"/>
    <x v="13"/>
    <x v="74"/>
    <x v="2"/>
    <n v="197769.96400000001"/>
    <n v="4347"/>
    <n v="45495.73590982287"/>
  </r>
  <r>
    <x v="18"/>
    <x v="62"/>
    <x v="12"/>
    <x v="54"/>
    <x v="2"/>
    <n v="5104.3249999999998"/>
    <n v="4347"/>
    <n v="1174.2178513917645"/>
  </r>
  <r>
    <x v="18"/>
    <x v="62"/>
    <x v="12"/>
    <x v="54"/>
    <x v="3"/>
    <n v="36111.927000000003"/>
    <n v="4347"/>
    <n v="8307.3216011042095"/>
  </r>
  <r>
    <x v="18"/>
    <x v="62"/>
    <x v="12"/>
    <x v="55"/>
    <x v="2"/>
    <n v="590.90700000000004"/>
    <n v="4347"/>
    <n v="135.93443754313319"/>
  </r>
  <r>
    <x v="18"/>
    <x v="62"/>
    <x v="12"/>
    <x v="55"/>
    <x v="3"/>
    <n v="2119.3310000000001"/>
    <n v="4347"/>
    <n v="487.53876236484933"/>
  </r>
  <r>
    <x v="18"/>
    <x v="62"/>
    <x v="12"/>
    <x v="55"/>
    <x v="4"/>
    <n v="-2052.1880000000001"/>
    <n v="4347"/>
    <n v="-472.09293765815505"/>
  </r>
  <r>
    <x v="18"/>
    <x v="62"/>
    <x v="12"/>
    <x v="56"/>
    <x v="2"/>
    <n v="84917.312000000005"/>
    <n v="4347"/>
    <n v="19534.693351736831"/>
  </r>
  <r>
    <x v="18"/>
    <x v="62"/>
    <x v="12"/>
    <x v="56"/>
    <x v="3"/>
    <n v="170498.467"/>
    <n v="4347"/>
    <n v="39222.099608925695"/>
  </r>
  <r>
    <x v="18"/>
    <x v="62"/>
    <x v="12"/>
    <x v="56"/>
    <x v="4"/>
    <n v="-29261.508999999998"/>
    <n v="4347"/>
    <n v="-6731.4260409477793"/>
  </r>
  <r>
    <x v="18"/>
    <x v="62"/>
    <x v="12"/>
    <x v="57"/>
    <x v="2"/>
    <n v="5274.4289999999992"/>
    <n v="4347"/>
    <n v="1213.3492063492063"/>
  </r>
  <r>
    <x v="18"/>
    <x v="62"/>
    <x v="12"/>
    <x v="57"/>
    <x v="3"/>
    <n v="925.70699999999999"/>
    <n v="4347"/>
    <n v="212.95307108350588"/>
  </r>
  <r>
    <x v="18"/>
    <x v="62"/>
    <x v="12"/>
    <x v="58"/>
    <x v="2"/>
    <n v="1236.4680000000001"/>
    <n v="4347"/>
    <n v="284.44168391994481"/>
  </r>
  <r>
    <x v="18"/>
    <x v="62"/>
    <x v="12"/>
    <x v="60"/>
    <x v="2"/>
    <n v="12349.35"/>
    <n v="4347"/>
    <n v="2840.8902691511385"/>
  </r>
  <r>
    <x v="18"/>
    <x v="63"/>
    <x v="0"/>
    <x v="0"/>
    <x v="0"/>
    <n v="-5760981.5029999996"/>
    <n v="10452"/>
    <n v="-551184.60610409488"/>
  </r>
  <r>
    <x v="18"/>
    <x v="63"/>
    <x v="0"/>
    <x v="1"/>
    <x v="0"/>
    <n v="-937799.96100000001"/>
    <n v="10452"/>
    <n v="-89724.450918484508"/>
  </r>
  <r>
    <x v="18"/>
    <x v="63"/>
    <x v="0"/>
    <x v="2"/>
    <x v="1"/>
    <n v="-1594570.774"/>
    <n v="10452"/>
    <n v="-152561.30635285113"/>
  </r>
  <r>
    <x v="18"/>
    <x v="63"/>
    <x v="0"/>
    <x v="3"/>
    <x v="0"/>
    <n v="-189575.62700000001"/>
    <n v="10452"/>
    <n v="-18137.736988136243"/>
  </r>
  <r>
    <x v="18"/>
    <x v="63"/>
    <x v="1"/>
    <x v="4"/>
    <x v="2"/>
    <n v="31202.909999999996"/>
    <n v="10452"/>
    <n v="2985.3530424799078"/>
  </r>
  <r>
    <x v="18"/>
    <x v="63"/>
    <x v="1"/>
    <x v="4"/>
    <x v="3"/>
    <n v="81951.707000000009"/>
    <n v="10452"/>
    <n v="7840.7679869881367"/>
  </r>
  <r>
    <x v="18"/>
    <x v="63"/>
    <x v="1"/>
    <x v="4"/>
    <x v="4"/>
    <n v="-4580.7739999999994"/>
    <n v="10452"/>
    <n v="-438.26769996172976"/>
  </r>
  <r>
    <x v="18"/>
    <x v="63"/>
    <x v="1"/>
    <x v="5"/>
    <x v="2"/>
    <n v="186910.07800000004"/>
    <n v="10452"/>
    <n v="17882.70933792576"/>
  </r>
  <r>
    <x v="18"/>
    <x v="63"/>
    <x v="1"/>
    <x v="5"/>
    <x v="3"/>
    <n v="204010.20799999996"/>
    <n v="10452"/>
    <n v="19518.772292384227"/>
  </r>
  <r>
    <x v="18"/>
    <x v="63"/>
    <x v="1"/>
    <x v="5"/>
    <x v="4"/>
    <n v="-34353.099000000002"/>
    <n v="10452"/>
    <n v="-3286.7488518943742"/>
  </r>
  <r>
    <x v="18"/>
    <x v="63"/>
    <x v="1"/>
    <x v="6"/>
    <x v="2"/>
    <n v="119911.77099999999"/>
    <n v="10452"/>
    <n v="11472.614906238039"/>
  </r>
  <r>
    <x v="18"/>
    <x v="63"/>
    <x v="1"/>
    <x v="6"/>
    <x v="3"/>
    <n v="50395.049999999996"/>
    <n v="10452"/>
    <n v="4821.5700344431689"/>
  </r>
  <r>
    <x v="18"/>
    <x v="63"/>
    <x v="1"/>
    <x v="6"/>
    <x v="4"/>
    <n v="-1280.3399999999999"/>
    <n v="10452"/>
    <n v="-122.4971297359357"/>
  </r>
  <r>
    <x v="18"/>
    <x v="63"/>
    <x v="1"/>
    <x v="7"/>
    <x v="2"/>
    <n v="97105.59"/>
    <n v="10452"/>
    <n v="9290.6228473019528"/>
  </r>
  <r>
    <x v="18"/>
    <x v="63"/>
    <x v="1"/>
    <x v="7"/>
    <x v="3"/>
    <n v="84278.505000000005"/>
    <n v="10452"/>
    <n v="8063.3854764638354"/>
  </r>
  <r>
    <x v="18"/>
    <x v="63"/>
    <x v="1"/>
    <x v="7"/>
    <x v="4"/>
    <n v="-93131.500999999989"/>
    <n v="10452"/>
    <n v="-8910.4000191350933"/>
  </r>
  <r>
    <x v="18"/>
    <x v="63"/>
    <x v="1"/>
    <x v="8"/>
    <x v="2"/>
    <n v="502310.60299999994"/>
    <n v="10452"/>
    <n v="48058.802430156902"/>
  </r>
  <r>
    <x v="18"/>
    <x v="63"/>
    <x v="1"/>
    <x v="8"/>
    <x v="3"/>
    <n v="592202.20499999996"/>
    <n v="10452"/>
    <n v="56659.223593570605"/>
  </r>
  <r>
    <x v="18"/>
    <x v="63"/>
    <x v="1"/>
    <x v="8"/>
    <x v="4"/>
    <n v="-382275.90399999992"/>
    <n v="10452"/>
    <n v="-36574.426329889007"/>
  </r>
  <r>
    <x v="18"/>
    <x v="63"/>
    <x v="1"/>
    <x v="9"/>
    <x v="2"/>
    <n v="3643.5630000000001"/>
    <n v="10452"/>
    <n v="348.59959816303098"/>
  </r>
  <r>
    <x v="18"/>
    <x v="63"/>
    <x v="1"/>
    <x v="10"/>
    <x v="2"/>
    <n v="1094.057"/>
    <n v="10452"/>
    <n v="104.67441637964026"/>
  </r>
  <r>
    <x v="18"/>
    <x v="63"/>
    <x v="1"/>
    <x v="11"/>
    <x v="2"/>
    <n v="7804.8919999999998"/>
    <n v="10452"/>
    <n v="746.73670110983551"/>
  </r>
  <r>
    <x v="18"/>
    <x v="63"/>
    <x v="2"/>
    <x v="12"/>
    <x v="2"/>
    <n v="2971.2359999999999"/>
    <n v="10452"/>
    <n v="284.27439724454649"/>
  </r>
  <r>
    <x v="18"/>
    <x v="63"/>
    <x v="3"/>
    <x v="13"/>
    <x v="2"/>
    <n v="49229.693000000007"/>
    <n v="10452"/>
    <n v="4710.0739571373906"/>
  </r>
  <r>
    <x v="18"/>
    <x v="63"/>
    <x v="3"/>
    <x v="13"/>
    <x v="3"/>
    <n v="111047.838"/>
    <n v="10452"/>
    <n v="10624.553960964409"/>
  </r>
  <r>
    <x v="18"/>
    <x v="63"/>
    <x v="3"/>
    <x v="13"/>
    <x v="4"/>
    <n v="-49763.661999999997"/>
    <n v="10452"/>
    <n v="-4761.1616915422883"/>
  </r>
  <r>
    <x v="18"/>
    <x v="63"/>
    <x v="3"/>
    <x v="14"/>
    <x v="2"/>
    <n v="362321.4090000001"/>
    <n v="10452"/>
    <n v="34665.270665901277"/>
  </r>
  <r>
    <x v="18"/>
    <x v="63"/>
    <x v="3"/>
    <x v="14"/>
    <x v="3"/>
    <n v="1353443.0469999998"/>
    <n v="10452"/>
    <n v="129491.29802908533"/>
  </r>
  <r>
    <x v="18"/>
    <x v="63"/>
    <x v="3"/>
    <x v="14"/>
    <x v="4"/>
    <n v="-191813.79299999998"/>
    <n v="10452"/>
    <n v="-18351.874569460389"/>
  </r>
  <r>
    <x v="18"/>
    <x v="63"/>
    <x v="3"/>
    <x v="15"/>
    <x v="2"/>
    <n v="1038791.2510000006"/>
    <n v="10452"/>
    <n v="99386.839934940741"/>
  </r>
  <r>
    <x v="18"/>
    <x v="63"/>
    <x v="3"/>
    <x v="15"/>
    <x v="3"/>
    <n v="2501662.0320000001"/>
    <n v="10452"/>
    <n v="239347.6877152698"/>
  </r>
  <r>
    <x v="18"/>
    <x v="63"/>
    <x v="3"/>
    <x v="15"/>
    <x v="4"/>
    <n v="-129622.481"/>
    <n v="10452"/>
    <n v="-12401.691637964026"/>
  </r>
  <r>
    <x v="18"/>
    <x v="63"/>
    <x v="3"/>
    <x v="61"/>
    <x v="2"/>
    <n v="21694.100999999999"/>
    <n v="10452"/>
    <n v="2075.5932835820895"/>
  </r>
  <r>
    <x v="18"/>
    <x v="63"/>
    <x v="3"/>
    <x v="16"/>
    <x v="2"/>
    <n v="176568.28899999996"/>
    <n v="10452"/>
    <n v="16893.253827018751"/>
  </r>
  <r>
    <x v="18"/>
    <x v="63"/>
    <x v="3"/>
    <x v="16"/>
    <x v="4"/>
    <n v="-12216.314"/>
    <n v="10452"/>
    <n v="-1168.8015690776886"/>
  </r>
  <r>
    <x v="18"/>
    <x v="63"/>
    <x v="4"/>
    <x v="18"/>
    <x v="2"/>
    <n v="5209.59"/>
    <n v="10452"/>
    <n v="498.42996555683123"/>
  </r>
  <r>
    <x v="18"/>
    <x v="63"/>
    <x v="4"/>
    <x v="18"/>
    <x v="3"/>
    <n v="21539.697"/>
    <n v="10452"/>
    <n v="2060.8206084959816"/>
  </r>
  <r>
    <x v="18"/>
    <x v="63"/>
    <x v="4"/>
    <x v="19"/>
    <x v="2"/>
    <n v="43553.190999999999"/>
    <n v="10452"/>
    <n v="4166.9719670876384"/>
  </r>
  <r>
    <x v="18"/>
    <x v="63"/>
    <x v="4"/>
    <x v="19"/>
    <x v="3"/>
    <n v="69300.293000000005"/>
    <n v="10452"/>
    <n v="6630.3380214313056"/>
  </r>
  <r>
    <x v="18"/>
    <x v="63"/>
    <x v="4"/>
    <x v="19"/>
    <x v="4"/>
    <n v="-5437.5509999999995"/>
    <n v="10452"/>
    <n v="-520.24024110218136"/>
  </r>
  <r>
    <x v="18"/>
    <x v="63"/>
    <x v="4"/>
    <x v="20"/>
    <x v="2"/>
    <n v="74996.258000000002"/>
    <n v="10452"/>
    <n v="7175.3021431305015"/>
  </r>
  <r>
    <x v="18"/>
    <x v="63"/>
    <x v="4"/>
    <x v="24"/>
    <x v="2"/>
    <n v="20155.222999999998"/>
    <n v="10452"/>
    <n v="1928.3604094910063"/>
  </r>
  <r>
    <x v="18"/>
    <x v="63"/>
    <x v="4"/>
    <x v="25"/>
    <x v="2"/>
    <n v="6604.3720000000003"/>
    <n v="10452"/>
    <n v="631.87638729429773"/>
  </r>
  <r>
    <x v="18"/>
    <x v="63"/>
    <x v="5"/>
    <x v="26"/>
    <x v="2"/>
    <n v="21658.288999999997"/>
    <n v="10452"/>
    <n v="2072.1669536930726"/>
  </r>
  <r>
    <x v="18"/>
    <x v="63"/>
    <x v="5"/>
    <x v="26"/>
    <x v="3"/>
    <n v="23846.839"/>
    <n v="10452"/>
    <n v="2281.5575009567547"/>
  </r>
  <r>
    <x v="18"/>
    <x v="63"/>
    <x v="5"/>
    <x v="63"/>
    <x v="2"/>
    <n v="20427.618999999999"/>
    <n v="10452"/>
    <n v="1954.4220244929197"/>
  </r>
  <r>
    <x v="18"/>
    <x v="63"/>
    <x v="5"/>
    <x v="27"/>
    <x v="2"/>
    <n v="7237.9919999999993"/>
    <n v="10452"/>
    <n v="692.49827784156139"/>
  </r>
  <r>
    <x v="18"/>
    <x v="63"/>
    <x v="5"/>
    <x v="27"/>
    <x v="3"/>
    <n v="104697.811"/>
    <n v="10452"/>
    <n v="10017.01215078454"/>
  </r>
  <r>
    <x v="18"/>
    <x v="63"/>
    <x v="5"/>
    <x v="27"/>
    <x v="4"/>
    <n v="-110310.08900000001"/>
    <n v="10452"/>
    <n v="-10553.969479525451"/>
  </r>
  <r>
    <x v="18"/>
    <x v="63"/>
    <x v="5"/>
    <x v="28"/>
    <x v="2"/>
    <n v="29678.719000000001"/>
    <n v="10452"/>
    <n v="2839.525353999235"/>
  </r>
  <r>
    <x v="18"/>
    <x v="63"/>
    <x v="5"/>
    <x v="28"/>
    <x v="3"/>
    <n v="38873.279999999999"/>
    <n v="10452"/>
    <n v="3719.2192881745123"/>
  </r>
  <r>
    <x v="18"/>
    <x v="63"/>
    <x v="5"/>
    <x v="28"/>
    <x v="4"/>
    <n v="-15213.772000000001"/>
    <n v="10452"/>
    <n v="-1455.5847684653656"/>
  </r>
  <r>
    <x v="18"/>
    <x v="63"/>
    <x v="5"/>
    <x v="29"/>
    <x v="2"/>
    <n v="319481.13899999997"/>
    <n v="10452"/>
    <n v="30566.507749712968"/>
  </r>
  <r>
    <x v="18"/>
    <x v="63"/>
    <x v="5"/>
    <x v="29"/>
    <x v="3"/>
    <n v="282447.02300000004"/>
    <n v="10452"/>
    <n v="27023.251339456569"/>
  </r>
  <r>
    <x v="18"/>
    <x v="63"/>
    <x v="5"/>
    <x v="29"/>
    <x v="4"/>
    <n v="-458894.288"/>
    <n v="10452"/>
    <n v="-43904.926138538081"/>
  </r>
  <r>
    <x v="18"/>
    <x v="63"/>
    <x v="5"/>
    <x v="30"/>
    <x v="2"/>
    <n v="162301.41200000001"/>
    <n v="10452"/>
    <n v="15528.263681592041"/>
  </r>
  <r>
    <x v="18"/>
    <x v="63"/>
    <x v="5"/>
    <x v="30"/>
    <x v="4"/>
    <n v="-149011.5"/>
    <n v="10452"/>
    <n v="-14256.745120551092"/>
  </r>
  <r>
    <x v="18"/>
    <x v="63"/>
    <x v="5"/>
    <x v="31"/>
    <x v="2"/>
    <n v="601522.95799999998"/>
    <n v="10452"/>
    <n v="57550.99100650593"/>
  </r>
  <r>
    <x v="18"/>
    <x v="63"/>
    <x v="5"/>
    <x v="31"/>
    <x v="4"/>
    <n v="3397.8410000000003"/>
    <n v="10452"/>
    <n v="325.09003061615005"/>
  </r>
  <r>
    <x v="18"/>
    <x v="63"/>
    <x v="6"/>
    <x v="32"/>
    <x v="2"/>
    <n v="129967.17600000001"/>
    <n v="10452"/>
    <n v="12434.67049368542"/>
  </r>
  <r>
    <x v="18"/>
    <x v="63"/>
    <x v="6"/>
    <x v="64"/>
    <x v="2"/>
    <n v="5777.2929999999997"/>
    <n v="10452"/>
    <n v="552.74521622655948"/>
  </r>
  <r>
    <x v="18"/>
    <x v="63"/>
    <x v="7"/>
    <x v="33"/>
    <x v="2"/>
    <n v="16668.921999999999"/>
    <n v="10452"/>
    <n v="1594.8069269039418"/>
  </r>
  <r>
    <x v="18"/>
    <x v="63"/>
    <x v="7"/>
    <x v="33"/>
    <x v="3"/>
    <n v="3006.3490000000002"/>
    <n v="10452"/>
    <n v="287.63384998086497"/>
  </r>
  <r>
    <x v="18"/>
    <x v="63"/>
    <x v="7"/>
    <x v="35"/>
    <x v="2"/>
    <n v="317497.01199999999"/>
    <n v="10452"/>
    <n v="30376.675468809797"/>
  </r>
  <r>
    <x v="18"/>
    <x v="63"/>
    <x v="7"/>
    <x v="35"/>
    <x v="3"/>
    <n v="28535.853000000003"/>
    <n v="10452"/>
    <n v="2730.1811136624574"/>
  </r>
  <r>
    <x v="18"/>
    <x v="63"/>
    <x v="7"/>
    <x v="35"/>
    <x v="4"/>
    <n v="-273983.25800000003"/>
    <n v="10452"/>
    <n v="-26213.476655185612"/>
  </r>
  <r>
    <x v="18"/>
    <x v="63"/>
    <x v="7"/>
    <x v="36"/>
    <x v="2"/>
    <n v="3762.643"/>
    <n v="10452"/>
    <n v="359.99263298890168"/>
  </r>
  <r>
    <x v="18"/>
    <x v="63"/>
    <x v="7"/>
    <x v="36"/>
    <x v="4"/>
    <n v="-6721.3940000000002"/>
    <n v="10452"/>
    <n v="-643.07252200535777"/>
  </r>
  <r>
    <x v="18"/>
    <x v="63"/>
    <x v="8"/>
    <x v="37"/>
    <x v="2"/>
    <n v="28017.514999999996"/>
    <n v="10452"/>
    <n v="2680.5888825105239"/>
  </r>
  <r>
    <x v="18"/>
    <x v="63"/>
    <x v="8"/>
    <x v="37"/>
    <x v="3"/>
    <n v="46986.464999999997"/>
    <n v="10452"/>
    <n v="4495.4520665901255"/>
  </r>
  <r>
    <x v="18"/>
    <x v="63"/>
    <x v="8"/>
    <x v="37"/>
    <x v="4"/>
    <n v="-645.60799999999995"/>
    <n v="10452"/>
    <n v="-61.768848067355528"/>
  </r>
  <r>
    <x v="18"/>
    <x v="63"/>
    <x v="8"/>
    <x v="38"/>
    <x v="2"/>
    <n v="51088.084999999992"/>
    <n v="10452"/>
    <n v="4887.8764829697657"/>
  </r>
  <r>
    <x v="18"/>
    <x v="63"/>
    <x v="8"/>
    <x v="38"/>
    <x v="3"/>
    <n v="55603.815999999992"/>
    <n v="10452"/>
    <n v="5319.9211634137"/>
  </r>
  <r>
    <x v="18"/>
    <x v="63"/>
    <x v="8"/>
    <x v="38"/>
    <x v="4"/>
    <n v="-49746.209000000003"/>
    <n v="10452"/>
    <n v="-4759.4918675851513"/>
  </r>
  <r>
    <x v="18"/>
    <x v="63"/>
    <x v="8"/>
    <x v="72"/>
    <x v="2"/>
    <n v="187964.364"/>
    <n v="10452"/>
    <n v="17983.57864523536"/>
  </r>
  <r>
    <x v="18"/>
    <x v="63"/>
    <x v="8"/>
    <x v="72"/>
    <x v="4"/>
    <n v="-69.474999999999994"/>
    <n v="10452"/>
    <n v="-6.647053195560658"/>
  </r>
  <r>
    <x v="18"/>
    <x v="63"/>
    <x v="8"/>
    <x v="72"/>
    <x v="4"/>
    <n v="0"/>
    <n v="10452"/>
    <n v="0"/>
  </r>
  <r>
    <x v="18"/>
    <x v="63"/>
    <x v="9"/>
    <x v="40"/>
    <x v="2"/>
    <n v="3157.5510000000004"/>
    <n v="10452"/>
    <n v="302.10017221584388"/>
  </r>
  <r>
    <x v="18"/>
    <x v="63"/>
    <x v="9"/>
    <x v="40"/>
    <x v="3"/>
    <n v="12895.213000000002"/>
    <n v="10452"/>
    <n v="1233.7555491771911"/>
  </r>
  <r>
    <x v="18"/>
    <x v="63"/>
    <x v="9"/>
    <x v="40"/>
    <x v="4"/>
    <n v="-645.60799999999995"/>
    <n v="10452"/>
    <n v="-61.768848067355528"/>
  </r>
  <r>
    <x v="18"/>
    <x v="63"/>
    <x v="9"/>
    <x v="41"/>
    <x v="2"/>
    <n v="205370.622"/>
    <n v="10452"/>
    <n v="19648.930539609642"/>
  </r>
  <r>
    <x v="18"/>
    <x v="63"/>
    <x v="9"/>
    <x v="42"/>
    <x v="2"/>
    <n v="5533.326"/>
    <n v="10452"/>
    <n v="529.40355912743973"/>
  </r>
  <r>
    <x v="18"/>
    <x v="63"/>
    <x v="9"/>
    <x v="43"/>
    <x v="2"/>
    <n v="15106.324000000001"/>
    <n v="10452"/>
    <n v="1445.3046306926904"/>
  </r>
  <r>
    <x v="18"/>
    <x v="63"/>
    <x v="9"/>
    <x v="44"/>
    <x v="2"/>
    <n v="64778.322"/>
    <n v="10452"/>
    <n v="6197.6963260619978"/>
  </r>
  <r>
    <x v="18"/>
    <x v="63"/>
    <x v="9"/>
    <x v="44"/>
    <x v="3"/>
    <n v="59.826000000000001"/>
    <n v="10452"/>
    <n v="5.7238805970149249"/>
  </r>
  <r>
    <x v="18"/>
    <x v="63"/>
    <x v="9"/>
    <x v="45"/>
    <x v="2"/>
    <n v="35086.623999999996"/>
    <n v="10452"/>
    <n v="3356.9292001530803"/>
  </r>
  <r>
    <x v="18"/>
    <x v="63"/>
    <x v="9"/>
    <x v="45"/>
    <x v="4"/>
    <n v="-1561.085"/>
    <n v="10452"/>
    <n v="-149.35753922694224"/>
  </r>
  <r>
    <x v="18"/>
    <x v="63"/>
    <x v="10"/>
    <x v="47"/>
    <x v="2"/>
    <n v="5778.1639999999998"/>
    <n v="10452"/>
    <n v="552.82854955989285"/>
  </r>
  <r>
    <x v="18"/>
    <x v="63"/>
    <x v="10"/>
    <x v="47"/>
    <x v="3"/>
    <n v="1015.4"/>
    <n v="10452"/>
    <n v="97.14887102946804"/>
  </r>
  <r>
    <x v="18"/>
    <x v="63"/>
    <x v="10"/>
    <x v="50"/>
    <x v="2"/>
    <n v="158171.658"/>
    <n v="10452"/>
    <n v="15133.147531572904"/>
  </r>
  <r>
    <x v="18"/>
    <x v="63"/>
    <x v="10"/>
    <x v="51"/>
    <x v="2"/>
    <n v="10648.847"/>
    <n v="10452"/>
    <n v="1018.8334290088021"/>
  </r>
  <r>
    <x v="18"/>
    <x v="63"/>
    <x v="10"/>
    <x v="70"/>
    <x v="2"/>
    <n v="1233.8389999999999"/>
    <n v="10452"/>
    <n v="118.04812476081132"/>
  </r>
  <r>
    <x v="18"/>
    <x v="63"/>
    <x v="10"/>
    <x v="70"/>
    <x v="4"/>
    <n v="-491.44499999999999"/>
    <n v="10452"/>
    <n v="-47.019230769230774"/>
  </r>
  <r>
    <x v="18"/>
    <x v="63"/>
    <x v="10"/>
    <x v="52"/>
    <x v="2"/>
    <n v="2995"/>
    <n v="10452"/>
    <n v="286.54802908534248"/>
  </r>
  <r>
    <x v="18"/>
    <x v="63"/>
    <x v="11"/>
    <x v="53"/>
    <x v="2"/>
    <n v="20055.900000000001"/>
    <n v="10452"/>
    <n v="1918.8576349024111"/>
  </r>
  <r>
    <x v="18"/>
    <x v="63"/>
    <x v="11"/>
    <x v="68"/>
    <x v="2"/>
    <n v="3525.4070000000002"/>
    <n v="10452"/>
    <n v="337.29496747034062"/>
  </r>
  <r>
    <x v="18"/>
    <x v="63"/>
    <x v="11"/>
    <x v="68"/>
    <x v="4"/>
    <n v="738.04499999999996"/>
    <n v="10452"/>
    <n v="70.61280137772674"/>
  </r>
  <r>
    <x v="18"/>
    <x v="63"/>
    <x v="11"/>
    <x v="71"/>
    <x v="2"/>
    <n v="18771.037"/>
    <n v="10452"/>
    <n v="1795.9277650210486"/>
  </r>
  <r>
    <x v="18"/>
    <x v="63"/>
    <x v="11"/>
    <x v="71"/>
    <x v="3"/>
    <n v="7938.7719999999999"/>
    <n v="10452"/>
    <n v="759.54573287409107"/>
  </r>
  <r>
    <x v="18"/>
    <x v="63"/>
    <x v="11"/>
    <x v="71"/>
    <x v="4"/>
    <n v="-2402.116"/>
    <n v="10452"/>
    <n v="-229.82357443551473"/>
  </r>
  <r>
    <x v="18"/>
    <x v="63"/>
    <x v="12"/>
    <x v="54"/>
    <x v="2"/>
    <n v="3007.4820000000004"/>
    <n v="10452"/>
    <n v="287.74225028702642"/>
  </r>
  <r>
    <x v="18"/>
    <x v="63"/>
    <x v="12"/>
    <x v="54"/>
    <x v="3"/>
    <n v="34943.774999999994"/>
    <n v="10452"/>
    <n v="3343.2620551090695"/>
  </r>
  <r>
    <x v="18"/>
    <x v="63"/>
    <x v="12"/>
    <x v="55"/>
    <x v="2"/>
    <n v="2094.759"/>
    <n v="10452"/>
    <n v="200.41704936854191"/>
  </r>
  <r>
    <x v="18"/>
    <x v="63"/>
    <x v="12"/>
    <x v="55"/>
    <x v="3"/>
    <n v="6386.3080000000009"/>
    <n v="10452"/>
    <n v="611.01301186375827"/>
  </r>
  <r>
    <x v="18"/>
    <x v="63"/>
    <x v="12"/>
    <x v="79"/>
    <x v="2"/>
    <n v="30907.978999999999"/>
    <n v="10452"/>
    <n v="2957.1353807883656"/>
  </r>
  <r>
    <x v="18"/>
    <x v="63"/>
    <x v="12"/>
    <x v="56"/>
    <x v="2"/>
    <n v="254170.88800000006"/>
    <n v="10452"/>
    <n v="24317.918867202454"/>
  </r>
  <r>
    <x v="18"/>
    <x v="63"/>
    <x v="12"/>
    <x v="56"/>
    <x v="3"/>
    <n v="298499.79499999998"/>
    <n v="10452"/>
    <n v="28559.107826253345"/>
  </r>
  <r>
    <x v="18"/>
    <x v="63"/>
    <x v="12"/>
    <x v="56"/>
    <x v="4"/>
    <n v="-185670.39799999999"/>
    <n v="10452"/>
    <n v="-17764.102372751626"/>
  </r>
  <r>
    <x v="18"/>
    <x v="63"/>
    <x v="12"/>
    <x v="57"/>
    <x v="2"/>
    <n v="1445.0360000000001"/>
    <n v="10452"/>
    <n v="138.25449674703407"/>
  </r>
  <r>
    <x v="18"/>
    <x v="63"/>
    <x v="12"/>
    <x v="58"/>
    <x v="2"/>
    <n v="20906.063000000002"/>
    <n v="10452"/>
    <n v="2000.1973784921549"/>
  </r>
  <r>
    <x v="18"/>
    <x v="63"/>
    <x v="12"/>
    <x v="59"/>
    <x v="2"/>
    <n v="10368.973"/>
    <n v="10452"/>
    <n v="992.05635285112896"/>
  </r>
  <r>
    <x v="18"/>
    <x v="63"/>
    <x v="12"/>
    <x v="60"/>
    <x v="2"/>
    <n v="1467.2"/>
    <n v="10452"/>
    <n v="140.3750478377344"/>
  </r>
  <r>
    <x v="18"/>
    <x v="61"/>
    <x v="0"/>
    <x v="0"/>
    <x v="0"/>
    <n v="-1407679.8330000001"/>
    <n v="2387"/>
    <n v="-589727.62170087977"/>
  </r>
  <r>
    <x v="18"/>
    <x v="61"/>
    <x v="0"/>
    <x v="1"/>
    <x v="0"/>
    <n v="5455.8230000000003"/>
    <n v="2387"/>
    <n v="2285.6401340594894"/>
  </r>
  <r>
    <x v="18"/>
    <x v="61"/>
    <x v="0"/>
    <x v="1"/>
    <x v="0"/>
    <n v="-242394.948"/>
    <n v="2387"/>
    <n v="-101547.94637620443"/>
  </r>
  <r>
    <x v="18"/>
    <x v="61"/>
    <x v="0"/>
    <x v="2"/>
    <x v="1"/>
    <n v="-710172.37399999995"/>
    <n v="2387"/>
    <n v="-297516.70465018851"/>
  </r>
  <r>
    <x v="18"/>
    <x v="61"/>
    <x v="0"/>
    <x v="3"/>
    <x v="0"/>
    <n v="-23460.721000000001"/>
    <n v="2387"/>
    <n v="-9828.5383326351075"/>
  </r>
  <r>
    <x v="18"/>
    <x v="61"/>
    <x v="1"/>
    <x v="4"/>
    <x v="2"/>
    <n v="15692.874000000002"/>
    <n v="2387"/>
    <n v="6574.3083368244661"/>
  </r>
  <r>
    <x v="18"/>
    <x v="61"/>
    <x v="1"/>
    <x v="4"/>
    <x v="3"/>
    <n v="45128.663000000008"/>
    <n v="2387"/>
    <n v="18906.017176372017"/>
  </r>
  <r>
    <x v="18"/>
    <x v="61"/>
    <x v="1"/>
    <x v="4"/>
    <x v="4"/>
    <n v="-7268.4079999999994"/>
    <n v="2387"/>
    <n v="-3044.9970674486799"/>
  </r>
  <r>
    <x v="18"/>
    <x v="61"/>
    <x v="1"/>
    <x v="5"/>
    <x v="2"/>
    <n v="24075.881999999998"/>
    <n v="2387"/>
    <n v="10086.251361541683"/>
  </r>
  <r>
    <x v="18"/>
    <x v="61"/>
    <x v="1"/>
    <x v="5"/>
    <x v="4"/>
    <n v="-726.56600000000003"/>
    <n v="2387"/>
    <n v="-304.38458315877671"/>
  </r>
  <r>
    <x v="18"/>
    <x v="61"/>
    <x v="1"/>
    <x v="7"/>
    <x v="2"/>
    <n v="49731.292999999998"/>
    <n v="2387"/>
    <n v="20834.224130708"/>
  </r>
  <r>
    <x v="18"/>
    <x v="61"/>
    <x v="1"/>
    <x v="7"/>
    <x v="4"/>
    <n v="-496"/>
    <n v="2387"/>
    <n v="-207.79220779220782"/>
  </r>
  <r>
    <x v="18"/>
    <x v="61"/>
    <x v="1"/>
    <x v="8"/>
    <x v="2"/>
    <n v="18231.897000000001"/>
    <n v="2387"/>
    <n v="7637.9962295768755"/>
  </r>
  <r>
    <x v="18"/>
    <x v="61"/>
    <x v="1"/>
    <x v="8"/>
    <x v="3"/>
    <n v="135805.32999999999"/>
    <n v="2387"/>
    <n v="56893.728529534972"/>
  </r>
  <r>
    <x v="18"/>
    <x v="61"/>
    <x v="1"/>
    <x v="8"/>
    <x v="4"/>
    <n v="-4761.3089999999993"/>
    <n v="2387"/>
    <n v="-1994.6832844574778"/>
  </r>
  <r>
    <x v="18"/>
    <x v="61"/>
    <x v="1"/>
    <x v="10"/>
    <x v="2"/>
    <n v="281.88200000000001"/>
    <n v="2387"/>
    <n v="118.09049015500629"/>
  </r>
  <r>
    <x v="18"/>
    <x v="61"/>
    <x v="1"/>
    <x v="11"/>
    <x v="2"/>
    <n v="800"/>
    <n v="2387"/>
    <n v="335.14872224549646"/>
  </r>
  <r>
    <x v="18"/>
    <x v="61"/>
    <x v="2"/>
    <x v="12"/>
    <x v="2"/>
    <n v="15918.022999999999"/>
    <n v="2387"/>
    <n v="6668.6313364055295"/>
  </r>
  <r>
    <x v="18"/>
    <x v="61"/>
    <x v="2"/>
    <x v="12"/>
    <x v="3"/>
    <n v="1783.8209999999999"/>
    <n v="2387"/>
    <n v="747.30666108085461"/>
  </r>
  <r>
    <x v="18"/>
    <x v="61"/>
    <x v="2"/>
    <x v="12"/>
    <x v="4"/>
    <n v="-11868.907999999999"/>
    <n v="2387"/>
    <n v="-4972.3116883116882"/>
  </r>
  <r>
    <x v="18"/>
    <x v="61"/>
    <x v="3"/>
    <x v="13"/>
    <x v="2"/>
    <n v="70080.636999999988"/>
    <n v="2387"/>
    <n v="29359.294930875571"/>
  </r>
  <r>
    <x v="18"/>
    <x v="61"/>
    <x v="3"/>
    <x v="13"/>
    <x v="3"/>
    <n v="28548.1"/>
    <n v="2387"/>
    <n v="11959.824046920819"/>
  </r>
  <r>
    <x v="18"/>
    <x v="61"/>
    <x v="3"/>
    <x v="13"/>
    <x v="4"/>
    <n v="-1600"/>
    <n v="2387"/>
    <n v="-670.29744449099292"/>
  </r>
  <r>
    <x v="18"/>
    <x v="61"/>
    <x v="3"/>
    <x v="14"/>
    <x v="2"/>
    <n v="71571.415999999997"/>
    <n v="2387"/>
    <n v="29983.8357771261"/>
  </r>
  <r>
    <x v="18"/>
    <x v="61"/>
    <x v="3"/>
    <x v="14"/>
    <x v="3"/>
    <n v="271975.05699999997"/>
    <n v="2387"/>
    <n v="113940.11604524506"/>
  </r>
  <r>
    <x v="18"/>
    <x v="61"/>
    <x v="3"/>
    <x v="14"/>
    <x v="4"/>
    <n v="-27037.084999999999"/>
    <n v="2387"/>
    <n v="-11326.805613741097"/>
  </r>
  <r>
    <x v="18"/>
    <x v="61"/>
    <x v="3"/>
    <x v="15"/>
    <x v="2"/>
    <n v="175766.74799999996"/>
    <n v="2387"/>
    <n v="73635.001256807693"/>
  </r>
  <r>
    <x v="18"/>
    <x v="61"/>
    <x v="3"/>
    <x v="15"/>
    <x v="3"/>
    <n v="447508.35600000003"/>
    <n v="2387"/>
    <n v="187477.31713447842"/>
  </r>
  <r>
    <x v="18"/>
    <x v="61"/>
    <x v="3"/>
    <x v="15"/>
    <x v="4"/>
    <n v="-17050.313000000002"/>
    <n v="2387"/>
    <n v="-7142.9882697947223"/>
  </r>
  <r>
    <x v="18"/>
    <x v="61"/>
    <x v="3"/>
    <x v="61"/>
    <x v="2"/>
    <n v="25600.704000000002"/>
    <n v="2387"/>
    <n v="10725.054042731463"/>
  </r>
  <r>
    <x v="18"/>
    <x v="61"/>
    <x v="3"/>
    <x v="16"/>
    <x v="2"/>
    <n v="27463.539000000004"/>
    <n v="2387"/>
    <n v="11505.462505236701"/>
  </r>
  <r>
    <x v="18"/>
    <x v="61"/>
    <x v="3"/>
    <x v="16"/>
    <x v="3"/>
    <n v="43188.671000000002"/>
    <n v="2387"/>
    <n v="18093.284876413913"/>
  </r>
  <r>
    <x v="18"/>
    <x v="61"/>
    <x v="3"/>
    <x v="16"/>
    <x v="4"/>
    <n v="-3982.9560000000001"/>
    <n v="2387"/>
    <n v="-1668.6032677000419"/>
  </r>
  <r>
    <x v="18"/>
    <x v="61"/>
    <x v="3"/>
    <x v="17"/>
    <x v="2"/>
    <n v="300"/>
    <n v="2387"/>
    <n v="125.68077084206116"/>
  </r>
  <r>
    <x v="18"/>
    <x v="61"/>
    <x v="4"/>
    <x v="18"/>
    <x v="2"/>
    <n v="0"/>
    <n v="2387"/>
    <n v="0"/>
  </r>
  <r>
    <x v="18"/>
    <x v="61"/>
    <x v="4"/>
    <x v="18"/>
    <x v="3"/>
    <n v="3226.4690000000001"/>
    <n v="2387"/>
    <n v="1351.6837033933809"/>
  </r>
  <r>
    <x v="18"/>
    <x v="61"/>
    <x v="4"/>
    <x v="19"/>
    <x v="2"/>
    <n v="30199.475000000002"/>
    <n v="2387"/>
    <n v="12651.644323418517"/>
  </r>
  <r>
    <x v="18"/>
    <x v="61"/>
    <x v="4"/>
    <x v="19"/>
    <x v="3"/>
    <n v="70231.656999999992"/>
    <n v="2387"/>
    <n v="29422.562630917466"/>
  </r>
  <r>
    <x v="18"/>
    <x v="61"/>
    <x v="4"/>
    <x v="19"/>
    <x v="4"/>
    <n v="-6038.2049999999999"/>
    <n v="2387"/>
    <n v="-2529.6208630079595"/>
  </r>
  <r>
    <x v="18"/>
    <x v="61"/>
    <x v="4"/>
    <x v="22"/>
    <x v="2"/>
    <n v="2719.0349999999999"/>
    <n v="2387"/>
    <n v="1139.1013824884792"/>
  </r>
  <r>
    <x v="18"/>
    <x v="61"/>
    <x v="4"/>
    <x v="24"/>
    <x v="2"/>
    <n v="2548.0129999999999"/>
    <n v="2387"/>
    <n v="1067.4541265186426"/>
  </r>
  <r>
    <x v="18"/>
    <x v="61"/>
    <x v="4"/>
    <x v="25"/>
    <x v="2"/>
    <n v="2300"/>
    <n v="2387"/>
    <n v="963.5525764558023"/>
  </r>
  <r>
    <x v="18"/>
    <x v="61"/>
    <x v="5"/>
    <x v="63"/>
    <x v="2"/>
    <n v="130.52000000000001"/>
    <n v="2387"/>
    <n v="54.679514034352749"/>
  </r>
  <r>
    <x v="18"/>
    <x v="61"/>
    <x v="5"/>
    <x v="27"/>
    <x v="2"/>
    <n v="385.45"/>
    <n v="2387"/>
    <n v="161.47884373690823"/>
  </r>
  <r>
    <x v="18"/>
    <x v="61"/>
    <x v="5"/>
    <x v="27"/>
    <x v="3"/>
    <n v="19725.402000000002"/>
    <n v="2387"/>
    <n v="8263.6790950984523"/>
  </r>
  <r>
    <x v="18"/>
    <x v="61"/>
    <x v="5"/>
    <x v="28"/>
    <x v="2"/>
    <n v="23293.734"/>
    <n v="2387"/>
    <n v="9758.5814830330964"/>
  </r>
  <r>
    <x v="18"/>
    <x v="61"/>
    <x v="5"/>
    <x v="28"/>
    <x v="3"/>
    <n v="16738.8"/>
    <n v="2387"/>
    <n v="7012.4842899036448"/>
  </r>
  <r>
    <x v="18"/>
    <x v="61"/>
    <x v="5"/>
    <x v="28"/>
    <x v="4"/>
    <n v="-2127.6840000000002"/>
    <n v="2387"/>
    <n v="-891.36321742773362"/>
  </r>
  <r>
    <x v="18"/>
    <x v="61"/>
    <x v="5"/>
    <x v="29"/>
    <x v="2"/>
    <n v="87308.647000000026"/>
    <n v="2387"/>
    <n v="36576.726853791377"/>
  </r>
  <r>
    <x v="18"/>
    <x v="61"/>
    <x v="5"/>
    <x v="29"/>
    <x v="3"/>
    <n v="84959.745999999999"/>
    <n v="2387"/>
    <n v="35592.687892752409"/>
  </r>
  <r>
    <x v="18"/>
    <x v="61"/>
    <x v="5"/>
    <x v="29"/>
    <x v="4"/>
    <n v="-33302.930999999997"/>
    <n v="2387"/>
    <n v="-13951.793464599914"/>
  </r>
  <r>
    <x v="18"/>
    <x v="61"/>
    <x v="5"/>
    <x v="30"/>
    <x v="2"/>
    <n v="10535.948999999999"/>
    <n v="2387"/>
    <n v="4413.8873062421444"/>
  </r>
  <r>
    <x v="18"/>
    <x v="61"/>
    <x v="5"/>
    <x v="31"/>
    <x v="2"/>
    <n v="44616.350000000006"/>
    <n v="2387"/>
    <n v="18691.390867197319"/>
  </r>
  <r>
    <x v="18"/>
    <x v="61"/>
    <x v="6"/>
    <x v="32"/>
    <x v="2"/>
    <n v="20753.602999999999"/>
    <n v="2387"/>
    <n v="8694.4294093003755"/>
  </r>
  <r>
    <x v="18"/>
    <x v="61"/>
    <x v="6"/>
    <x v="32"/>
    <x v="3"/>
    <n v="14633.795"/>
    <n v="2387"/>
    <n v="6130.6221198156682"/>
  </r>
  <r>
    <x v="18"/>
    <x v="61"/>
    <x v="6"/>
    <x v="32"/>
    <x v="4"/>
    <n v="-395.65800000000002"/>
    <n v="2387"/>
    <n v="-165.75534143276079"/>
  </r>
  <r>
    <x v="18"/>
    <x v="61"/>
    <x v="6"/>
    <x v="64"/>
    <x v="2"/>
    <n v="1635.2570000000001"/>
    <n v="2387"/>
    <n v="685.06786761625472"/>
  </r>
  <r>
    <x v="18"/>
    <x v="61"/>
    <x v="6"/>
    <x v="64"/>
    <x v="3"/>
    <n v="367.38099999999997"/>
    <n v="2387"/>
    <n v="153.90909090909088"/>
  </r>
  <r>
    <x v="18"/>
    <x v="61"/>
    <x v="6"/>
    <x v="65"/>
    <x v="2"/>
    <n v="4207.7030000000004"/>
    <n v="2387"/>
    <n v="1762.7578550481778"/>
  </r>
  <r>
    <x v="18"/>
    <x v="61"/>
    <x v="7"/>
    <x v="35"/>
    <x v="2"/>
    <n v="118457.19499999999"/>
    <n v="2387"/>
    <n v="49625.971931294509"/>
  </r>
  <r>
    <x v="18"/>
    <x v="61"/>
    <x v="7"/>
    <x v="35"/>
    <x v="4"/>
    <n v="-58105.885999999999"/>
    <n v="2387"/>
    <n v="-24342.641809803099"/>
  </r>
  <r>
    <x v="18"/>
    <x v="61"/>
    <x v="7"/>
    <x v="36"/>
    <x v="2"/>
    <n v="595.95400000000006"/>
    <n v="2387"/>
    <n v="249.66652702136577"/>
  </r>
  <r>
    <x v="18"/>
    <x v="61"/>
    <x v="7"/>
    <x v="36"/>
    <x v="4"/>
    <n v="-1574"/>
    <n v="2387"/>
    <n v="-659.40511101801428"/>
  </r>
  <r>
    <x v="18"/>
    <x v="61"/>
    <x v="8"/>
    <x v="37"/>
    <x v="2"/>
    <n v="10.827999999999999"/>
    <n v="2387"/>
    <n v="4.5362379555927941"/>
  </r>
  <r>
    <x v="18"/>
    <x v="61"/>
    <x v="8"/>
    <x v="37"/>
    <x v="3"/>
    <n v="2198.7550000000001"/>
    <n v="2387"/>
    <n v="921.13741097612069"/>
  </r>
  <r>
    <x v="18"/>
    <x v="61"/>
    <x v="8"/>
    <x v="38"/>
    <x v="2"/>
    <n v="19636.145999999997"/>
    <n v="2387"/>
    <n v="8226.2865521575186"/>
  </r>
  <r>
    <x v="18"/>
    <x v="61"/>
    <x v="8"/>
    <x v="38"/>
    <x v="3"/>
    <n v="59932.956999999995"/>
    <n v="2387"/>
    <n v="25108.067448680347"/>
  </r>
  <r>
    <x v="18"/>
    <x v="61"/>
    <x v="8"/>
    <x v="38"/>
    <x v="4"/>
    <n v="-16415.947"/>
    <n v="2387"/>
    <n v="-6877.2295768747381"/>
  </r>
  <r>
    <x v="18"/>
    <x v="61"/>
    <x v="9"/>
    <x v="40"/>
    <x v="4"/>
    <n v="-5000"/>
    <n v="2387"/>
    <n v="-2094.6795140343525"/>
  </r>
  <r>
    <x v="18"/>
    <x v="61"/>
    <x v="9"/>
    <x v="41"/>
    <x v="2"/>
    <n v="11668.923999999999"/>
    <n v="2387"/>
    <n v="4888.5312107247591"/>
  </r>
  <r>
    <x v="18"/>
    <x v="61"/>
    <x v="9"/>
    <x v="42"/>
    <x v="2"/>
    <n v="570.12400000000002"/>
    <n v="2387"/>
    <n v="238.84541265186425"/>
  </r>
  <r>
    <x v="18"/>
    <x v="61"/>
    <x v="9"/>
    <x v="43"/>
    <x v="2"/>
    <n v="10040.368999999999"/>
    <n v="2387"/>
    <n v="4206.2710515291155"/>
  </r>
  <r>
    <x v="18"/>
    <x v="61"/>
    <x v="9"/>
    <x v="44"/>
    <x v="2"/>
    <n v="2847.9769999999999"/>
    <n v="2387"/>
    <n v="1193.1198156682028"/>
  </r>
  <r>
    <x v="18"/>
    <x v="61"/>
    <x v="10"/>
    <x v="48"/>
    <x v="2"/>
    <n v="42148.769"/>
    <n v="2387"/>
    <n v="17657.632593213239"/>
  </r>
  <r>
    <x v="18"/>
    <x v="61"/>
    <x v="10"/>
    <x v="48"/>
    <x v="4"/>
    <n v="0"/>
    <n v="2387"/>
    <n v="0"/>
  </r>
  <r>
    <x v="18"/>
    <x v="61"/>
    <x v="10"/>
    <x v="50"/>
    <x v="2"/>
    <n v="1211.0070000000001"/>
    <n v="2387"/>
    <n v="507.33431085043992"/>
  </r>
  <r>
    <x v="18"/>
    <x v="61"/>
    <x v="10"/>
    <x v="62"/>
    <x v="2"/>
    <n v="1025.895"/>
    <n v="2387"/>
    <n v="429.78424801005445"/>
  </r>
  <r>
    <x v="18"/>
    <x v="61"/>
    <x v="10"/>
    <x v="70"/>
    <x v="2"/>
    <n v="3582"/>
    <n v="2387"/>
    <n v="1500.6284038542103"/>
  </r>
  <r>
    <x v="18"/>
    <x v="61"/>
    <x v="10"/>
    <x v="70"/>
    <x v="4"/>
    <n v="-967.06100000000004"/>
    <n v="2387"/>
    <n v="-405.13657310431506"/>
  </r>
  <r>
    <x v="18"/>
    <x v="61"/>
    <x v="11"/>
    <x v="68"/>
    <x v="2"/>
    <n v="633.35799999999995"/>
    <n v="2387"/>
    <n v="265.33640552995394"/>
  </r>
  <r>
    <x v="18"/>
    <x v="61"/>
    <x v="11"/>
    <x v="71"/>
    <x v="2"/>
    <n v="3917.3510000000001"/>
    <n v="2387"/>
    <n v="1641.1189777963973"/>
  </r>
  <r>
    <x v="18"/>
    <x v="61"/>
    <x v="11"/>
    <x v="71"/>
    <x v="4"/>
    <n v="-749.50800000000004"/>
    <n v="2387"/>
    <n v="-313.99581064097191"/>
  </r>
  <r>
    <x v="18"/>
    <x v="61"/>
    <x v="11"/>
    <x v="69"/>
    <x v="2"/>
    <n v="19365.252"/>
    <n v="2387"/>
    <n v="8112.799329702556"/>
  </r>
  <r>
    <x v="18"/>
    <x v="61"/>
    <x v="12"/>
    <x v="54"/>
    <x v="2"/>
    <n v="8974.6969999999983"/>
    <n v="2387"/>
    <n v="3759.8227901131122"/>
  </r>
  <r>
    <x v="18"/>
    <x v="61"/>
    <x v="12"/>
    <x v="54"/>
    <x v="3"/>
    <n v="29054.182999999997"/>
    <n v="2387"/>
    <n v="12171.84038542103"/>
  </r>
  <r>
    <x v="18"/>
    <x v="61"/>
    <x v="12"/>
    <x v="55"/>
    <x v="2"/>
    <n v="827.66499999999996"/>
    <n v="2387"/>
    <n v="346.73858399664846"/>
  </r>
  <r>
    <x v="18"/>
    <x v="61"/>
    <x v="12"/>
    <x v="55"/>
    <x v="3"/>
    <n v="1306.704"/>
    <n v="2387"/>
    <n v="547.42521994134893"/>
  </r>
  <r>
    <x v="18"/>
    <x v="61"/>
    <x v="12"/>
    <x v="55"/>
    <x v="4"/>
    <n v="-3833.98"/>
    <n v="2387"/>
    <n v="-1606.1918726434856"/>
  </r>
  <r>
    <x v="18"/>
    <x v="61"/>
    <x v="12"/>
    <x v="56"/>
    <x v="2"/>
    <n v="68681.616000000009"/>
    <n v="2387"/>
    <n v="28773.194805194809"/>
  </r>
  <r>
    <x v="18"/>
    <x v="61"/>
    <x v="12"/>
    <x v="56"/>
    <x v="3"/>
    <n v="98940.190999999992"/>
    <n v="2387"/>
    <n v="41449.598240469204"/>
  </r>
  <r>
    <x v="18"/>
    <x v="61"/>
    <x v="12"/>
    <x v="56"/>
    <x v="4"/>
    <n v="-21743.057999999997"/>
    <n v="2387"/>
    <n v="-9108.9476330121488"/>
  </r>
  <r>
    <x v="18"/>
    <x v="61"/>
    <x v="12"/>
    <x v="57"/>
    <x v="2"/>
    <n v="12837.179"/>
    <n v="2387"/>
    <n v="5377.9551738583996"/>
  </r>
  <r>
    <x v="18"/>
    <x v="61"/>
    <x v="12"/>
    <x v="58"/>
    <x v="2"/>
    <n v="6049.45"/>
    <n v="2387"/>
    <n v="2534.3317972350228"/>
  </r>
  <r>
    <x v="18"/>
    <x v="61"/>
    <x v="12"/>
    <x v="58"/>
    <x v="3"/>
    <n v="32548.563000000002"/>
    <n v="2387"/>
    <n v="13635.761625471303"/>
  </r>
  <r>
    <x v="18"/>
    <x v="61"/>
    <x v="12"/>
    <x v="59"/>
    <x v="2"/>
    <n v="6094.4250000000002"/>
    <n v="2387"/>
    <n v="2553.173439463762"/>
  </r>
  <r>
    <x v="18"/>
    <x v="61"/>
    <x v="12"/>
    <x v="60"/>
    <x v="2"/>
    <n v="110044.291"/>
    <n v="2387"/>
    <n v="46101.504398826975"/>
  </r>
  <r>
    <x v="18"/>
    <x v="64"/>
    <x v="0"/>
    <x v="0"/>
    <x v="0"/>
    <n v="-409362.41100000002"/>
    <n v="758"/>
    <n v="-540055.95118733519"/>
  </r>
  <r>
    <x v="18"/>
    <x v="64"/>
    <x v="0"/>
    <x v="1"/>
    <x v="0"/>
    <n v="-99507.607999999993"/>
    <n v="758"/>
    <n v="-131276.52770448549"/>
  </r>
  <r>
    <x v="18"/>
    <x v="64"/>
    <x v="0"/>
    <x v="2"/>
    <x v="1"/>
    <n v="-129781.55"/>
    <n v="758"/>
    <n v="-171215.76517150397"/>
  </r>
  <r>
    <x v="18"/>
    <x v="64"/>
    <x v="0"/>
    <x v="3"/>
    <x v="0"/>
    <n v="-12117.416999999999"/>
    <n v="758"/>
    <n v="-15986.038258575198"/>
  </r>
  <r>
    <x v="18"/>
    <x v="64"/>
    <x v="1"/>
    <x v="4"/>
    <x v="2"/>
    <n v="8331.2430000000004"/>
    <n v="758"/>
    <n v="10991.085751978891"/>
  </r>
  <r>
    <x v="18"/>
    <x v="64"/>
    <x v="1"/>
    <x v="5"/>
    <x v="2"/>
    <n v="5295.268"/>
    <n v="758"/>
    <n v="6985.8416886543537"/>
  </r>
  <r>
    <x v="18"/>
    <x v="64"/>
    <x v="1"/>
    <x v="6"/>
    <x v="2"/>
    <n v="467.02499999999998"/>
    <n v="758"/>
    <n v="616.12796833773086"/>
  </r>
  <r>
    <x v="18"/>
    <x v="64"/>
    <x v="1"/>
    <x v="7"/>
    <x v="2"/>
    <n v="5940.9950000000008"/>
    <n v="758"/>
    <n v="7837.7242744063342"/>
  </r>
  <r>
    <x v="18"/>
    <x v="64"/>
    <x v="1"/>
    <x v="7"/>
    <x v="3"/>
    <n v="5195.927999999999"/>
    <n v="758"/>
    <n v="6854.7862796833761"/>
  </r>
  <r>
    <x v="18"/>
    <x v="64"/>
    <x v="1"/>
    <x v="7"/>
    <x v="4"/>
    <n v="-389.68999999999994"/>
    <n v="758"/>
    <n v="-514.10290237467018"/>
  </r>
  <r>
    <x v="18"/>
    <x v="64"/>
    <x v="1"/>
    <x v="8"/>
    <x v="2"/>
    <n v="13658.826999999999"/>
    <n v="758"/>
    <n v="18019.56068601583"/>
  </r>
  <r>
    <x v="18"/>
    <x v="64"/>
    <x v="1"/>
    <x v="8"/>
    <x v="3"/>
    <n v="1264.077"/>
    <n v="758"/>
    <n v="1667.6477572559368"/>
  </r>
  <r>
    <x v="18"/>
    <x v="64"/>
    <x v="1"/>
    <x v="10"/>
    <x v="2"/>
    <n v="65.564999999999998"/>
    <n v="758"/>
    <n v="86.497361477572554"/>
  </r>
  <r>
    <x v="18"/>
    <x v="64"/>
    <x v="3"/>
    <x v="13"/>
    <x v="2"/>
    <n v="7403.9319999999998"/>
    <n v="758"/>
    <n v="9767.7203166226918"/>
  </r>
  <r>
    <x v="18"/>
    <x v="64"/>
    <x v="3"/>
    <x v="13"/>
    <x v="3"/>
    <n v="1065.067"/>
    <n v="758"/>
    <n v="1405.1015831134566"/>
  </r>
  <r>
    <x v="18"/>
    <x v="64"/>
    <x v="3"/>
    <x v="14"/>
    <x v="2"/>
    <n v="12717.284000000001"/>
    <n v="758"/>
    <n v="16777.419525065965"/>
  </r>
  <r>
    <x v="18"/>
    <x v="64"/>
    <x v="3"/>
    <x v="14"/>
    <x v="3"/>
    <n v="60694.194999999992"/>
    <n v="758"/>
    <n v="80071.497361477566"/>
  </r>
  <r>
    <x v="18"/>
    <x v="64"/>
    <x v="3"/>
    <x v="14"/>
    <x v="4"/>
    <n v="-7720.223"/>
    <n v="758"/>
    <n v="-10184.990765171504"/>
  </r>
  <r>
    <x v="18"/>
    <x v="64"/>
    <x v="3"/>
    <x v="15"/>
    <x v="2"/>
    <n v="51779.373"/>
    <n v="758"/>
    <n v="68310.518469656992"/>
  </r>
  <r>
    <x v="18"/>
    <x v="64"/>
    <x v="3"/>
    <x v="15"/>
    <x v="3"/>
    <n v="132069.649"/>
    <n v="758"/>
    <n v="174234.36543535622"/>
  </r>
  <r>
    <x v="18"/>
    <x v="64"/>
    <x v="3"/>
    <x v="15"/>
    <x v="4"/>
    <n v="-10795.119999999999"/>
    <n v="758"/>
    <n v="-14241.583113456461"/>
  </r>
  <r>
    <x v="18"/>
    <x v="64"/>
    <x v="3"/>
    <x v="16"/>
    <x v="2"/>
    <n v="2725.607"/>
    <n v="758"/>
    <n v="3595.7875989445911"/>
  </r>
  <r>
    <x v="18"/>
    <x v="64"/>
    <x v="3"/>
    <x v="16"/>
    <x v="3"/>
    <n v="13892.706999999999"/>
    <n v="758"/>
    <n v="18328.109498680737"/>
  </r>
  <r>
    <x v="18"/>
    <x v="64"/>
    <x v="3"/>
    <x v="16"/>
    <x v="4"/>
    <n v="-1420.9770000000001"/>
    <n v="758"/>
    <n v="-1874.6398416886545"/>
  </r>
  <r>
    <x v="18"/>
    <x v="64"/>
    <x v="3"/>
    <x v="17"/>
    <x v="2"/>
    <n v="385"/>
    <n v="758"/>
    <n v="507.91556728232189"/>
  </r>
  <r>
    <x v="18"/>
    <x v="64"/>
    <x v="4"/>
    <x v="18"/>
    <x v="2"/>
    <n v="6.2450000000000001"/>
    <n v="758"/>
    <n v="8.2387862796833762"/>
  </r>
  <r>
    <x v="18"/>
    <x v="64"/>
    <x v="4"/>
    <x v="18"/>
    <x v="3"/>
    <n v="135.559"/>
    <n v="758"/>
    <n v="178.83773087071239"/>
  </r>
  <r>
    <x v="18"/>
    <x v="64"/>
    <x v="4"/>
    <x v="19"/>
    <x v="2"/>
    <n v="1645.123"/>
    <n v="758"/>
    <n v="2170.3469656992083"/>
  </r>
  <r>
    <x v="18"/>
    <x v="64"/>
    <x v="4"/>
    <x v="19"/>
    <x v="3"/>
    <n v="1297.415"/>
    <n v="758"/>
    <n v="1711.6292875989445"/>
  </r>
  <r>
    <x v="18"/>
    <x v="64"/>
    <x v="4"/>
    <x v="20"/>
    <x v="2"/>
    <n v="21277.121999999999"/>
    <n v="758"/>
    <n v="28070.081794195252"/>
  </r>
  <r>
    <x v="18"/>
    <x v="64"/>
    <x v="4"/>
    <x v="20"/>
    <x v="4"/>
    <n v="-10400"/>
    <n v="758"/>
    <n v="-13720.316622691293"/>
  </r>
  <r>
    <x v="18"/>
    <x v="64"/>
    <x v="4"/>
    <x v="23"/>
    <x v="2"/>
    <n v="12076.550999999998"/>
    <n v="758"/>
    <n v="15932.125329815299"/>
  </r>
  <r>
    <x v="18"/>
    <x v="64"/>
    <x v="4"/>
    <x v="23"/>
    <x v="3"/>
    <n v="2306.7190000000001"/>
    <n v="758"/>
    <n v="3043.1649076517151"/>
  </r>
  <r>
    <x v="18"/>
    <x v="64"/>
    <x v="4"/>
    <x v="23"/>
    <x v="4"/>
    <n v="-1891.7629999999999"/>
    <n v="758"/>
    <n v="-2495.729551451187"/>
  </r>
  <r>
    <x v="18"/>
    <x v="64"/>
    <x v="4"/>
    <x v="24"/>
    <x v="2"/>
    <n v="39.92"/>
    <n v="758"/>
    <n v="52.664907651715041"/>
  </r>
  <r>
    <x v="18"/>
    <x v="64"/>
    <x v="4"/>
    <x v="25"/>
    <x v="2"/>
    <n v="3841.7079999999996"/>
    <n v="758"/>
    <n v="5068.2163588390495"/>
  </r>
  <r>
    <x v="18"/>
    <x v="64"/>
    <x v="5"/>
    <x v="26"/>
    <x v="2"/>
    <n v="10.321999999999999"/>
    <n v="758"/>
    <n v="13.617414248021106"/>
  </r>
  <r>
    <x v="18"/>
    <x v="64"/>
    <x v="5"/>
    <x v="26"/>
    <x v="3"/>
    <n v="127.511"/>
    <n v="758"/>
    <n v="168.22031662269129"/>
  </r>
  <r>
    <x v="18"/>
    <x v="64"/>
    <x v="5"/>
    <x v="27"/>
    <x v="2"/>
    <n v="346.66699999999997"/>
    <n v="758"/>
    <n v="457.34432717678095"/>
  </r>
  <r>
    <x v="18"/>
    <x v="64"/>
    <x v="5"/>
    <x v="27"/>
    <x v="3"/>
    <n v="3106.7170000000001"/>
    <n v="758"/>
    <n v="4098.5712401055416"/>
  </r>
  <r>
    <x v="18"/>
    <x v="64"/>
    <x v="5"/>
    <x v="27"/>
    <x v="4"/>
    <n v="-1291.2159999999999"/>
    <n v="758"/>
    <n v="-1703.4511873350921"/>
  </r>
  <r>
    <x v="18"/>
    <x v="64"/>
    <x v="5"/>
    <x v="28"/>
    <x v="2"/>
    <n v="1072.8630000000001"/>
    <n v="758"/>
    <n v="1415.3865435356201"/>
  </r>
  <r>
    <x v="18"/>
    <x v="64"/>
    <x v="5"/>
    <x v="28"/>
    <x v="3"/>
    <n v="1922.0309999999999"/>
    <n v="758"/>
    <n v="2535.6609498680741"/>
  </r>
  <r>
    <x v="18"/>
    <x v="64"/>
    <x v="5"/>
    <x v="28"/>
    <x v="4"/>
    <n v="-100"/>
    <n v="758"/>
    <n v="-131.92612137203167"/>
  </r>
  <r>
    <x v="18"/>
    <x v="64"/>
    <x v="5"/>
    <x v="29"/>
    <x v="2"/>
    <n v="34722.968000000008"/>
    <n v="758"/>
    <n v="45808.664907651728"/>
  </r>
  <r>
    <x v="18"/>
    <x v="64"/>
    <x v="5"/>
    <x v="29"/>
    <x v="3"/>
    <n v="40044.899000000005"/>
    <n v="758"/>
    <n v="52829.682058047503"/>
  </r>
  <r>
    <x v="18"/>
    <x v="64"/>
    <x v="5"/>
    <x v="29"/>
    <x v="4"/>
    <n v="-17805.053"/>
    <n v="758"/>
    <n v="-23489.515831134566"/>
  </r>
  <r>
    <x v="18"/>
    <x v="64"/>
    <x v="5"/>
    <x v="30"/>
    <x v="2"/>
    <n v="3412.279"/>
    <n v="758"/>
    <n v="4501.6873350923479"/>
  </r>
  <r>
    <x v="18"/>
    <x v="64"/>
    <x v="5"/>
    <x v="31"/>
    <x v="2"/>
    <n v="6863.643"/>
    <n v="758"/>
    <n v="9054.9379947229554"/>
  </r>
  <r>
    <x v="18"/>
    <x v="64"/>
    <x v="6"/>
    <x v="73"/>
    <x v="4"/>
    <n v="-468.3"/>
    <n v="758"/>
    <n v="-617.81002638522432"/>
  </r>
  <r>
    <x v="18"/>
    <x v="64"/>
    <x v="6"/>
    <x v="32"/>
    <x v="2"/>
    <n v="12379.41"/>
    <n v="758"/>
    <n v="16331.675461741426"/>
  </r>
  <r>
    <x v="18"/>
    <x v="64"/>
    <x v="6"/>
    <x v="32"/>
    <x v="3"/>
    <n v="19943.433000000001"/>
    <n v="758"/>
    <n v="26310.597625329818"/>
  </r>
  <r>
    <x v="18"/>
    <x v="64"/>
    <x v="6"/>
    <x v="32"/>
    <x v="4"/>
    <n v="-235.934"/>
    <n v="758"/>
    <n v="-311.25857519788917"/>
  </r>
  <r>
    <x v="18"/>
    <x v="64"/>
    <x v="6"/>
    <x v="64"/>
    <x v="2"/>
    <n v="3377.904"/>
    <n v="758"/>
    <n v="4456.3377308707131"/>
  </r>
  <r>
    <x v="18"/>
    <x v="64"/>
    <x v="6"/>
    <x v="65"/>
    <x v="2"/>
    <n v="1208"/>
    <n v="758"/>
    <n v="1593.6675461741424"/>
  </r>
  <r>
    <x v="18"/>
    <x v="64"/>
    <x v="7"/>
    <x v="33"/>
    <x v="2"/>
    <n v="943.55600000000004"/>
    <n v="758"/>
    <n v="1244.796833773087"/>
  </r>
  <r>
    <x v="18"/>
    <x v="64"/>
    <x v="7"/>
    <x v="35"/>
    <x v="2"/>
    <n v="31844.425999999999"/>
    <n v="758"/>
    <n v="42011.116094986806"/>
  </r>
  <r>
    <x v="18"/>
    <x v="64"/>
    <x v="7"/>
    <x v="35"/>
    <x v="4"/>
    <n v="-22228.992999999999"/>
    <n v="758"/>
    <n v="-29325.848284960419"/>
  </r>
  <r>
    <x v="18"/>
    <x v="64"/>
    <x v="7"/>
    <x v="36"/>
    <x v="2"/>
    <n v="85.129000000000005"/>
    <n v="758"/>
    <n v="112.30738786279684"/>
  </r>
  <r>
    <x v="18"/>
    <x v="64"/>
    <x v="7"/>
    <x v="36"/>
    <x v="4"/>
    <n v="-361.41"/>
    <n v="758"/>
    <n v="-476.79419525065964"/>
  </r>
  <r>
    <x v="18"/>
    <x v="64"/>
    <x v="8"/>
    <x v="37"/>
    <x v="3"/>
    <n v="955.4190000000001"/>
    <n v="758"/>
    <n v="1260.4472295514513"/>
  </r>
  <r>
    <x v="18"/>
    <x v="64"/>
    <x v="8"/>
    <x v="38"/>
    <x v="2"/>
    <n v="13900.928999999998"/>
    <n v="758"/>
    <n v="18338.956464379942"/>
  </r>
  <r>
    <x v="18"/>
    <x v="64"/>
    <x v="8"/>
    <x v="38"/>
    <x v="3"/>
    <n v="16000.392"/>
    <n v="758"/>
    <n v="21108.696569920845"/>
  </r>
  <r>
    <x v="18"/>
    <x v="64"/>
    <x v="8"/>
    <x v="38"/>
    <x v="4"/>
    <n v="-8629.2240000000002"/>
    <n v="758"/>
    <n v="-11384.200527704486"/>
  </r>
  <r>
    <x v="18"/>
    <x v="64"/>
    <x v="8"/>
    <x v="72"/>
    <x v="2"/>
    <n v="201.17700000000002"/>
    <n v="758"/>
    <n v="265.40501319261216"/>
  </r>
  <r>
    <x v="18"/>
    <x v="64"/>
    <x v="8"/>
    <x v="72"/>
    <x v="4"/>
    <n v="-887.69399999999996"/>
    <n v="758"/>
    <n v="-1171.1002638522427"/>
  </r>
  <r>
    <x v="18"/>
    <x v="64"/>
    <x v="9"/>
    <x v="41"/>
    <x v="2"/>
    <n v="6240.83"/>
    <n v="758"/>
    <n v="8233.2849604221647"/>
  </r>
  <r>
    <x v="18"/>
    <x v="64"/>
    <x v="9"/>
    <x v="42"/>
    <x v="2"/>
    <n v="1249.1660000000002"/>
    <n v="758"/>
    <n v="1647.9762532981533"/>
  </r>
  <r>
    <x v="18"/>
    <x v="64"/>
    <x v="9"/>
    <x v="43"/>
    <x v="2"/>
    <n v="2846.8779999999997"/>
    <n v="758"/>
    <n v="3755.7757255936672"/>
  </r>
  <r>
    <x v="18"/>
    <x v="64"/>
    <x v="9"/>
    <x v="43"/>
    <x v="4"/>
    <n v="0"/>
    <n v="758"/>
    <n v="0"/>
  </r>
  <r>
    <x v="18"/>
    <x v="64"/>
    <x v="9"/>
    <x v="44"/>
    <x v="2"/>
    <n v="3381.3380000000002"/>
    <n v="758"/>
    <n v="4460.8680738786279"/>
  </r>
  <r>
    <x v="18"/>
    <x v="64"/>
    <x v="10"/>
    <x v="47"/>
    <x v="2"/>
    <n v="0"/>
    <n v="758"/>
    <n v="0"/>
  </r>
  <r>
    <x v="18"/>
    <x v="64"/>
    <x v="10"/>
    <x v="47"/>
    <x v="3"/>
    <n v="148.01900000000001"/>
    <n v="758"/>
    <n v="195.27572559366754"/>
  </r>
  <r>
    <x v="18"/>
    <x v="64"/>
    <x v="10"/>
    <x v="48"/>
    <x v="2"/>
    <n v="19.78"/>
    <n v="758"/>
    <n v="26.094986807387865"/>
  </r>
  <r>
    <x v="18"/>
    <x v="64"/>
    <x v="10"/>
    <x v="50"/>
    <x v="2"/>
    <n v="9409.7420000000002"/>
    <n v="758"/>
    <n v="12413.907651715039"/>
  </r>
  <r>
    <x v="18"/>
    <x v="64"/>
    <x v="10"/>
    <x v="51"/>
    <x v="2"/>
    <n v="1344.1759999999999"/>
    <n v="758"/>
    <n v="1773.3192612137202"/>
  </r>
  <r>
    <x v="18"/>
    <x v="64"/>
    <x v="10"/>
    <x v="70"/>
    <x v="2"/>
    <n v="1863.7760000000001"/>
    <n v="758"/>
    <n v="2458.8073878627965"/>
  </r>
  <r>
    <x v="18"/>
    <x v="64"/>
    <x v="10"/>
    <x v="70"/>
    <x v="4"/>
    <n v="-358.488"/>
    <n v="758"/>
    <n v="-472.9393139841689"/>
  </r>
  <r>
    <x v="18"/>
    <x v="64"/>
    <x v="10"/>
    <x v="52"/>
    <x v="2"/>
    <n v="31.817"/>
    <n v="758"/>
    <n v="41.97493403693931"/>
  </r>
  <r>
    <x v="18"/>
    <x v="64"/>
    <x v="11"/>
    <x v="53"/>
    <x v="3"/>
    <n v="0"/>
    <n v="758"/>
    <n v="0"/>
  </r>
  <r>
    <x v="18"/>
    <x v="64"/>
    <x v="11"/>
    <x v="68"/>
    <x v="2"/>
    <n v="5327.3289999999997"/>
    <n v="758"/>
    <n v="7028.13852242744"/>
  </r>
  <r>
    <x v="18"/>
    <x v="64"/>
    <x v="11"/>
    <x v="68"/>
    <x v="3"/>
    <n v="430.60900000000004"/>
    <n v="758"/>
    <n v="568.08575197889184"/>
  </r>
  <r>
    <x v="18"/>
    <x v="64"/>
    <x v="11"/>
    <x v="68"/>
    <x v="4"/>
    <n v="-2652.2159999999999"/>
    <n v="758"/>
    <n v="-3498.9656992084433"/>
  </r>
  <r>
    <x v="18"/>
    <x v="64"/>
    <x v="11"/>
    <x v="71"/>
    <x v="2"/>
    <n v="4888.4989999999998"/>
    <n v="758"/>
    <n v="6449.2071240105543"/>
  </r>
  <r>
    <x v="18"/>
    <x v="64"/>
    <x v="12"/>
    <x v="54"/>
    <x v="2"/>
    <n v="9276.1729999999989"/>
    <n v="758"/>
    <n v="12237.695250659628"/>
  </r>
  <r>
    <x v="18"/>
    <x v="64"/>
    <x v="12"/>
    <x v="54"/>
    <x v="3"/>
    <n v="12860.622000000001"/>
    <n v="758"/>
    <n v="16966.519788918209"/>
  </r>
  <r>
    <x v="18"/>
    <x v="64"/>
    <x v="12"/>
    <x v="55"/>
    <x v="2"/>
    <n v="61.080999999999996"/>
    <n v="758"/>
    <n v="80.581794195250666"/>
  </r>
  <r>
    <x v="18"/>
    <x v="64"/>
    <x v="12"/>
    <x v="55"/>
    <x v="3"/>
    <n v="536.00599999999997"/>
    <n v="758"/>
    <n v="707.13192612137198"/>
  </r>
  <r>
    <x v="18"/>
    <x v="64"/>
    <x v="12"/>
    <x v="55"/>
    <x v="4"/>
    <n v="-776.31200000000001"/>
    <n v="758"/>
    <n v="-1024.1583113456466"/>
  </r>
  <r>
    <x v="18"/>
    <x v="64"/>
    <x v="12"/>
    <x v="56"/>
    <x v="2"/>
    <n v="22626.094000000001"/>
    <n v="758"/>
    <n v="29849.728232189973"/>
  </r>
  <r>
    <x v="18"/>
    <x v="64"/>
    <x v="12"/>
    <x v="56"/>
    <x v="3"/>
    <n v="44107.144"/>
    <n v="758"/>
    <n v="58188.844327176783"/>
  </r>
  <r>
    <x v="18"/>
    <x v="64"/>
    <x v="12"/>
    <x v="57"/>
    <x v="2"/>
    <n v="2753.6710000000003"/>
    <n v="758"/>
    <n v="3632.8113456464384"/>
  </r>
  <r>
    <x v="18"/>
    <x v="64"/>
    <x v="12"/>
    <x v="58"/>
    <x v="2"/>
    <n v="0"/>
    <n v="758"/>
    <n v="0"/>
  </r>
  <r>
    <x v="18"/>
    <x v="64"/>
    <x v="12"/>
    <x v="59"/>
    <x v="2"/>
    <n v="2322.7559999999999"/>
    <n v="758"/>
    <n v="3064.3218997361473"/>
  </r>
  <r>
    <x v="18"/>
    <x v="64"/>
    <x v="12"/>
    <x v="59"/>
    <x v="3"/>
    <n v="0"/>
    <n v="758"/>
    <n v="0"/>
  </r>
  <r>
    <x v="18"/>
    <x v="64"/>
    <x v="12"/>
    <x v="60"/>
    <x v="2"/>
    <n v="137.96600000000001"/>
    <n v="758"/>
    <n v="182.01319261213723"/>
  </r>
  <r>
    <x v="18"/>
    <x v="65"/>
    <x v="0"/>
    <x v="0"/>
    <x v="0"/>
    <n v="-312488.65399999998"/>
    <n v="624"/>
    <n v="-500783.09935897432"/>
  </r>
  <r>
    <x v="18"/>
    <x v="65"/>
    <x v="0"/>
    <x v="1"/>
    <x v="0"/>
    <n v="-102095.659"/>
    <n v="624"/>
    <n v="-163614.83814102566"/>
  </r>
  <r>
    <x v="18"/>
    <x v="65"/>
    <x v="0"/>
    <x v="2"/>
    <x v="1"/>
    <n v="-158274.973"/>
    <n v="624"/>
    <n v="-253645.79006410256"/>
  </r>
  <r>
    <x v="18"/>
    <x v="65"/>
    <x v="0"/>
    <x v="2"/>
    <x v="1"/>
    <n v="0.1"/>
    <n v="624"/>
    <n v="0.16025641025641027"/>
  </r>
  <r>
    <x v="18"/>
    <x v="65"/>
    <x v="1"/>
    <x v="4"/>
    <x v="2"/>
    <n v="8763.9650000000001"/>
    <n v="624"/>
    <n v="14044.815705128205"/>
  </r>
  <r>
    <x v="18"/>
    <x v="65"/>
    <x v="1"/>
    <x v="5"/>
    <x v="2"/>
    <n v="1037.1869999999999"/>
    <n v="624"/>
    <n v="1662.1586538461536"/>
  </r>
  <r>
    <x v="18"/>
    <x v="65"/>
    <x v="1"/>
    <x v="5"/>
    <x v="3"/>
    <n v="5418.0429999999997"/>
    <n v="624"/>
    <n v="8682.7612179487187"/>
  </r>
  <r>
    <x v="18"/>
    <x v="65"/>
    <x v="1"/>
    <x v="5"/>
    <x v="4"/>
    <n v="-280.7"/>
    <n v="624"/>
    <n v="-449.83974358974353"/>
  </r>
  <r>
    <x v="18"/>
    <x v="65"/>
    <x v="1"/>
    <x v="6"/>
    <x v="3"/>
    <n v="0"/>
    <n v="624"/>
    <n v="0"/>
  </r>
  <r>
    <x v="18"/>
    <x v="65"/>
    <x v="1"/>
    <x v="7"/>
    <x v="2"/>
    <n v="4702.3860000000004"/>
    <n v="624"/>
    <n v="7535.8750000000009"/>
  </r>
  <r>
    <x v="18"/>
    <x v="65"/>
    <x v="1"/>
    <x v="7"/>
    <x v="4"/>
    <n v="-500.38"/>
    <n v="624"/>
    <n v="-801.89102564102564"/>
  </r>
  <r>
    <x v="18"/>
    <x v="65"/>
    <x v="1"/>
    <x v="8"/>
    <x v="2"/>
    <n v="10102.555"/>
    <n v="624"/>
    <n v="16189.99198717949"/>
  </r>
  <r>
    <x v="18"/>
    <x v="65"/>
    <x v="1"/>
    <x v="8"/>
    <x v="3"/>
    <n v="1923.5889999999999"/>
    <n v="624"/>
    <n v="3082.6746794871792"/>
  </r>
  <r>
    <x v="18"/>
    <x v="65"/>
    <x v="1"/>
    <x v="9"/>
    <x v="3"/>
    <n v="63.47"/>
    <n v="624"/>
    <n v="101.71474358974358"/>
  </r>
  <r>
    <x v="18"/>
    <x v="65"/>
    <x v="1"/>
    <x v="10"/>
    <x v="2"/>
    <n v="139.821"/>
    <n v="624"/>
    <n v="224.07211538461539"/>
  </r>
  <r>
    <x v="18"/>
    <x v="65"/>
    <x v="2"/>
    <x v="12"/>
    <x v="2"/>
    <n v="1016.228"/>
    <n v="624"/>
    <n v="1628.5705128205127"/>
  </r>
  <r>
    <x v="18"/>
    <x v="65"/>
    <x v="3"/>
    <x v="13"/>
    <x v="2"/>
    <n v="8491.4210000000003"/>
    <n v="624"/>
    <n v="13608.046474358975"/>
  </r>
  <r>
    <x v="18"/>
    <x v="65"/>
    <x v="3"/>
    <x v="13"/>
    <x v="3"/>
    <n v="748.00199999999995"/>
    <n v="624"/>
    <n v="1198.7211538461538"/>
  </r>
  <r>
    <x v="18"/>
    <x v="65"/>
    <x v="3"/>
    <x v="14"/>
    <x v="2"/>
    <n v="16688.405999999999"/>
    <n v="624"/>
    <n v="26744.240384615383"/>
  </r>
  <r>
    <x v="18"/>
    <x v="65"/>
    <x v="3"/>
    <x v="14"/>
    <x v="3"/>
    <n v="69315.41"/>
    <n v="624"/>
    <n v="111082.38782051283"/>
  </r>
  <r>
    <x v="18"/>
    <x v="65"/>
    <x v="3"/>
    <x v="14"/>
    <x v="4"/>
    <n v="-12018.516"/>
    <n v="624"/>
    <n v="-19260.442307692309"/>
  </r>
  <r>
    <x v="18"/>
    <x v="65"/>
    <x v="3"/>
    <x v="15"/>
    <x v="2"/>
    <n v="89248.38400000002"/>
    <n v="624"/>
    <n v="143026.25641025646"/>
  </r>
  <r>
    <x v="18"/>
    <x v="65"/>
    <x v="3"/>
    <x v="15"/>
    <x v="3"/>
    <n v="104422.56299999999"/>
    <n v="624"/>
    <n v="167343.85096153847"/>
  </r>
  <r>
    <x v="18"/>
    <x v="65"/>
    <x v="3"/>
    <x v="15"/>
    <x v="4"/>
    <n v="-9431.5420000000013"/>
    <n v="624"/>
    <n v="-15114.650641025642"/>
  </r>
  <r>
    <x v="18"/>
    <x v="65"/>
    <x v="3"/>
    <x v="16"/>
    <x v="2"/>
    <n v="1062.576"/>
    <n v="624"/>
    <n v="1702.8461538461538"/>
  </r>
  <r>
    <x v="18"/>
    <x v="65"/>
    <x v="3"/>
    <x v="16"/>
    <x v="3"/>
    <n v="11069.489"/>
    <n v="624"/>
    <n v="17739.565705128203"/>
  </r>
  <r>
    <x v="18"/>
    <x v="65"/>
    <x v="3"/>
    <x v="16"/>
    <x v="4"/>
    <n v="-1005.7"/>
    <n v="624"/>
    <n v="-1611.698717948718"/>
  </r>
  <r>
    <x v="18"/>
    <x v="65"/>
    <x v="4"/>
    <x v="18"/>
    <x v="2"/>
    <n v="1442.72"/>
    <n v="624"/>
    <n v="2312.0512820512822"/>
  </r>
  <r>
    <x v="18"/>
    <x v="65"/>
    <x v="4"/>
    <x v="18"/>
    <x v="3"/>
    <n v="577.59199999999998"/>
    <n v="624"/>
    <n v="925.62820512820508"/>
  </r>
  <r>
    <x v="18"/>
    <x v="65"/>
    <x v="4"/>
    <x v="18"/>
    <x v="4"/>
    <n v="-534"/>
    <n v="624"/>
    <n v="-855.76923076923072"/>
  </r>
  <r>
    <x v="18"/>
    <x v="65"/>
    <x v="4"/>
    <x v="19"/>
    <x v="2"/>
    <n v="2639.6680000000001"/>
    <n v="624"/>
    <n v="4230.2371794871797"/>
  </r>
  <r>
    <x v="18"/>
    <x v="65"/>
    <x v="4"/>
    <x v="19"/>
    <x v="3"/>
    <n v="5075.1019999999999"/>
    <n v="624"/>
    <n v="8133.1762820512822"/>
  </r>
  <r>
    <x v="18"/>
    <x v="65"/>
    <x v="4"/>
    <x v="19"/>
    <x v="4"/>
    <n v="-1326.22"/>
    <n v="624"/>
    <n v="-2125.352564102564"/>
  </r>
  <r>
    <x v="18"/>
    <x v="65"/>
    <x v="4"/>
    <x v="22"/>
    <x v="2"/>
    <n v="0"/>
    <n v="624"/>
    <n v="0"/>
  </r>
  <r>
    <x v="18"/>
    <x v="65"/>
    <x v="4"/>
    <x v="23"/>
    <x v="2"/>
    <n v="12763.495999999999"/>
    <n v="624"/>
    <n v="20454.320512820512"/>
  </r>
  <r>
    <x v="18"/>
    <x v="65"/>
    <x v="4"/>
    <x v="23"/>
    <x v="4"/>
    <n v="-3561.0330000000004"/>
    <n v="624"/>
    <n v="-5706.7836538461543"/>
  </r>
  <r>
    <x v="18"/>
    <x v="65"/>
    <x v="4"/>
    <x v="24"/>
    <x v="2"/>
    <n v="466.77099999999996"/>
    <n v="624"/>
    <n v="748.03044871794862"/>
  </r>
  <r>
    <x v="18"/>
    <x v="65"/>
    <x v="4"/>
    <x v="25"/>
    <x v="2"/>
    <n v="320"/>
    <n v="624"/>
    <n v="512.82051282051282"/>
  </r>
  <r>
    <x v="18"/>
    <x v="65"/>
    <x v="5"/>
    <x v="26"/>
    <x v="2"/>
    <n v="163"/>
    <n v="624"/>
    <n v="261.21794871794873"/>
  </r>
  <r>
    <x v="18"/>
    <x v="65"/>
    <x v="5"/>
    <x v="26"/>
    <x v="3"/>
    <n v="-522.2890000000001"/>
    <n v="624"/>
    <n v="-837.00160256410277"/>
  </r>
  <r>
    <x v="18"/>
    <x v="65"/>
    <x v="5"/>
    <x v="26"/>
    <x v="4"/>
    <n v="-675"/>
    <n v="624"/>
    <n v="-1081.7307692307691"/>
  </r>
  <r>
    <x v="18"/>
    <x v="65"/>
    <x v="5"/>
    <x v="27"/>
    <x v="2"/>
    <n v="91.141000000000005"/>
    <n v="624"/>
    <n v="146.05929487179489"/>
  </r>
  <r>
    <x v="18"/>
    <x v="65"/>
    <x v="5"/>
    <x v="27"/>
    <x v="3"/>
    <n v="488.53299999999996"/>
    <n v="624"/>
    <n v="782.90544871794862"/>
  </r>
  <r>
    <x v="18"/>
    <x v="65"/>
    <x v="5"/>
    <x v="28"/>
    <x v="2"/>
    <n v="1118.0340000000001"/>
    <n v="624"/>
    <n v="1791.721153846154"/>
  </r>
  <r>
    <x v="18"/>
    <x v="65"/>
    <x v="5"/>
    <x v="28"/>
    <x v="3"/>
    <n v="574.73599999999999"/>
    <n v="624"/>
    <n v="921.0512820512821"/>
  </r>
  <r>
    <x v="18"/>
    <x v="65"/>
    <x v="5"/>
    <x v="28"/>
    <x v="4"/>
    <n v="-100"/>
    <n v="624"/>
    <n v="-160.25641025641028"/>
  </r>
  <r>
    <x v="18"/>
    <x v="65"/>
    <x v="5"/>
    <x v="29"/>
    <x v="2"/>
    <n v="53398.878999999994"/>
    <n v="624"/>
    <n v="85575.126602564094"/>
  </r>
  <r>
    <x v="18"/>
    <x v="65"/>
    <x v="5"/>
    <x v="29"/>
    <x v="3"/>
    <n v="44116.968999999997"/>
    <n v="624"/>
    <n v="70700.270833333328"/>
  </r>
  <r>
    <x v="18"/>
    <x v="65"/>
    <x v="5"/>
    <x v="29"/>
    <x v="4"/>
    <n v="-15768.764999999999"/>
    <n v="624"/>
    <n v="-25270.45673076923"/>
  </r>
  <r>
    <x v="18"/>
    <x v="65"/>
    <x v="6"/>
    <x v="73"/>
    <x v="4"/>
    <n v="-979.1"/>
    <n v="624"/>
    <n v="-1569.0705128205129"/>
  </r>
  <r>
    <x v="18"/>
    <x v="65"/>
    <x v="6"/>
    <x v="32"/>
    <x v="2"/>
    <n v="4482.7780000000002"/>
    <n v="624"/>
    <n v="7183.9391025641025"/>
  </r>
  <r>
    <x v="18"/>
    <x v="65"/>
    <x v="6"/>
    <x v="32"/>
    <x v="3"/>
    <n v="16150.373"/>
    <n v="624"/>
    <n v="25882.008012820512"/>
  </r>
  <r>
    <x v="18"/>
    <x v="65"/>
    <x v="6"/>
    <x v="32"/>
    <x v="4"/>
    <n v="-683.55"/>
    <n v="624"/>
    <n v="-1095.4326923076922"/>
  </r>
  <r>
    <x v="18"/>
    <x v="65"/>
    <x v="6"/>
    <x v="64"/>
    <x v="2"/>
    <n v="156.75"/>
    <n v="624"/>
    <n v="251.20192307692307"/>
  </r>
  <r>
    <x v="18"/>
    <x v="65"/>
    <x v="6"/>
    <x v="65"/>
    <x v="2"/>
    <n v="316.92500000000001"/>
    <n v="624"/>
    <n v="507.89262820512823"/>
  </r>
  <r>
    <x v="18"/>
    <x v="65"/>
    <x v="7"/>
    <x v="35"/>
    <x v="2"/>
    <n v="34816.164000000004"/>
    <n v="624"/>
    <n v="55795.134615384617"/>
  </r>
  <r>
    <x v="18"/>
    <x v="65"/>
    <x v="7"/>
    <x v="35"/>
    <x v="3"/>
    <n v="0"/>
    <n v="624"/>
    <n v="0"/>
  </r>
  <r>
    <x v="18"/>
    <x v="65"/>
    <x v="7"/>
    <x v="35"/>
    <x v="4"/>
    <n v="-24913.359"/>
    <n v="624"/>
    <n v="-39925.254807692305"/>
  </r>
  <r>
    <x v="18"/>
    <x v="65"/>
    <x v="7"/>
    <x v="36"/>
    <x v="2"/>
    <n v="2.93"/>
    <n v="624"/>
    <n v="4.6955128205128203"/>
  </r>
  <r>
    <x v="18"/>
    <x v="65"/>
    <x v="7"/>
    <x v="36"/>
    <x v="4"/>
    <n v="-22"/>
    <n v="624"/>
    <n v="-35.256410256410255"/>
  </r>
  <r>
    <x v="18"/>
    <x v="65"/>
    <x v="8"/>
    <x v="38"/>
    <x v="2"/>
    <n v="14297.603999999999"/>
    <n v="624"/>
    <n v="22912.826923076922"/>
  </r>
  <r>
    <x v="18"/>
    <x v="65"/>
    <x v="8"/>
    <x v="38"/>
    <x v="3"/>
    <n v="22215.347000000002"/>
    <n v="624"/>
    <n v="35601.517628205132"/>
  </r>
  <r>
    <x v="18"/>
    <x v="65"/>
    <x v="8"/>
    <x v="38"/>
    <x v="4"/>
    <n v="-6046.5290000000005"/>
    <n v="624"/>
    <n v="-9689.9503205128203"/>
  </r>
  <r>
    <x v="18"/>
    <x v="65"/>
    <x v="8"/>
    <x v="72"/>
    <x v="2"/>
    <n v="171.12"/>
    <n v="624"/>
    <n v="274.23076923076923"/>
  </r>
  <r>
    <x v="18"/>
    <x v="65"/>
    <x v="8"/>
    <x v="72"/>
    <x v="3"/>
    <n v="935.02099999999996"/>
    <n v="624"/>
    <n v="1498.4310897435898"/>
  </r>
  <r>
    <x v="18"/>
    <x v="65"/>
    <x v="9"/>
    <x v="41"/>
    <x v="2"/>
    <n v="5102.8389999999999"/>
    <n v="624"/>
    <n v="8177.6266025641016"/>
  </r>
  <r>
    <x v="18"/>
    <x v="65"/>
    <x v="9"/>
    <x v="41"/>
    <x v="4"/>
    <n v="0"/>
    <n v="624"/>
    <n v="0"/>
  </r>
  <r>
    <x v="18"/>
    <x v="65"/>
    <x v="9"/>
    <x v="44"/>
    <x v="2"/>
    <n v="5625.2479999999996"/>
    <n v="624"/>
    <n v="9014.8205128205118"/>
  </r>
  <r>
    <x v="18"/>
    <x v="65"/>
    <x v="10"/>
    <x v="47"/>
    <x v="2"/>
    <n v="14.696999999999999"/>
    <n v="624"/>
    <n v="23.552884615384613"/>
  </r>
  <r>
    <x v="18"/>
    <x v="65"/>
    <x v="10"/>
    <x v="47"/>
    <x v="3"/>
    <n v="190.41"/>
    <n v="624"/>
    <n v="305.14423076923077"/>
  </r>
  <r>
    <x v="18"/>
    <x v="65"/>
    <x v="10"/>
    <x v="49"/>
    <x v="2"/>
    <n v="11.616"/>
    <n v="624"/>
    <n v="18.615384615384613"/>
  </r>
  <r>
    <x v="18"/>
    <x v="65"/>
    <x v="10"/>
    <x v="50"/>
    <x v="2"/>
    <n v="570.52199999999993"/>
    <n v="624"/>
    <n v="914.29807692307691"/>
  </r>
  <r>
    <x v="18"/>
    <x v="65"/>
    <x v="10"/>
    <x v="70"/>
    <x v="2"/>
    <n v="3517.8119999999999"/>
    <n v="624"/>
    <n v="5637.5192307692305"/>
  </r>
  <r>
    <x v="18"/>
    <x v="65"/>
    <x v="10"/>
    <x v="70"/>
    <x v="4"/>
    <n v="-425.05500000000001"/>
    <n v="624"/>
    <n v="-681.17788461538464"/>
  </r>
  <r>
    <x v="18"/>
    <x v="65"/>
    <x v="11"/>
    <x v="53"/>
    <x v="2"/>
    <n v="4699.8020000000006"/>
    <n v="624"/>
    <n v="7531.7339743589755"/>
  </r>
  <r>
    <x v="18"/>
    <x v="65"/>
    <x v="11"/>
    <x v="53"/>
    <x v="3"/>
    <n v="266.57400000000001"/>
    <n v="624"/>
    <n v="427.20192307692309"/>
  </r>
  <r>
    <x v="18"/>
    <x v="65"/>
    <x v="11"/>
    <x v="53"/>
    <x v="4"/>
    <n v="-3500"/>
    <n v="624"/>
    <n v="-5608.9743589743584"/>
  </r>
  <r>
    <x v="18"/>
    <x v="65"/>
    <x v="11"/>
    <x v="68"/>
    <x v="2"/>
    <n v="1186.8710000000001"/>
    <n v="624"/>
    <n v="1902.0368589743591"/>
  </r>
  <r>
    <x v="18"/>
    <x v="65"/>
    <x v="11"/>
    <x v="68"/>
    <x v="3"/>
    <n v="-407.32199999999995"/>
    <n v="624"/>
    <n v="-652.75961538461524"/>
  </r>
  <r>
    <x v="18"/>
    <x v="65"/>
    <x v="11"/>
    <x v="71"/>
    <x v="2"/>
    <n v="17932.667000000001"/>
    <n v="624"/>
    <n v="28738.248397435898"/>
  </r>
  <r>
    <x v="18"/>
    <x v="65"/>
    <x v="11"/>
    <x v="71"/>
    <x v="3"/>
    <n v="527.49700000000007"/>
    <n v="624"/>
    <n v="845.34775641025647"/>
  </r>
  <r>
    <x v="18"/>
    <x v="65"/>
    <x v="11"/>
    <x v="71"/>
    <x v="4"/>
    <n v="-8180.45"/>
    <n v="624"/>
    <n v="-13109.695512820512"/>
  </r>
  <r>
    <x v="18"/>
    <x v="65"/>
    <x v="11"/>
    <x v="69"/>
    <x v="2"/>
    <n v="399.755"/>
    <n v="624"/>
    <n v="640.63301282051282"/>
  </r>
  <r>
    <x v="18"/>
    <x v="65"/>
    <x v="11"/>
    <x v="69"/>
    <x v="4"/>
    <n v="-129.30000000000001"/>
    <n v="624"/>
    <n v="-207.21153846153848"/>
  </r>
  <r>
    <x v="18"/>
    <x v="65"/>
    <x v="12"/>
    <x v="54"/>
    <x v="2"/>
    <n v="14665.633"/>
    <n v="624"/>
    <n v="23502.616987179485"/>
  </r>
  <r>
    <x v="18"/>
    <x v="65"/>
    <x v="12"/>
    <x v="54"/>
    <x v="3"/>
    <n v="10386.557999999999"/>
    <n v="624"/>
    <n v="16645.125"/>
  </r>
  <r>
    <x v="18"/>
    <x v="65"/>
    <x v="12"/>
    <x v="55"/>
    <x v="2"/>
    <n v="72.093999999999994"/>
    <n v="624"/>
    <n v="115.53525641025639"/>
  </r>
  <r>
    <x v="18"/>
    <x v="65"/>
    <x v="12"/>
    <x v="55"/>
    <x v="3"/>
    <n v="428.39799999999997"/>
    <n v="624"/>
    <n v="686.53525641025635"/>
  </r>
  <r>
    <x v="18"/>
    <x v="65"/>
    <x v="12"/>
    <x v="79"/>
    <x v="2"/>
    <n v="412.43599999999998"/>
    <n v="624"/>
    <n v="660.95512820512818"/>
  </r>
  <r>
    <x v="18"/>
    <x v="65"/>
    <x v="12"/>
    <x v="56"/>
    <x v="2"/>
    <n v="28832.269"/>
    <n v="624"/>
    <n v="46205.559294871797"/>
  </r>
  <r>
    <x v="18"/>
    <x v="65"/>
    <x v="12"/>
    <x v="56"/>
    <x v="3"/>
    <n v="47068.740999999995"/>
    <n v="624"/>
    <n v="75430.674679487172"/>
  </r>
  <r>
    <x v="18"/>
    <x v="65"/>
    <x v="12"/>
    <x v="56"/>
    <x v="4"/>
    <n v="-18310.128000000001"/>
    <n v="624"/>
    <n v="-29343.153846153848"/>
  </r>
  <r>
    <x v="18"/>
    <x v="65"/>
    <x v="12"/>
    <x v="59"/>
    <x v="2"/>
    <n v="89.35"/>
    <n v="624"/>
    <n v="143.18910256410254"/>
  </r>
  <r>
    <x v="18"/>
    <x v="65"/>
    <x v="12"/>
    <x v="60"/>
    <x v="2"/>
    <n v="1200"/>
    <n v="624"/>
    <n v="1923.0769230769231"/>
  </r>
  <r>
    <x v="18"/>
    <x v="66"/>
    <x v="0"/>
    <x v="0"/>
    <x v="0"/>
    <n v="-108968.63499999999"/>
    <n v="271"/>
    <n v="-402098.28413284128"/>
  </r>
  <r>
    <x v="18"/>
    <x v="66"/>
    <x v="0"/>
    <x v="1"/>
    <x v="0"/>
    <n v="-163741.96"/>
    <n v="271"/>
    <n v="-604213.87453874538"/>
  </r>
  <r>
    <x v="18"/>
    <x v="66"/>
    <x v="1"/>
    <x v="4"/>
    <x v="2"/>
    <n v="2916.5160000000001"/>
    <n v="271"/>
    <n v="10762.051660516607"/>
  </r>
  <r>
    <x v="18"/>
    <x v="66"/>
    <x v="1"/>
    <x v="5"/>
    <x v="2"/>
    <n v="119.748"/>
    <n v="271"/>
    <n v="441.87453874538744"/>
  </r>
  <r>
    <x v="18"/>
    <x v="66"/>
    <x v="1"/>
    <x v="7"/>
    <x v="2"/>
    <n v="5141.5609999999997"/>
    <n v="271"/>
    <n v="18972.549815498154"/>
  </r>
  <r>
    <x v="18"/>
    <x v="66"/>
    <x v="1"/>
    <x v="8"/>
    <x v="2"/>
    <n v="3978.386"/>
    <n v="271"/>
    <n v="14680.39114391144"/>
  </r>
  <r>
    <x v="18"/>
    <x v="66"/>
    <x v="1"/>
    <x v="10"/>
    <x v="2"/>
    <n v="28.837"/>
    <n v="271"/>
    <n v="106.40959409594096"/>
  </r>
  <r>
    <x v="18"/>
    <x v="66"/>
    <x v="1"/>
    <x v="11"/>
    <x v="2"/>
    <n v="72.367000000000004"/>
    <n v="271"/>
    <n v="267.03690036900366"/>
  </r>
  <r>
    <x v="18"/>
    <x v="66"/>
    <x v="2"/>
    <x v="12"/>
    <x v="2"/>
    <n v="329.39100000000002"/>
    <n v="271"/>
    <n v="1215.4649446494466"/>
  </r>
  <r>
    <x v="18"/>
    <x v="66"/>
    <x v="3"/>
    <x v="13"/>
    <x v="2"/>
    <n v="4026.4809999999998"/>
    <n v="271"/>
    <n v="14857.863468634685"/>
  </r>
  <r>
    <x v="18"/>
    <x v="66"/>
    <x v="3"/>
    <x v="13"/>
    <x v="3"/>
    <n v="688.38100000000009"/>
    <n v="271"/>
    <n v="2540.1512915129156"/>
  </r>
  <r>
    <x v="18"/>
    <x v="66"/>
    <x v="3"/>
    <x v="14"/>
    <x v="2"/>
    <n v="12470.806"/>
    <n v="271"/>
    <n v="46017.73431734318"/>
  </r>
  <r>
    <x v="18"/>
    <x v="66"/>
    <x v="3"/>
    <x v="14"/>
    <x v="3"/>
    <n v="33919.476999999999"/>
    <n v="271"/>
    <n v="125164.1217712177"/>
  </r>
  <r>
    <x v="18"/>
    <x v="66"/>
    <x v="3"/>
    <x v="14"/>
    <x v="4"/>
    <n v="-2741.6099999999997"/>
    <n v="271"/>
    <n v="-10116.642066420663"/>
  </r>
  <r>
    <x v="18"/>
    <x v="66"/>
    <x v="3"/>
    <x v="15"/>
    <x v="2"/>
    <n v="43720.643999999993"/>
    <n v="271"/>
    <n v="161330.78966789666"/>
  </r>
  <r>
    <x v="18"/>
    <x v="66"/>
    <x v="3"/>
    <x v="15"/>
    <x v="3"/>
    <n v="78027.062999999995"/>
    <n v="271"/>
    <n v="287922.74169741693"/>
  </r>
  <r>
    <x v="18"/>
    <x v="66"/>
    <x v="3"/>
    <x v="15"/>
    <x v="4"/>
    <n v="-11240.933000000001"/>
    <n v="271"/>
    <n v="-41479.457564575649"/>
  </r>
  <r>
    <x v="18"/>
    <x v="66"/>
    <x v="3"/>
    <x v="16"/>
    <x v="2"/>
    <n v="6069.7370000000001"/>
    <n v="271"/>
    <n v="22397.553505535056"/>
  </r>
  <r>
    <x v="18"/>
    <x v="66"/>
    <x v="3"/>
    <x v="17"/>
    <x v="2"/>
    <n v="55.503999999999998"/>
    <n v="271"/>
    <n v="204.81180811808116"/>
  </r>
  <r>
    <x v="18"/>
    <x v="66"/>
    <x v="4"/>
    <x v="19"/>
    <x v="2"/>
    <n v="122.568"/>
    <n v="271"/>
    <n v="452.28044280442805"/>
  </r>
  <r>
    <x v="18"/>
    <x v="66"/>
    <x v="4"/>
    <x v="20"/>
    <x v="2"/>
    <n v="422.62799999999999"/>
    <n v="271"/>
    <n v="1559.5129151291512"/>
  </r>
  <r>
    <x v="18"/>
    <x v="66"/>
    <x v="4"/>
    <x v="23"/>
    <x v="2"/>
    <n v="235.68"/>
    <n v="271"/>
    <n v="869.66789667896683"/>
  </r>
  <r>
    <x v="18"/>
    <x v="66"/>
    <x v="4"/>
    <x v="24"/>
    <x v="2"/>
    <n v="161.464"/>
    <n v="271"/>
    <n v="595.80811808118085"/>
  </r>
  <r>
    <x v="18"/>
    <x v="66"/>
    <x v="4"/>
    <x v="25"/>
    <x v="2"/>
    <n v="1917.2650000000001"/>
    <n v="271"/>
    <n v="7074.7785977859785"/>
  </r>
  <r>
    <x v="18"/>
    <x v="66"/>
    <x v="5"/>
    <x v="27"/>
    <x v="2"/>
    <n v="2152.328"/>
    <n v="271"/>
    <n v="7942.1697416974175"/>
  </r>
  <r>
    <x v="18"/>
    <x v="66"/>
    <x v="5"/>
    <x v="28"/>
    <x v="2"/>
    <n v="2749.3829999999998"/>
    <n v="271"/>
    <n v="10145.324723247231"/>
  </r>
  <r>
    <x v="18"/>
    <x v="66"/>
    <x v="5"/>
    <x v="29"/>
    <x v="2"/>
    <n v="22356.994999999999"/>
    <n v="271"/>
    <n v="82498.136531365308"/>
  </r>
  <r>
    <x v="18"/>
    <x v="66"/>
    <x v="5"/>
    <x v="31"/>
    <x v="2"/>
    <n v="2377.8620000000001"/>
    <n v="271"/>
    <n v="8774.3985239852409"/>
  </r>
  <r>
    <x v="18"/>
    <x v="66"/>
    <x v="5"/>
    <x v="31"/>
    <x v="4"/>
    <n v="-765"/>
    <n v="271"/>
    <n v="-2822.8782287822878"/>
  </r>
  <r>
    <x v="18"/>
    <x v="66"/>
    <x v="6"/>
    <x v="32"/>
    <x v="2"/>
    <n v="5554.4639999999999"/>
    <n v="271"/>
    <n v="20496.177121771219"/>
  </r>
  <r>
    <x v="18"/>
    <x v="66"/>
    <x v="6"/>
    <x v="64"/>
    <x v="2"/>
    <n v="62.75"/>
    <n v="271"/>
    <n v="231.54981549815497"/>
  </r>
  <r>
    <x v="18"/>
    <x v="66"/>
    <x v="7"/>
    <x v="35"/>
    <x v="2"/>
    <n v="9765.9809999999998"/>
    <n v="271"/>
    <n v="36036.83025830258"/>
  </r>
  <r>
    <x v="18"/>
    <x v="66"/>
    <x v="7"/>
    <x v="35"/>
    <x v="4"/>
    <n v="-5892.9740000000002"/>
    <n v="271"/>
    <n v="-21745.29151291513"/>
  </r>
  <r>
    <x v="18"/>
    <x v="66"/>
    <x v="7"/>
    <x v="66"/>
    <x v="2"/>
    <n v="10700"/>
    <n v="271"/>
    <n v="39483.39483394834"/>
  </r>
  <r>
    <x v="18"/>
    <x v="66"/>
    <x v="8"/>
    <x v="67"/>
    <x v="2"/>
    <n v="972.94200000000001"/>
    <n v="271"/>
    <n v="3590.191881918819"/>
  </r>
  <r>
    <x v="18"/>
    <x v="66"/>
    <x v="8"/>
    <x v="38"/>
    <x v="2"/>
    <n v="22847.627"/>
    <n v="271"/>
    <n v="84308.586715867161"/>
  </r>
  <r>
    <x v="18"/>
    <x v="66"/>
    <x v="8"/>
    <x v="38"/>
    <x v="4"/>
    <n v="-1642.463"/>
    <n v="271"/>
    <n v="-6060.7490774907747"/>
  </r>
  <r>
    <x v="18"/>
    <x v="66"/>
    <x v="8"/>
    <x v="72"/>
    <x v="2"/>
    <n v="3.2450000000000001"/>
    <n v="271"/>
    <n v="11.974169741697416"/>
  </r>
  <r>
    <x v="18"/>
    <x v="66"/>
    <x v="9"/>
    <x v="42"/>
    <x v="2"/>
    <n v="12361.428"/>
    <n v="271"/>
    <n v="45614.125461254611"/>
  </r>
  <r>
    <x v="18"/>
    <x v="66"/>
    <x v="9"/>
    <x v="43"/>
    <x v="2"/>
    <n v="5123.1470000000008"/>
    <n v="271"/>
    <n v="18904.601476014766"/>
  </r>
  <r>
    <x v="18"/>
    <x v="66"/>
    <x v="9"/>
    <x v="44"/>
    <x v="2"/>
    <n v="702.73599999999999"/>
    <n v="271"/>
    <n v="2593.1217712177117"/>
  </r>
  <r>
    <x v="18"/>
    <x v="66"/>
    <x v="10"/>
    <x v="47"/>
    <x v="3"/>
    <n v="27.634"/>
    <n v="271"/>
    <n v="101.97047970479704"/>
  </r>
  <r>
    <x v="18"/>
    <x v="66"/>
    <x v="10"/>
    <x v="49"/>
    <x v="2"/>
    <n v="5324.0209999999997"/>
    <n v="271"/>
    <n v="19645.833948339485"/>
  </r>
  <r>
    <x v="18"/>
    <x v="66"/>
    <x v="10"/>
    <x v="49"/>
    <x v="4"/>
    <n v="-4479.68"/>
    <n v="271"/>
    <n v="-16530.184501845022"/>
  </r>
  <r>
    <x v="18"/>
    <x v="66"/>
    <x v="10"/>
    <x v="50"/>
    <x v="2"/>
    <n v="239.72"/>
    <n v="271"/>
    <n v="884.57564575645756"/>
  </r>
  <r>
    <x v="18"/>
    <x v="66"/>
    <x v="10"/>
    <x v="70"/>
    <x v="2"/>
    <n v="1330.2539999999999"/>
    <n v="271"/>
    <n v="4908.6863468634683"/>
  </r>
  <r>
    <x v="18"/>
    <x v="66"/>
    <x v="10"/>
    <x v="70"/>
    <x v="4"/>
    <n v="-699.53200000000004"/>
    <n v="271"/>
    <n v="-2581.2988929889302"/>
  </r>
  <r>
    <x v="18"/>
    <x v="66"/>
    <x v="10"/>
    <x v="52"/>
    <x v="2"/>
    <n v="30855.225000000002"/>
    <n v="271"/>
    <n v="113856.9188191882"/>
  </r>
  <r>
    <x v="18"/>
    <x v="66"/>
    <x v="11"/>
    <x v="53"/>
    <x v="2"/>
    <n v="2284.8240000000001"/>
    <n v="271"/>
    <n v="8431.0848708487083"/>
  </r>
  <r>
    <x v="18"/>
    <x v="66"/>
    <x v="11"/>
    <x v="68"/>
    <x v="2"/>
    <n v="2271.8740000000003"/>
    <n v="271"/>
    <n v="8383.2988929889307"/>
  </r>
  <r>
    <x v="18"/>
    <x v="66"/>
    <x v="11"/>
    <x v="68"/>
    <x v="3"/>
    <n v="2307.4960000000001"/>
    <n v="271"/>
    <n v="8514.7453874538751"/>
  </r>
  <r>
    <x v="18"/>
    <x v="66"/>
    <x v="11"/>
    <x v="68"/>
    <x v="4"/>
    <n v="-2522.489"/>
    <n v="271"/>
    <n v="-9308.0774907749073"/>
  </r>
  <r>
    <x v="18"/>
    <x v="66"/>
    <x v="11"/>
    <x v="71"/>
    <x v="2"/>
    <n v="4058.3119999999999"/>
    <n v="271"/>
    <n v="14975.321033210332"/>
  </r>
  <r>
    <x v="18"/>
    <x v="66"/>
    <x v="11"/>
    <x v="69"/>
    <x v="2"/>
    <n v="2852"/>
    <n v="271"/>
    <n v="10523.985239852398"/>
  </r>
  <r>
    <x v="18"/>
    <x v="66"/>
    <x v="13"/>
    <x v="74"/>
    <x v="2"/>
    <n v="3000"/>
    <n v="271"/>
    <n v="11070.110701107011"/>
  </r>
  <r>
    <x v="18"/>
    <x v="66"/>
    <x v="12"/>
    <x v="54"/>
    <x v="2"/>
    <n v="960.8900000000001"/>
    <n v="271"/>
    <n v="3545.7195571955726"/>
  </r>
  <r>
    <x v="18"/>
    <x v="66"/>
    <x v="12"/>
    <x v="54"/>
    <x v="3"/>
    <n v="16521.328999999998"/>
    <n v="271"/>
    <n v="60964.313653136523"/>
  </r>
  <r>
    <x v="18"/>
    <x v="66"/>
    <x v="12"/>
    <x v="55"/>
    <x v="2"/>
    <n v="482.69300000000004"/>
    <n v="271"/>
    <n v="1781.1549815498156"/>
  </r>
  <r>
    <x v="18"/>
    <x v="66"/>
    <x v="12"/>
    <x v="55"/>
    <x v="3"/>
    <n v="472.08900000000006"/>
    <n v="271"/>
    <n v="1742.0258302583027"/>
  </r>
  <r>
    <x v="18"/>
    <x v="66"/>
    <x v="12"/>
    <x v="55"/>
    <x v="4"/>
    <n v="-651.87199999999996"/>
    <n v="271"/>
    <n v="-2405.4317343173429"/>
  </r>
  <r>
    <x v="18"/>
    <x v="66"/>
    <x v="12"/>
    <x v="56"/>
    <x v="2"/>
    <n v="17719.141"/>
    <n v="271"/>
    <n v="65384.284132841327"/>
  </r>
  <r>
    <x v="18"/>
    <x v="66"/>
    <x v="12"/>
    <x v="56"/>
    <x v="3"/>
    <n v="13282.138000000001"/>
    <n v="271"/>
    <n v="49011.579335793365"/>
  </r>
  <r>
    <x v="18"/>
    <x v="66"/>
    <x v="12"/>
    <x v="57"/>
    <x v="2"/>
    <n v="544.67499999999995"/>
    <n v="271"/>
    <n v="2009.8708487084868"/>
  </r>
  <r>
    <x v="18"/>
    <x v="66"/>
    <x v="12"/>
    <x v="58"/>
    <x v="2"/>
    <n v="45"/>
    <n v="271"/>
    <n v="166.05166051660515"/>
  </r>
  <r>
    <x v="18"/>
    <x v="66"/>
    <x v="12"/>
    <x v="59"/>
    <x v="2"/>
    <n v="805.38199999999995"/>
    <n v="271"/>
    <n v="2971.8892988929888"/>
  </r>
  <r>
    <x v="18"/>
    <x v="67"/>
    <x v="0"/>
    <x v="0"/>
    <x v="0"/>
    <n v="-1049784.7050000001"/>
    <n v="1924"/>
    <n v="-545626.14604989602"/>
  </r>
  <r>
    <x v="18"/>
    <x v="67"/>
    <x v="0"/>
    <x v="1"/>
    <x v="0"/>
    <n v="-219870.255"/>
    <n v="1924"/>
    <n v="-114277.67931392931"/>
  </r>
  <r>
    <x v="18"/>
    <x v="67"/>
    <x v="0"/>
    <x v="2"/>
    <x v="1"/>
    <n v="-423104.22100000002"/>
    <n v="1924"/>
    <n v="-219908.63877338878"/>
  </r>
  <r>
    <x v="18"/>
    <x v="67"/>
    <x v="0"/>
    <x v="2"/>
    <x v="1"/>
    <n v="401.95600000000002"/>
    <n v="1924"/>
    <n v="208.91683991683993"/>
  </r>
  <r>
    <x v="18"/>
    <x v="67"/>
    <x v="0"/>
    <x v="3"/>
    <x v="0"/>
    <n v="-19575.413"/>
    <n v="1924"/>
    <n v="-10174.331081081082"/>
  </r>
  <r>
    <x v="18"/>
    <x v="67"/>
    <x v="1"/>
    <x v="4"/>
    <x v="2"/>
    <n v="22774.387999999999"/>
    <n v="1924"/>
    <n v="11837"/>
  </r>
  <r>
    <x v="18"/>
    <x v="67"/>
    <x v="1"/>
    <x v="4"/>
    <x v="3"/>
    <n v="0"/>
    <n v="1924"/>
    <n v="0"/>
  </r>
  <r>
    <x v="18"/>
    <x v="67"/>
    <x v="1"/>
    <x v="5"/>
    <x v="2"/>
    <n v="29641.751"/>
    <n v="1924"/>
    <n v="15406.315488565488"/>
  </r>
  <r>
    <x v="18"/>
    <x v="67"/>
    <x v="1"/>
    <x v="5"/>
    <x v="3"/>
    <n v="2927.9409999999998"/>
    <n v="1924"/>
    <n v="1521.7988565488565"/>
  </r>
  <r>
    <x v="18"/>
    <x v="67"/>
    <x v="1"/>
    <x v="5"/>
    <x v="4"/>
    <n v="-1142"/>
    <n v="1924"/>
    <n v="-593.55509355509355"/>
  </r>
  <r>
    <x v="18"/>
    <x v="67"/>
    <x v="1"/>
    <x v="6"/>
    <x v="2"/>
    <n v="5866.777"/>
    <n v="1924"/>
    <n v="3049.2603950103949"/>
  </r>
  <r>
    <x v="18"/>
    <x v="67"/>
    <x v="1"/>
    <x v="6"/>
    <x v="3"/>
    <n v="1288.47"/>
    <n v="1924"/>
    <n v="669.68295218295214"/>
  </r>
  <r>
    <x v="18"/>
    <x v="67"/>
    <x v="1"/>
    <x v="7"/>
    <x v="2"/>
    <n v="9213.3209999999999"/>
    <n v="1924"/>
    <n v="4788.6283783783783"/>
  </r>
  <r>
    <x v="18"/>
    <x v="67"/>
    <x v="1"/>
    <x v="7"/>
    <x v="3"/>
    <n v="2102.54"/>
    <n v="1924"/>
    <n v="1092.7962577962578"/>
  </r>
  <r>
    <x v="18"/>
    <x v="67"/>
    <x v="1"/>
    <x v="7"/>
    <x v="4"/>
    <n v="-449.6"/>
    <n v="1924"/>
    <n v="-233.67983367983371"/>
  </r>
  <r>
    <x v="18"/>
    <x v="67"/>
    <x v="1"/>
    <x v="8"/>
    <x v="2"/>
    <n v="40640.338999999993"/>
    <n v="1924"/>
    <n v="21122.837318087313"/>
  </r>
  <r>
    <x v="18"/>
    <x v="67"/>
    <x v="1"/>
    <x v="8"/>
    <x v="3"/>
    <n v="2602.866"/>
    <n v="1924"/>
    <n v="1352.8409563409562"/>
  </r>
  <r>
    <x v="18"/>
    <x v="67"/>
    <x v="1"/>
    <x v="8"/>
    <x v="4"/>
    <n v="-3624.2060000000001"/>
    <n v="1924"/>
    <n v="-1883.6829521829522"/>
  </r>
  <r>
    <x v="18"/>
    <x v="67"/>
    <x v="1"/>
    <x v="9"/>
    <x v="2"/>
    <n v="60.3"/>
    <n v="1924"/>
    <n v="31.340956340956343"/>
  </r>
  <r>
    <x v="18"/>
    <x v="67"/>
    <x v="1"/>
    <x v="9"/>
    <x v="3"/>
    <n v="401.87200000000001"/>
    <n v="1924"/>
    <n v="208.87318087318087"/>
  </r>
  <r>
    <x v="18"/>
    <x v="67"/>
    <x v="1"/>
    <x v="10"/>
    <x v="2"/>
    <n v="222.35499999999999"/>
    <n v="1924"/>
    <n v="115.56912681912682"/>
  </r>
  <r>
    <x v="18"/>
    <x v="67"/>
    <x v="1"/>
    <x v="11"/>
    <x v="2"/>
    <n v="640.221"/>
    <n v="1924"/>
    <n v="332.75519750519749"/>
  </r>
  <r>
    <x v="18"/>
    <x v="67"/>
    <x v="3"/>
    <x v="13"/>
    <x v="2"/>
    <n v="27979.153999999999"/>
    <n v="1924"/>
    <n v="14542.179833679833"/>
  </r>
  <r>
    <x v="18"/>
    <x v="67"/>
    <x v="3"/>
    <x v="13"/>
    <x v="3"/>
    <n v="705.72699999999998"/>
    <n v="1924"/>
    <n v="366.80197505197503"/>
  </r>
  <r>
    <x v="18"/>
    <x v="67"/>
    <x v="3"/>
    <x v="14"/>
    <x v="2"/>
    <n v="67375.407999999996"/>
    <n v="1924"/>
    <n v="35018.403326403321"/>
  </r>
  <r>
    <x v="18"/>
    <x v="67"/>
    <x v="3"/>
    <x v="14"/>
    <x v="3"/>
    <n v="248726.79199999999"/>
    <n v="1924"/>
    <n v="129275.87941787942"/>
  </r>
  <r>
    <x v="18"/>
    <x v="67"/>
    <x v="3"/>
    <x v="14"/>
    <x v="4"/>
    <n v="-33537.737999999998"/>
    <n v="1924"/>
    <n v="-17431.256756756757"/>
  </r>
  <r>
    <x v="18"/>
    <x v="67"/>
    <x v="3"/>
    <x v="15"/>
    <x v="2"/>
    <n v="220427.32699999999"/>
    <n v="1924"/>
    <n v="114567.21777546777"/>
  </r>
  <r>
    <x v="18"/>
    <x v="67"/>
    <x v="3"/>
    <x v="15"/>
    <x v="3"/>
    <n v="430540.11399999994"/>
    <n v="1924"/>
    <n v="223773.44802494798"/>
  </r>
  <r>
    <x v="18"/>
    <x v="67"/>
    <x v="3"/>
    <x v="15"/>
    <x v="4"/>
    <n v="-33797.516999999993"/>
    <n v="1924"/>
    <n v="-17566.277027027023"/>
  </r>
  <r>
    <x v="18"/>
    <x v="67"/>
    <x v="3"/>
    <x v="16"/>
    <x v="2"/>
    <n v="87417.823000000004"/>
    <n v="1924"/>
    <n v="45435.458939708944"/>
  </r>
  <r>
    <x v="18"/>
    <x v="67"/>
    <x v="3"/>
    <x v="16"/>
    <x v="4"/>
    <n v="-1602.2049999999999"/>
    <n v="1924"/>
    <n v="-832.74688149688143"/>
  </r>
  <r>
    <x v="18"/>
    <x v="67"/>
    <x v="3"/>
    <x v="17"/>
    <x v="2"/>
    <n v="123.78700000000001"/>
    <n v="1924"/>
    <n v="64.338357588357596"/>
  </r>
  <r>
    <x v="18"/>
    <x v="67"/>
    <x v="4"/>
    <x v="18"/>
    <x v="3"/>
    <n v="692.64799999999991"/>
    <n v="1924"/>
    <n v="360.00415800415794"/>
  </r>
  <r>
    <x v="18"/>
    <x v="67"/>
    <x v="4"/>
    <x v="19"/>
    <x v="2"/>
    <n v="16384.891"/>
    <n v="1924"/>
    <n v="8516.0556133056125"/>
  </r>
  <r>
    <x v="18"/>
    <x v="67"/>
    <x v="4"/>
    <x v="19"/>
    <x v="3"/>
    <n v="475.06800000000004"/>
    <n v="1924"/>
    <n v="246.91683991683993"/>
  </r>
  <r>
    <x v="18"/>
    <x v="67"/>
    <x v="4"/>
    <x v="20"/>
    <x v="2"/>
    <n v="8082.78"/>
    <n v="1924"/>
    <n v="4201.0291060291056"/>
  </r>
  <r>
    <x v="18"/>
    <x v="67"/>
    <x v="4"/>
    <x v="20"/>
    <x v="3"/>
    <n v="0"/>
    <n v="1924"/>
    <n v="0"/>
  </r>
  <r>
    <x v="18"/>
    <x v="67"/>
    <x v="4"/>
    <x v="21"/>
    <x v="2"/>
    <n v="2520"/>
    <n v="1924"/>
    <n v="1309.7713097713097"/>
  </r>
  <r>
    <x v="18"/>
    <x v="67"/>
    <x v="4"/>
    <x v="22"/>
    <x v="2"/>
    <n v="1990.617"/>
    <n v="1924"/>
    <n v="1034.6242203742204"/>
  </r>
  <r>
    <x v="18"/>
    <x v="67"/>
    <x v="4"/>
    <x v="23"/>
    <x v="2"/>
    <n v="105773.363"/>
    <n v="1924"/>
    <n v="54975.760395010395"/>
  </r>
  <r>
    <x v="18"/>
    <x v="67"/>
    <x v="4"/>
    <x v="23"/>
    <x v="3"/>
    <n v="14457.51"/>
    <n v="1924"/>
    <n v="7514.298336798337"/>
  </r>
  <r>
    <x v="18"/>
    <x v="67"/>
    <x v="4"/>
    <x v="23"/>
    <x v="4"/>
    <n v="-8406.6980000000003"/>
    <n v="1924"/>
    <n v="-4369.3856548856556"/>
  </r>
  <r>
    <x v="18"/>
    <x v="67"/>
    <x v="4"/>
    <x v="24"/>
    <x v="2"/>
    <n v="3272.6390000000001"/>
    <n v="1924"/>
    <n v="1700.9558212058214"/>
  </r>
  <r>
    <x v="18"/>
    <x v="67"/>
    <x v="4"/>
    <x v="25"/>
    <x v="2"/>
    <n v="9053.2170000000006"/>
    <n v="1924"/>
    <n v="4705.4142411642415"/>
  </r>
  <r>
    <x v="18"/>
    <x v="67"/>
    <x v="5"/>
    <x v="26"/>
    <x v="2"/>
    <n v="408.40399999999994"/>
    <n v="1924"/>
    <n v="212.26819126819123"/>
  </r>
  <r>
    <x v="18"/>
    <x v="67"/>
    <x v="5"/>
    <x v="26"/>
    <x v="3"/>
    <n v="6363.0690000000004"/>
    <n v="1924"/>
    <n v="3307.2084199584201"/>
  </r>
  <r>
    <x v="18"/>
    <x v="67"/>
    <x v="5"/>
    <x v="63"/>
    <x v="2"/>
    <n v="4461.6510000000007"/>
    <n v="1924"/>
    <n v="2318.945426195427"/>
  </r>
  <r>
    <x v="18"/>
    <x v="67"/>
    <x v="5"/>
    <x v="27"/>
    <x v="2"/>
    <n v="10526.187"/>
    <n v="1924"/>
    <n v="5470.9911642411644"/>
  </r>
  <r>
    <x v="18"/>
    <x v="67"/>
    <x v="5"/>
    <x v="27"/>
    <x v="3"/>
    <n v="15683.246999999999"/>
    <n v="1924"/>
    <n v="8151.3757796257787"/>
  </r>
  <r>
    <x v="18"/>
    <x v="67"/>
    <x v="5"/>
    <x v="27"/>
    <x v="4"/>
    <n v="-12207.859"/>
    <n v="1924"/>
    <n v="-6345.0410602910606"/>
  </r>
  <r>
    <x v="18"/>
    <x v="67"/>
    <x v="5"/>
    <x v="28"/>
    <x v="2"/>
    <n v="4592.9310000000005"/>
    <n v="1924"/>
    <n v="2387.178274428275"/>
  </r>
  <r>
    <x v="18"/>
    <x v="67"/>
    <x v="5"/>
    <x v="28"/>
    <x v="3"/>
    <n v="9506.9689999999991"/>
    <n v="1924"/>
    <n v="4941.2520790020781"/>
  </r>
  <r>
    <x v="18"/>
    <x v="67"/>
    <x v="5"/>
    <x v="28"/>
    <x v="4"/>
    <n v="-757.66800000000001"/>
    <n v="1924"/>
    <n v="-393.79833679833683"/>
  </r>
  <r>
    <x v="18"/>
    <x v="67"/>
    <x v="5"/>
    <x v="29"/>
    <x v="2"/>
    <n v="93062.577000000005"/>
    <n v="1924"/>
    <n v="48369.322765072764"/>
  </r>
  <r>
    <x v="18"/>
    <x v="67"/>
    <x v="5"/>
    <x v="29"/>
    <x v="3"/>
    <n v="65000.772000000004"/>
    <n v="1924"/>
    <n v="33784.185031185036"/>
  </r>
  <r>
    <x v="18"/>
    <x v="67"/>
    <x v="5"/>
    <x v="29"/>
    <x v="4"/>
    <n v="-38991.242999999995"/>
    <n v="1924"/>
    <n v="-20265.718814968815"/>
  </r>
  <r>
    <x v="18"/>
    <x v="67"/>
    <x v="5"/>
    <x v="30"/>
    <x v="2"/>
    <n v="1543.2260000000001"/>
    <n v="1924"/>
    <n v="802.09251559251561"/>
  </r>
  <r>
    <x v="18"/>
    <x v="67"/>
    <x v="5"/>
    <x v="31"/>
    <x v="2"/>
    <n v="26144.888000000003"/>
    <n v="1924"/>
    <n v="13588.819126819128"/>
  </r>
  <r>
    <x v="18"/>
    <x v="67"/>
    <x v="5"/>
    <x v="31"/>
    <x v="4"/>
    <n v="-116.086"/>
    <n v="1924"/>
    <n v="-60.335758835758831"/>
  </r>
  <r>
    <x v="18"/>
    <x v="67"/>
    <x v="6"/>
    <x v="73"/>
    <x v="2"/>
    <n v="27488.623"/>
    <n v="1924"/>
    <n v="14287.226091476092"/>
  </r>
  <r>
    <x v="18"/>
    <x v="67"/>
    <x v="6"/>
    <x v="32"/>
    <x v="2"/>
    <n v="55.451000000000001"/>
    <n v="1924"/>
    <n v="28.820686070686069"/>
  </r>
  <r>
    <x v="18"/>
    <x v="67"/>
    <x v="6"/>
    <x v="64"/>
    <x v="2"/>
    <n v="778.88400000000001"/>
    <n v="1924"/>
    <n v="404.82536382536381"/>
  </r>
  <r>
    <x v="18"/>
    <x v="67"/>
    <x v="6"/>
    <x v="64"/>
    <x v="4"/>
    <n v="-155.4"/>
    <n v="1924"/>
    <n v="-80.769230769230774"/>
  </r>
  <r>
    <x v="18"/>
    <x v="67"/>
    <x v="6"/>
    <x v="65"/>
    <x v="2"/>
    <n v="842.31399999999996"/>
    <n v="1924"/>
    <n v="437.79313929313929"/>
  </r>
  <r>
    <x v="18"/>
    <x v="67"/>
    <x v="7"/>
    <x v="35"/>
    <x v="2"/>
    <n v="75045.319000000003"/>
    <n v="1924"/>
    <n v="39004.843555093561"/>
  </r>
  <r>
    <x v="18"/>
    <x v="67"/>
    <x v="7"/>
    <x v="35"/>
    <x v="4"/>
    <n v="-41253.459000000003"/>
    <n v="1924"/>
    <n v="-21441.50675675676"/>
  </r>
  <r>
    <x v="18"/>
    <x v="67"/>
    <x v="7"/>
    <x v="36"/>
    <x v="2"/>
    <n v="780.59199999999998"/>
    <n v="1924"/>
    <n v="405.71309771309774"/>
  </r>
  <r>
    <x v="18"/>
    <x v="67"/>
    <x v="7"/>
    <x v="36"/>
    <x v="4"/>
    <n v="-258.49"/>
    <n v="1924"/>
    <n v="-134.35031185031184"/>
  </r>
  <r>
    <x v="18"/>
    <x v="67"/>
    <x v="8"/>
    <x v="37"/>
    <x v="2"/>
    <n v="2252.761"/>
    <n v="1924"/>
    <n v="1170.8737006237006"/>
  </r>
  <r>
    <x v="18"/>
    <x v="67"/>
    <x v="8"/>
    <x v="67"/>
    <x v="2"/>
    <n v="15958.462000000001"/>
    <n v="1924"/>
    <n v="8294.4189189189201"/>
  </r>
  <r>
    <x v="18"/>
    <x v="67"/>
    <x v="8"/>
    <x v="67"/>
    <x v="4"/>
    <n v="-10858.829"/>
    <n v="1924"/>
    <n v="-5643.8820166320165"/>
  </r>
  <r>
    <x v="18"/>
    <x v="67"/>
    <x v="8"/>
    <x v="38"/>
    <x v="2"/>
    <n v="30670.681"/>
    <n v="1924"/>
    <n v="15941.102390852391"/>
  </r>
  <r>
    <x v="18"/>
    <x v="67"/>
    <x v="8"/>
    <x v="38"/>
    <x v="3"/>
    <n v="36983.476999999999"/>
    <n v="1924"/>
    <n v="19222.181392931394"/>
  </r>
  <r>
    <x v="18"/>
    <x v="67"/>
    <x v="8"/>
    <x v="38"/>
    <x v="4"/>
    <n v="-9024"/>
    <n v="1924"/>
    <n v="-4690.2286902286905"/>
  </r>
  <r>
    <x v="18"/>
    <x v="67"/>
    <x v="8"/>
    <x v="72"/>
    <x v="2"/>
    <n v="1557.2109999999998"/>
    <n v="1924"/>
    <n v="809.36122661122647"/>
  </r>
  <r>
    <x v="18"/>
    <x v="67"/>
    <x v="9"/>
    <x v="40"/>
    <x v="2"/>
    <n v="0"/>
    <n v="1924"/>
    <n v="0"/>
  </r>
  <r>
    <x v="18"/>
    <x v="67"/>
    <x v="9"/>
    <x v="40"/>
    <x v="3"/>
    <n v="300.58099999999996"/>
    <n v="1924"/>
    <n v="156.22713097713094"/>
  </r>
  <r>
    <x v="18"/>
    <x v="67"/>
    <x v="9"/>
    <x v="41"/>
    <x v="2"/>
    <n v="25857.867000000002"/>
    <n v="1924"/>
    <n v="13439.639812889814"/>
  </r>
  <r>
    <x v="18"/>
    <x v="67"/>
    <x v="9"/>
    <x v="41"/>
    <x v="4"/>
    <n v="-4977.1130000000003"/>
    <n v="1924"/>
    <n v="-2586.8570686070689"/>
  </r>
  <r>
    <x v="18"/>
    <x v="67"/>
    <x v="9"/>
    <x v="42"/>
    <x v="2"/>
    <n v="312.47899999999998"/>
    <n v="1924"/>
    <n v="162.41112266112265"/>
  </r>
  <r>
    <x v="18"/>
    <x v="67"/>
    <x v="9"/>
    <x v="43"/>
    <x v="2"/>
    <n v="8376.1999999999989"/>
    <n v="1924"/>
    <n v="4353.534303534303"/>
  </r>
  <r>
    <x v="18"/>
    <x v="67"/>
    <x v="9"/>
    <x v="44"/>
    <x v="2"/>
    <n v="7036.1080000000002"/>
    <n v="1924"/>
    <n v="3657.0207900207902"/>
  </r>
  <r>
    <x v="18"/>
    <x v="67"/>
    <x v="10"/>
    <x v="47"/>
    <x v="2"/>
    <n v="1681.346"/>
    <n v="1924"/>
    <n v="873.88045738045741"/>
  </r>
  <r>
    <x v="18"/>
    <x v="67"/>
    <x v="10"/>
    <x v="47"/>
    <x v="3"/>
    <n v="2515.5080000000003"/>
    <n v="1924"/>
    <n v="1307.4365904365904"/>
  </r>
  <r>
    <x v="18"/>
    <x v="67"/>
    <x v="10"/>
    <x v="47"/>
    <x v="4"/>
    <n v="-764.13200000000006"/>
    <n v="1924"/>
    <n v="-397.15800415800419"/>
  </r>
  <r>
    <x v="18"/>
    <x v="67"/>
    <x v="10"/>
    <x v="48"/>
    <x v="2"/>
    <n v="2439.7689999999998"/>
    <n v="1924"/>
    <n v="1268.0712058212057"/>
  </r>
  <r>
    <x v="18"/>
    <x v="67"/>
    <x v="10"/>
    <x v="49"/>
    <x v="2"/>
    <n v="12652.921000000002"/>
    <n v="1924"/>
    <n v="6576.3622661122672"/>
  </r>
  <r>
    <x v="18"/>
    <x v="67"/>
    <x v="10"/>
    <x v="49"/>
    <x v="4"/>
    <n v="-595"/>
    <n v="1924"/>
    <n v="-309.25155925155923"/>
  </r>
  <r>
    <x v="18"/>
    <x v="67"/>
    <x v="10"/>
    <x v="50"/>
    <x v="2"/>
    <n v="20990.572"/>
    <n v="1924"/>
    <n v="10909.860706860707"/>
  </r>
  <r>
    <x v="18"/>
    <x v="67"/>
    <x v="10"/>
    <x v="62"/>
    <x v="2"/>
    <n v="9224.3060000000005"/>
    <n v="1924"/>
    <n v="4794.3378378378375"/>
  </r>
  <r>
    <x v="18"/>
    <x v="67"/>
    <x v="10"/>
    <x v="51"/>
    <x v="2"/>
    <n v="2648.203"/>
    <n v="1924"/>
    <n v="1376.4048856548857"/>
  </r>
  <r>
    <x v="18"/>
    <x v="67"/>
    <x v="10"/>
    <x v="70"/>
    <x v="2"/>
    <n v="3250.5709999999999"/>
    <n v="1924"/>
    <n v="1689.4859667359667"/>
  </r>
  <r>
    <x v="18"/>
    <x v="67"/>
    <x v="10"/>
    <x v="70"/>
    <x v="4"/>
    <n v="-1133.5920000000001"/>
    <n v="1924"/>
    <n v="-589.18503118503122"/>
  </r>
  <r>
    <x v="18"/>
    <x v="67"/>
    <x v="11"/>
    <x v="53"/>
    <x v="2"/>
    <n v="263.22500000000002"/>
    <n v="1924"/>
    <n v="136.81133056133058"/>
  </r>
  <r>
    <x v="18"/>
    <x v="67"/>
    <x v="11"/>
    <x v="53"/>
    <x v="3"/>
    <n v="0"/>
    <n v="1924"/>
    <n v="0"/>
  </r>
  <r>
    <x v="18"/>
    <x v="67"/>
    <x v="11"/>
    <x v="53"/>
    <x v="4"/>
    <n v="-23514"/>
    <n v="1924"/>
    <n v="-12221.413721413721"/>
  </r>
  <r>
    <x v="18"/>
    <x v="67"/>
    <x v="11"/>
    <x v="68"/>
    <x v="2"/>
    <n v="7190.0050000000001"/>
    <n v="1924"/>
    <n v="3737.0088357588356"/>
  </r>
  <r>
    <x v="18"/>
    <x v="67"/>
    <x v="11"/>
    <x v="68"/>
    <x v="3"/>
    <n v="0"/>
    <n v="1924"/>
    <n v="0"/>
  </r>
  <r>
    <x v="18"/>
    <x v="67"/>
    <x v="11"/>
    <x v="68"/>
    <x v="4"/>
    <n v="-488.08"/>
    <n v="1924"/>
    <n v="-253.67983367983365"/>
  </r>
  <r>
    <x v="18"/>
    <x v="67"/>
    <x v="11"/>
    <x v="71"/>
    <x v="2"/>
    <n v="24820.707999999999"/>
    <n v="1924"/>
    <n v="12900.575883575882"/>
  </r>
  <r>
    <x v="18"/>
    <x v="67"/>
    <x v="11"/>
    <x v="71"/>
    <x v="3"/>
    <n v="999.54700000000003"/>
    <n v="1924"/>
    <n v="519.51507276507277"/>
  </r>
  <r>
    <x v="18"/>
    <x v="67"/>
    <x v="11"/>
    <x v="71"/>
    <x v="4"/>
    <n v="-4232.0389999999998"/>
    <n v="1924"/>
    <n v="-2199.6044698544697"/>
  </r>
  <r>
    <x v="18"/>
    <x v="67"/>
    <x v="11"/>
    <x v="69"/>
    <x v="2"/>
    <n v="100.544"/>
    <n v="1924"/>
    <n v="52.257796257796258"/>
  </r>
  <r>
    <x v="18"/>
    <x v="67"/>
    <x v="12"/>
    <x v="54"/>
    <x v="2"/>
    <n v="10247.217999999999"/>
    <n v="1924"/>
    <n v="5325.9968814968806"/>
  </r>
  <r>
    <x v="18"/>
    <x v="67"/>
    <x v="12"/>
    <x v="54"/>
    <x v="3"/>
    <n v="17400.701999999997"/>
    <n v="1924"/>
    <n v="9044.0239085239082"/>
  </r>
  <r>
    <x v="18"/>
    <x v="67"/>
    <x v="12"/>
    <x v="54"/>
    <x v="4"/>
    <n v="-1062.2339999999999"/>
    <n v="1924"/>
    <n v="-552.09667359667355"/>
  </r>
  <r>
    <x v="18"/>
    <x v="67"/>
    <x v="12"/>
    <x v="55"/>
    <x v="2"/>
    <n v="86.621000000000009"/>
    <n v="1924"/>
    <n v="45.021309771309774"/>
  </r>
  <r>
    <x v="18"/>
    <x v="67"/>
    <x v="12"/>
    <x v="55"/>
    <x v="3"/>
    <n v="1340.374"/>
    <n v="1924"/>
    <n v="696.66008316008322"/>
  </r>
  <r>
    <x v="18"/>
    <x v="67"/>
    <x v="12"/>
    <x v="55"/>
    <x v="4"/>
    <n v="-1972.7919999999999"/>
    <n v="1924"/>
    <n v="-1025.3596673596671"/>
  </r>
  <r>
    <x v="18"/>
    <x v="67"/>
    <x v="12"/>
    <x v="76"/>
    <x v="2"/>
    <n v="15162.83"/>
    <n v="1924"/>
    <n v="7880.8887733887732"/>
  </r>
  <r>
    <x v="18"/>
    <x v="67"/>
    <x v="12"/>
    <x v="76"/>
    <x v="4"/>
    <n v="-22853.812999999998"/>
    <n v="1924"/>
    <n v="-11878.281185031185"/>
  </r>
  <r>
    <x v="18"/>
    <x v="67"/>
    <x v="12"/>
    <x v="76"/>
    <x v="3"/>
    <n v="8620.9830000000002"/>
    <n v="1924"/>
    <n v="4480.7603950103949"/>
  </r>
  <r>
    <x v="18"/>
    <x v="67"/>
    <x v="12"/>
    <x v="56"/>
    <x v="2"/>
    <n v="59004.764000000003"/>
    <n v="1924"/>
    <n v="30667.75675675676"/>
  </r>
  <r>
    <x v="18"/>
    <x v="67"/>
    <x v="12"/>
    <x v="56"/>
    <x v="3"/>
    <n v="92698.614000000001"/>
    <n v="1924"/>
    <n v="48180.152806652804"/>
  </r>
  <r>
    <x v="18"/>
    <x v="67"/>
    <x v="12"/>
    <x v="56"/>
    <x v="4"/>
    <n v="-6323.799"/>
    <n v="1924"/>
    <n v="-3286.7978170478168"/>
  </r>
  <r>
    <x v="18"/>
    <x v="67"/>
    <x v="12"/>
    <x v="57"/>
    <x v="2"/>
    <n v="17567.154999999999"/>
    <n v="1924"/>
    <n v="9130.5379417879412"/>
  </r>
  <r>
    <x v="18"/>
    <x v="67"/>
    <x v="12"/>
    <x v="57"/>
    <x v="3"/>
    <n v="10601.018"/>
    <n v="1924"/>
    <n v="5509.8846153846162"/>
  </r>
  <r>
    <x v="18"/>
    <x v="67"/>
    <x v="12"/>
    <x v="58"/>
    <x v="2"/>
    <n v="2861.819"/>
    <n v="1924"/>
    <n v="1487.4319126819128"/>
  </r>
  <r>
    <x v="18"/>
    <x v="67"/>
    <x v="12"/>
    <x v="59"/>
    <x v="2"/>
    <n v="6648.4599999999991"/>
    <n v="1924"/>
    <n v="3455.54054054054"/>
  </r>
  <r>
    <x v="18"/>
    <x v="67"/>
    <x v="12"/>
    <x v="60"/>
    <x v="2"/>
    <n v="600"/>
    <n v="1924"/>
    <n v="311.85031185031187"/>
  </r>
  <r>
    <x v="18"/>
    <x v="68"/>
    <x v="0"/>
    <x v="0"/>
    <x v="0"/>
    <n v="-919466.53500000003"/>
    <n v="1740"/>
    <n v="-528429.04310344835"/>
  </r>
  <r>
    <x v="18"/>
    <x v="68"/>
    <x v="0"/>
    <x v="1"/>
    <x v="0"/>
    <n v="-367533.16600000003"/>
    <n v="1740"/>
    <n v="-211225.95747126438"/>
  </r>
  <r>
    <x v="18"/>
    <x v="68"/>
    <x v="0"/>
    <x v="2"/>
    <x v="1"/>
    <n v="-289821.935"/>
    <n v="1740"/>
    <n v="-166564.33045977011"/>
  </r>
  <r>
    <x v="18"/>
    <x v="68"/>
    <x v="0"/>
    <x v="3"/>
    <x v="0"/>
    <n v="-17086.53"/>
    <n v="1740"/>
    <n v="-9819.8448275862047"/>
  </r>
  <r>
    <x v="18"/>
    <x v="68"/>
    <x v="1"/>
    <x v="4"/>
    <x v="2"/>
    <n v="19567.383000000002"/>
    <n v="1740"/>
    <n v="11245.622413793104"/>
  </r>
  <r>
    <x v="18"/>
    <x v="68"/>
    <x v="1"/>
    <x v="5"/>
    <x v="2"/>
    <n v="24114.464"/>
    <n v="1740"/>
    <n v="13858.887356321839"/>
  </r>
  <r>
    <x v="18"/>
    <x v="68"/>
    <x v="1"/>
    <x v="5"/>
    <x v="4"/>
    <n v="-1112.8800000000001"/>
    <n v="1740"/>
    <n v="-639.58620689655174"/>
  </r>
  <r>
    <x v="18"/>
    <x v="68"/>
    <x v="1"/>
    <x v="6"/>
    <x v="2"/>
    <n v="2552.491"/>
    <n v="1740"/>
    <n v="1466.9488505747127"/>
  </r>
  <r>
    <x v="18"/>
    <x v="68"/>
    <x v="1"/>
    <x v="6"/>
    <x v="3"/>
    <n v="437.43200000000002"/>
    <n v="1740"/>
    <n v="251.39770114942527"/>
  </r>
  <r>
    <x v="18"/>
    <x v="68"/>
    <x v="1"/>
    <x v="7"/>
    <x v="2"/>
    <n v="28445.523000000001"/>
    <n v="1740"/>
    <n v="16348.00172413793"/>
  </r>
  <r>
    <x v="18"/>
    <x v="68"/>
    <x v="1"/>
    <x v="7"/>
    <x v="4"/>
    <n v="-2362.5940000000001"/>
    <n v="1740"/>
    <n v="-1357.8126436781611"/>
  </r>
  <r>
    <x v="18"/>
    <x v="68"/>
    <x v="1"/>
    <x v="8"/>
    <x v="2"/>
    <n v="29278.293999999998"/>
    <n v="1740"/>
    <n v="16826.605747126436"/>
  </r>
  <r>
    <x v="18"/>
    <x v="68"/>
    <x v="1"/>
    <x v="8"/>
    <x v="3"/>
    <n v="6925.6170000000002"/>
    <n v="1740"/>
    <n v="3980.2396551724137"/>
  </r>
  <r>
    <x v="18"/>
    <x v="68"/>
    <x v="1"/>
    <x v="9"/>
    <x v="2"/>
    <n v="188.762"/>
    <n v="1740"/>
    <n v="108.48390804597702"/>
  </r>
  <r>
    <x v="18"/>
    <x v="68"/>
    <x v="1"/>
    <x v="10"/>
    <x v="2"/>
    <n v="188.77"/>
    <n v="1740"/>
    <n v="108.48850574712644"/>
  </r>
  <r>
    <x v="18"/>
    <x v="68"/>
    <x v="1"/>
    <x v="11"/>
    <x v="2"/>
    <n v="662.28399999999999"/>
    <n v="1740"/>
    <n v="380.62298850574712"/>
  </r>
  <r>
    <x v="18"/>
    <x v="68"/>
    <x v="2"/>
    <x v="12"/>
    <x v="2"/>
    <n v="2207.317"/>
    <n v="1740"/>
    <n v="1268.5729885057472"/>
  </r>
  <r>
    <x v="18"/>
    <x v="68"/>
    <x v="3"/>
    <x v="13"/>
    <x v="2"/>
    <n v="24562.331000000002"/>
    <n v="1740"/>
    <n v="14116.282183908048"/>
  </r>
  <r>
    <x v="18"/>
    <x v="68"/>
    <x v="3"/>
    <x v="14"/>
    <x v="2"/>
    <n v="102163.76299999999"/>
    <n v="1740"/>
    <n v="58714.806321839074"/>
  </r>
  <r>
    <x v="18"/>
    <x v="68"/>
    <x v="3"/>
    <x v="14"/>
    <x v="3"/>
    <n v="304388.51"/>
    <n v="1740"/>
    <n v="174935.92528735634"/>
  </r>
  <r>
    <x v="18"/>
    <x v="68"/>
    <x v="3"/>
    <x v="14"/>
    <x v="4"/>
    <n v="-24602.809000000001"/>
    <n v="1740"/>
    <n v="-14139.545402298852"/>
  </r>
  <r>
    <x v="18"/>
    <x v="68"/>
    <x v="3"/>
    <x v="15"/>
    <x v="2"/>
    <n v="220746.95700000002"/>
    <n v="1740"/>
    <n v="126866.06724137932"/>
  </r>
  <r>
    <x v="18"/>
    <x v="68"/>
    <x v="3"/>
    <x v="15"/>
    <x v="3"/>
    <n v="382774.88800000004"/>
    <n v="1740"/>
    <n v="219985.56781609199"/>
  </r>
  <r>
    <x v="18"/>
    <x v="68"/>
    <x v="3"/>
    <x v="15"/>
    <x v="4"/>
    <n v="-54955.678"/>
    <n v="1740"/>
    <n v="-31583.72298850575"/>
  </r>
  <r>
    <x v="18"/>
    <x v="68"/>
    <x v="3"/>
    <x v="16"/>
    <x v="2"/>
    <n v="51178.448000000004"/>
    <n v="1740"/>
    <n v="29412.901149425288"/>
  </r>
  <r>
    <x v="18"/>
    <x v="68"/>
    <x v="3"/>
    <x v="16"/>
    <x v="4"/>
    <n v="-1146.5"/>
    <n v="1740"/>
    <n v="-658.90804597701151"/>
  </r>
  <r>
    <x v="18"/>
    <x v="68"/>
    <x v="3"/>
    <x v="17"/>
    <x v="2"/>
    <n v="50"/>
    <n v="1740"/>
    <n v="28.735632183908045"/>
  </r>
  <r>
    <x v="18"/>
    <x v="68"/>
    <x v="4"/>
    <x v="19"/>
    <x v="2"/>
    <n v="646.94799999999998"/>
    <n v="1740"/>
    <n v="371.80919540229883"/>
  </r>
  <r>
    <x v="18"/>
    <x v="68"/>
    <x v="4"/>
    <x v="20"/>
    <x v="2"/>
    <n v="2237.931"/>
    <n v="1740"/>
    <n v="1286.1672413793103"/>
  </r>
  <r>
    <x v="18"/>
    <x v="68"/>
    <x v="4"/>
    <x v="21"/>
    <x v="2"/>
    <n v="5196.3309999999992"/>
    <n v="1740"/>
    <n v="2986.397126436781"/>
  </r>
  <r>
    <x v="18"/>
    <x v="68"/>
    <x v="4"/>
    <x v="21"/>
    <x v="4"/>
    <n v="-3198.1970000000001"/>
    <n v="1740"/>
    <n v="-1838.0442528735632"/>
  </r>
  <r>
    <x v="18"/>
    <x v="68"/>
    <x v="4"/>
    <x v="24"/>
    <x v="2"/>
    <n v="6114.5090000000009"/>
    <n v="1740"/>
    <n v="3514.0856321839083"/>
  </r>
  <r>
    <x v="18"/>
    <x v="68"/>
    <x v="4"/>
    <x v="25"/>
    <x v="2"/>
    <n v="6485.8379999999988"/>
    <n v="1740"/>
    <n v="3727.4931034482752"/>
  </r>
  <r>
    <x v="18"/>
    <x v="68"/>
    <x v="5"/>
    <x v="26"/>
    <x v="2"/>
    <n v="1087.1289999999999"/>
    <n v="1740"/>
    <n v="624.78678160919537"/>
  </r>
  <r>
    <x v="18"/>
    <x v="68"/>
    <x v="5"/>
    <x v="26"/>
    <x v="3"/>
    <n v="688.49399999999991"/>
    <n v="1740"/>
    <n v="395.68620689655165"/>
  </r>
  <r>
    <x v="18"/>
    <x v="68"/>
    <x v="5"/>
    <x v="26"/>
    <x v="4"/>
    <n v="-404.8"/>
    <n v="1740"/>
    <n v="-232.64367816091954"/>
  </r>
  <r>
    <x v="18"/>
    <x v="68"/>
    <x v="5"/>
    <x v="63"/>
    <x v="2"/>
    <n v="2437.4809999999998"/>
    <n v="1740"/>
    <n v="1400.8511494252873"/>
  </r>
  <r>
    <x v="18"/>
    <x v="68"/>
    <x v="5"/>
    <x v="27"/>
    <x v="2"/>
    <n v="7175.8770000000004"/>
    <n v="1740"/>
    <n v="4124.0672413793109"/>
  </r>
  <r>
    <x v="18"/>
    <x v="68"/>
    <x v="5"/>
    <x v="27"/>
    <x v="3"/>
    <n v="9163.5589999999993"/>
    <n v="1740"/>
    <n v="5266.4132183908041"/>
  </r>
  <r>
    <x v="18"/>
    <x v="68"/>
    <x v="5"/>
    <x v="27"/>
    <x v="4"/>
    <n v="-2443.9960000000001"/>
    <n v="1740"/>
    <n v="-1404.5954022988508"/>
  </r>
  <r>
    <x v="18"/>
    <x v="68"/>
    <x v="5"/>
    <x v="28"/>
    <x v="2"/>
    <n v="4559.375"/>
    <n v="1740"/>
    <n v="2620.3304597701149"/>
  </r>
  <r>
    <x v="18"/>
    <x v="68"/>
    <x v="5"/>
    <x v="28"/>
    <x v="4"/>
    <n v="-822.18200000000002"/>
    <n v="1740"/>
    <n v="-472.51839080459774"/>
  </r>
  <r>
    <x v="18"/>
    <x v="68"/>
    <x v="5"/>
    <x v="29"/>
    <x v="2"/>
    <n v="162979.12499999997"/>
    <n v="1740"/>
    <n v="93666.163793103435"/>
  </r>
  <r>
    <x v="18"/>
    <x v="68"/>
    <x v="5"/>
    <x v="29"/>
    <x v="3"/>
    <n v="80481.028999999995"/>
    <n v="1740"/>
    <n v="46253.464942528728"/>
  </r>
  <r>
    <x v="18"/>
    <x v="68"/>
    <x v="5"/>
    <x v="29"/>
    <x v="4"/>
    <n v="-103298.159"/>
    <n v="1740"/>
    <n v="-59366.758045977011"/>
  </r>
  <r>
    <x v="18"/>
    <x v="68"/>
    <x v="5"/>
    <x v="30"/>
    <x v="2"/>
    <n v="3973.5519999999997"/>
    <n v="1740"/>
    <n v="2283.6505747126434"/>
  </r>
  <r>
    <x v="18"/>
    <x v="68"/>
    <x v="5"/>
    <x v="30"/>
    <x v="4"/>
    <n v="-1771.32"/>
    <n v="1740"/>
    <n v="-1018"/>
  </r>
  <r>
    <x v="18"/>
    <x v="68"/>
    <x v="5"/>
    <x v="31"/>
    <x v="2"/>
    <n v="37306.965000000004"/>
    <n v="1740"/>
    <n v="21440.784482758623"/>
  </r>
  <r>
    <x v="18"/>
    <x v="68"/>
    <x v="6"/>
    <x v="73"/>
    <x v="4"/>
    <n v="-695.8"/>
    <n v="1740"/>
    <n v="-399.88505747126436"/>
  </r>
  <r>
    <x v="18"/>
    <x v="68"/>
    <x v="6"/>
    <x v="32"/>
    <x v="2"/>
    <n v="30102.302"/>
    <n v="1740"/>
    <n v="17300.173563218392"/>
  </r>
  <r>
    <x v="18"/>
    <x v="68"/>
    <x v="6"/>
    <x v="64"/>
    <x v="2"/>
    <n v="460.262"/>
    <n v="1740"/>
    <n v="264.51839080459769"/>
  </r>
  <r>
    <x v="18"/>
    <x v="68"/>
    <x v="6"/>
    <x v="65"/>
    <x v="2"/>
    <n v="2123.0859999999998"/>
    <n v="1740"/>
    <n v="1220.1643678160917"/>
  </r>
  <r>
    <x v="18"/>
    <x v="68"/>
    <x v="7"/>
    <x v="35"/>
    <x v="2"/>
    <n v="72187.054999999993"/>
    <n v="1740"/>
    <n v="41486.813218390802"/>
  </r>
  <r>
    <x v="18"/>
    <x v="68"/>
    <x v="7"/>
    <x v="35"/>
    <x v="4"/>
    <n v="-50813.152000000002"/>
    <n v="1740"/>
    <n v="-29202.96091954023"/>
  </r>
  <r>
    <x v="18"/>
    <x v="68"/>
    <x v="7"/>
    <x v="36"/>
    <x v="2"/>
    <n v="599.03600000000006"/>
    <n v="1740"/>
    <n v="344.27356321839085"/>
  </r>
  <r>
    <x v="18"/>
    <x v="68"/>
    <x v="7"/>
    <x v="36"/>
    <x v="4"/>
    <n v="-394.43599999999998"/>
    <n v="1740"/>
    <n v="-226.68735632183908"/>
  </r>
  <r>
    <x v="18"/>
    <x v="68"/>
    <x v="8"/>
    <x v="67"/>
    <x v="2"/>
    <n v="35.395000000000003"/>
    <n v="1740"/>
    <n v="20.341954022988507"/>
  </r>
  <r>
    <x v="18"/>
    <x v="68"/>
    <x v="8"/>
    <x v="38"/>
    <x v="2"/>
    <n v="32712.862000000001"/>
    <n v="1740"/>
    <n v="18800.49540229885"/>
  </r>
  <r>
    <x v="18"/>
    <x v="68"/>
    <x v="8"/>
    <x v="38"/>
    <x v="3"/>
    <n v="18980.232"/>
    <n v="1740"/>
    <n v="10908.179310344827"/>
  </r>
  <r>
    <x v="18"/>
    <x v="68"/>
    <x v="8"/>
    <x v="38"/>
    <x v="4"/>
    <n v="-17358.262999999999"/>
    <n v="1740"/>
    <n v="-9976.0132183908045"/>
  </r>
  <r>
    <x v="18"/>
    <x v="68"/>
    <x v="8"/>
    <x v="72"/>
    <x v="2"/>
    <n v="9936.5690000000013"/>
    <n v="1740"/>
    <n v="5710.6718390804608"/>
  </r>
  <r>
    <x v="18"/>
    <x v="68"/>
    <x v="8"/>
    <x v="72"/>
    <x v="4"/>
    <n v="-16218.511"/>
    <n v="1740"/>
    <n v="-9320.9833333333336"/>
  </r>
  <r>
    <x v="18"/>
    <x v="68"/>
    <x v="9"/>
    <x v="40"/>
    <x v="2"/>
    <n v="408.16400000000004"/>
    <n v="1740"/>
    <n v="234.5770114942529"/>
  </r>
  <r>
    <x v="18"/>
    <x v="68"/>
    <x v="9"/>
    <x v="40"/>
    <x v="3"/>
    <n v="396.79900000000004"/>
    <n v="1740"/>
    <n v="228.0454022988506"/>
  </r>
  <r>
    <x v="18"/>
    <x v="68"/>
    <x v="9"/>
    <x v="41"/>
    <x v="2"/>
    <n v="51724.337999999996"/>
    <n v="1740"/>
    <n v="29726.631034482758"/>
  </r>
  <r>
    <x v="18"/>
    <x v="68"/>
    <x v="9"/>
    <x v="42"/>
    <x v="2"/>
    <n v="8066.139000000001"/>
    <n v="1740"/>
    <n v="4635.7120689655176"/>
  </r>
  <r>
    <x v="18"/>
    <x v="68"/>
    <x v="9"/>
    <x v="42"/>
    <x v="4"/>
    <n v="-4191.4459999999999"/>
    <n v="1740"/>
    <n v="-2408.8770114942531"/>
  </r>
  <r>
    <x v="18"/>
    <x v="68"/>
    <x v="9"/>
    <x v="43"/>
    <x v="2"/>
    <n v="5893.4350000000004"/>
    <n v="1740"/>
    <n v="3387.0316091954023"/>
  </r>
  <r>
    <x v="18"/>
    <x v="68"/>
    <x v="9"/>
    <x v="43"/>
    <x v="4"/>
    <n v="-440.39699999999999"/>
    <n v="1740"/>
    <n v="-253.10172413793103"/>
  </r>
  <r>
    <x v="18"/>
    <x v="68"/>
    <x v="9"/>
    <x v="44"/>
    <x v="2"/>
    <n v="21557.724999999999"/>
    <n v="1740"/>
    <n v="12389.497126436781"/>
  </r>
  <r>
    <x v="18"/>
    <x v="68"/>
    <x v="10"/>
    <x v="47"/>
    <x v="2"/>
    <n v="49.358000000000004"/>
    <n v="1740"/>
    <n v="28.366666666666667"/>
  </r>
  <r>
    <x v="18"/>
    <x v="68"/>
    <x v="10"/>
    <x v="47"/>
    <x v="3"/>
    <n v="421.952"/>
    <n v="1740"/>
    <n v="242.50114942528737"/>
  </r>
  <r>
    <x v="18"/>
    <x v="68"/>
    <x v="10"/>
    <x v="49"/>
    <x v="2"/>
    <n v="300"/>
    <n v="1740"/>
    <n v="172.41379310344828"/>
  </r>
  <r>
    <x v="18"/>
    <x v="68"/>
    <x v="10"/>
    <x v="50"/>
    <x v="2"/>
    <n v="20581.972999999998"/>
    <n v="1740"/>
    <n v="11828.720114942527"/>
  </r>
  <r>
    <x v="18"/>
    <x v="68"/>
    <x v="10"/>
    <x v="70"/>
    <x v="2"/>
    <n v="5136.2669999999998"/>
    <n v="1740"/>
    <n v="2951.8775862068965"/>
  </r>
  <r>
    <x v="18"/>
    <x v="68"/>
    <x v="10"/>
    <x v="70"/>
    <x v="4"/>
    <n v="-1264.721"/>
    <n v="1740"/>
    <n v="-726.85114942528742"/>
  </r>
  <r>
    <x v="18"/>
    <x v="68"/>
    <x v="10"/>
    <x v="52"/>
    <x v="2"/>
    <n v="0"/>
    <n v="1740"/>
    <n v="0"/>
  </r>
  <r>
    <x v="18"/>
    <x v="68"/>
    <x v="11"/>
    <x v="53"/>
    <x v="2"/>
    <n v="12990.891000000001"/>
    <n v="1740"/>
    <n v="7466.0293103448284"/>
  </r>
  <r>
    <x v="18"/>
    <x v="68"/>
    <x v="11"/>
    <x v="53"/>
    <x v="3"/>
    <n v="980.82799999999997"/>
    <n v="1740"/>
    <n v="563.69425287356319"/>
  </r>
  <r>
    <x v="18"/>
    <x v="68"/>
    <x v="11"/>
    <x v="53"/>
    <x v="4"/>
    <n v="-7092.0649999999996"/>
    <n v="1740"/>
    <n v="-4075.8994252873563"/>
  </r>
  <r>
    <x v="18"/>
    <x v="68"/>
    <x v="11"/>
    <x v="68"/>
    <x v="2"/>
    <n v="15275.819"/>
    <n v="1740"/>
    <n v="8779.2063218390795"/>
  </r>
  <r>
    <x v="18"/>
    <x v="68"/>
    <x v="11"/>
    <x v="68"/>
    <x v="3"/>
    <n v="1748.348"/>
    <n v="1740"/>
    <n v="1004.7977011494254"/>
  </r>
  <r>
    <x v="18"/>
    <x v="68"/>
    <x v="11"/>
    <x v="68"/>
    <x v="4"/>
    <n v="-6041.5889999999999"/>
    <n v="1740"/>
    <n v="-3472.1775862068966"/>
  </r>
  <r>
    <x v="18"/>
    <x v="68"/>
    <x v="11"/>
    <x v="71"/>
    <x v="2"/>
    <n v="1255.7130000000002"/>
    <n v="1740"/>
    <n v="721.67413793103458"/>
  </r>
  <r>
    <x v="18"/>
    <x v="68"/>
    <x v="11"/>
    <x v="71"/>
    <x v="3"/>
    <n v="231.64000000000001"/>
    <n v="1740"/>
    <n v="133.12643678160921"/>
  </r>
  <r>
    <x v="18"/>
    <x v="68"/>
    <x v="12"/>
    <x v="54"/>
    <x v="2"/>
    <n v="11078.960000000001"/>
    <n v="1740"/>
    <n v="6367.2183908045981"/>
  </r>
  <r>
    <x v="18"/>
    <x v="68"/>
    <x v="12"/>
    <x v="54"/>
    <x v="3"/>
    <n v="17341.147000000001"/>
    <n v="1740"/>
    <n v="9966.1764367816086"/>
  </r>
  <r>
    <x v="18"/>
    <x v="68"/>
    <x v="12"/>
    <x v="55"/>
    <x v="2"/>
    <n v="62.844999999999999"/>
    <n v="1740"/>
    <n v="36.117816091954026"/>
  </r>
  <r>
    <x v="18"/>
    <x v="68"/>
    <x v="12"/>
    <x v="55"/>
    <x v="3"/>
    <n v="424.20699999999999"/>
    <n v="1740"/>
    <n v="243.79712643678161"/>
  </r>
  <r>
    <x v="18"/>
    <x v="68"/>
    <x v="12"/>
    <x v="55"/>
    <x v="4"/>
    <n v="-1390.46"/>
    <n v="1740"/>
    <n v="-799.11494252873558"/>
  </r>
  <r>
    <x v="18"/>
    <x v="68"/>
    <x v="12"/>
    <x v="76"/>
    <x v="2"/>
    <n v="491.03399999999999"/>
    <n v="1740"/>
    <n v="282.20344827586206"/>
  </r>
  <r>
    <x v="18"/>
    <x v="68"/>
    <x v="12"/>
    <x v="56"/>
    <x v="2"/>
    <n v="42336.27"/>
    <n v="1740"/>
    <n v="24331.189655172413"/>
  </r>
  <r>
    <x v="18"/>
    <x v="68"/>
    <x v="12"/>
    <x v="56"/>
    <x v="3"/>
    <n v="82839.229000000007"/>
    <n v="1740"/>
    <n v="47608.752298850573"/>
  </r>
  <r>
    <x v="18"/>
    <x v="68"/>
    <x v="12"/>
    <x v="56"/>
    <x v="4"/>
    <n v="-22799.164000000001"/>
    <n v="1740"/>
    <n v="-13102.967816091954"/>
  </r>
  <r>
    <x v="18"/>
    <x v="68"/>
    <x v="12"/>
    <x v="57"/>
    <x v="2"/>
    <n v="4789.4449999999997"/>
    <n v="1740"/>
    <n v="2752.5545977011493"/>
  </r>
  <r>
    <x v="18"/>
    <x v="68"/>
    <x v="12"/>
    <x v="57"/>
    <x v="3"/>
    <n v="11681.92"/>
    <n v="1740"/>
    <n v="6713.7471264367814"/>
  </r>
  <r>
    <x v="18"/>
    <x v="68"/>
    <x v="12"/>
    <x v="59"/>
    <x v="2"/>
    <n v="5382.8060000000005"/>
    <n v="1740"/>
    <n v="3093.5666666666666"/>
  </r>
  <r>
    <x v="18"/>
    <x v="68"/>
    <x v="12"/>
    <x v="60"/>
    <x v="2"/>
    <n v="1754.2729999999999"/>
    <n v="1740"/>
    <n v="1008.2028735632183"/>
  </r>
  <r>
    <x v="18"/>
    <x v="69"/>
    <x v="0"/>
    <x v="0"/>
    <x v="0"/>
    <n v="-426778.70900000003"/>
    <n v="822"/>
    <n v="-519195.50973236014"/>
  </r>
  <r>
    <x v="18"/>
    <x v="69"/>
    <x v="0"/>
    <x v="1"/>
    <x v="0"/>
    <n v="-147415.11300000001"/>
    <n v="822"/>
    <n v="-179337.12043795624"/>
  </r>
  <r>
    <x v="18"/>
    <x v="69"/>
    <x v="0"/>
    <x v="2"/>
    <x v="1"/>
    <n v="-171161.50899999999"/>
    <n v="822"/>
    <n v="-208225.68004866177"/>
  </r>
  <r>
    <x v="18"/>
    <x v="69"/>
    <x v="0"/>
    <x v="3"/>
    <x v="0"/>
    <n v="-3032.721"/>
    <n v="822"/>
    <n v="-3689.4416058394158"/>
  </r>
  <r>
    <x v="18"/>
    <x v="69"/>
    <x v="0"/>
    <x v="3"/>
    <x v="0"/>
    <n v="-4786.3130000000001"/>
    <n v="822"/>
    <n v="-5822.7652068126517"/>
  </r>
  <r>
    <x v="18"/>
    <x v="69"/>
    <x v="1"/>
    <x v="4"/>
    <x v="2"/>
    <n v="11605.934999999999"/>
    <n v="822"/>
    <n v="14119.142335766423"/>
  </r>
  <r>
    <x v="18"/>
    <x v="69"/>
    <x v="1"/>
    <x v="4"/>
    <x v="3"/>
    <n v="18865.710000000003"/>
    <n v="822"/>
    <n v="22950.985401459857"/>
  </r>
  <r>
    <x v="18"/>
    <x v="69"/>
    <x v="1"/>
    <x v="4"/>
    <x v="4"/>
    <n v="-21568.469000000001"/>
    <n v="822"/>
    <n v="-26239.013381995137"/>
  </r>
  <r>
    <x v="18"/>
    <x v="69"/>
    <x v="1"/>
    <x v="5"/>
    <x v="2"/>
    <n v="3593.8139999999999"/>
    <n v="822"/>
    <n v="4372.0364963503653"/>
  </r>
  <r>
    <x v="18"/>
    <x v="69"/>
    <x v="1"/>
    <x v="5"/>
    <x v="3"/>
    <n v="11170.246000000001"/>
    <n v="822"/>
    <n v="13589.107055961073"/>
  </r>
  <r>
    <x v="18"/>
    <x v="69"/>
    <x v="1"/>
    <x v="5"/>
    <x v="4"/>
    <n v="-7685.5140000000001"/>
    <n v="822"/>
    <n v="-9349.7737226277386"/>
  </r>
  <r>
    <x v="18"/>
    <x v="69"/>
    <x v="1"/>
    <x v="6"/>
    <x v="2"/>
    <n v="420.77800000000002"/>
    <n v="822"/>
    <n v="511.89537712895384"/>
  </r>
  <r>
    <x v="18"/>
    <x v="69"/>
    <x v="1"/>
    <x v="6"/>
    <x v="3"/>
    <n v="3342.8580000000002"/>
    <n v="822"/>
    <n v="4066.7372262773729"/>
  </r>
  <r>
    <x v="18"/>
    <x v="69"/>
    <x v="1"/>
    <x v="6"/>
    <x v="4"/>
    <n v="-3227.5749999999998"/>
    <n v="822"/>
    <n v="-3926.4902676399024"/>
  </r>
  <r>
    <x v="18"/>
    <x v="69"/>
    <x v="1"/>
    <x v="7"/>
    <x v="2"/>
    <n v="18110.906999999999"/>
    <n v="822"/>
    <n v="22032.733576642335"/>
  </r>
  <r>
    <x v="18"/>
    <x v="69"/>
    <x v="1"/>
    <x v="7"/>
    <x v="3"/>
    <n v="52509.386000000006"/>
    <n v="822"/>
    <n v="63880.031630170321"/>
  </r>
  <r>
    <x v="18"/>
    <x v="69"/>
    <x v="1"/>
    <x v="7"/>
    <x v="4"/>
    <n v="-43721.106"/>
    <n v="822"/>
    <n v="-53188.693430656931"/>
  </r>
  <r>
    <x v="18"/>
    <x v="69"/>
    <x v="1"/>
    <x v="8"/>
    <x v="2"/>
    <n v="13546.570999999998"/>
    <n v="822"/>
    <n v="16480.013381995133"/>
  </r>
  <r>
    <x v="18"/>
    <x v="69"/>
    <x v="1"/>
    <x v="8"/>
    <x v="3"/>
    <n v="20691.302"/>
    <n v="822"/>
    <n v="25171.900243308999"/>
  </r>
  <r>
    <x v="18"/>
    <x v="69"/>
    <x v="1"/>
    <x v="8"/>
    <x v="4"/>
    <n v="-12360.706999999999"/>
    <n v="822"/>
    <n v="-15037.356447688562"/>
  </r>
  <r>
    <x v="18"/>
    <x v="69"/>
    <x v="1"/>
    <x v="10"/>
    <x v="2"/>
    <n v="91.605999999999995"/>
    <n v="822"/>
    <n v="111.44282238442823"/>
  </r>
  <r>
    <x v="18"/>
    <x v="69"/>
    <x v="1"/>
    <x v="11"/>
    <x v="2"/>
    <n v="271.15300000000002"/>
    <n v="822"/>
    <n v="329.8698296836983"/>
  </r>
  <r>
    <x v="18"/>
    <x v="69"/>
    <x v="2"/>
    <x v="12"/>
    <x v="2"/>
    <n v="1073.4749999999999"/>
    <n v="822"/>
    <n v="1305.9306569343066"/>
  </r>
  <r>
    <x v="18"/>
    <x v="69"/>
    <x v="3"/>
    <x v="13"/>
    <x v="2"/>
    <n v="15128.766"/>
    <n v="822"/>
    <n v="18404.824817518245"/>
  </r>
  <r>
    <x v="18"/>
    <x v="69"/>
    <x v="3"/>
    <x v="13"/>
    <x v="3"/>
    <n v="354.142"/>
    <n v="822"/>
    <n v="430.82968369829683"/>
  </r>
  <r>
    <x v="18"/>
    <x v="69"/>
    <x v="3"/>
    <x v="13"/>
    <x v="4"/>
    <n v="-6512.98"/>
    <n v="822"/>
    <n v="-7923.333333333333"/>
  </r>
  <r>
    <x v="18"/>
    <x v="69"/>
    <x v="3"/>
    <x v="14"/>
    <x v="2"/>
    <n v="27375.712000000003"/>
    <n v="822"/>
    <n v="33303.785888077859"/>
  </r>
  <r>
    <x v="18"/>
    <x v="69"/>
    <x v="3"/>
    <x v="14"/>
    <x v="3"/>
    <n v="125476.712"/>
    <n v="822"/>
    <n v="152648.06812652069"/>
  </r>
  <r>
    <x v="18"/>
    <x v="69"/>
    <x v="3"/>
    <x v="14"/>
    <x v="4"/>
    <n v="-14888.044000000002"/>
    <n v="822"/>
    <n v="-18111.97566909976"/>
  </r>
  <r>
    <x v="18"/>
    <x v="69"/>
    <x v="3"/>
    <x v="15"/>
    <x v="2"/>
    <n v="84782.464999999982"/>
    <n v="822"/>
    <n v="103141.68491484183"/>
  </r>
  <r>
    <x v="18"/>
    <x v="69"/>
    <x v="3"/>
    <x v="15"/>
    <x v="3"/>
    <n v="200076.06200000001"/>
    <n v="822"/>
    <n v="243401.53527980536"/>
  </r>
  <r>
    <x v="18"/>
    <x v="69"/>
    <x v="3"/>
    <x v="15"/>
    <x v="4"/>
    <n v="-59913.8"/>
    <n v="822"/>
    <n v="-72887.834549878346"/>
  </r>
  <r>
    <x v="18"/>
    <x v="69"/>
    <x v="3"/>
    <x v="61"/>
    <x v="2"/>
    <n v="1351.15"/>
    <n v="822"/>
    <n v="1643.734793187348"/>
  </r>
  <r>
    <x v="18"/>
    <x v="69"/>
    <x v="3"/>
    <x v="16"/>
    <x v="2"/>
    <n v="11876.576999999999"/>
    <n v="822"/>
    <n v="14448.390510948904"/>
  </r>
  <r>
    <x v="18"/>
    <x v="69"/>
    <x v="3"/>
    <x v="16"/>
    <x v="4"/>
    <n v="-583.02800000000002"/>
    <n v="822"/>
    <n v="-709.27980535279812"/>
  </r>
  <r>
    <x v="18"/>
    <x v="69"/>
    <x v="4"/>
    <x v="19"/>
    <x v="2"/>
    <n v="2640.9719999999998"/>
    <n v="822"/>
    <n v="3212.8613138686128"/>
  </r>
  <r>
    <x v="18"/>
    <x v="69"/>
    <x v="4"/>
    <x v="19"/>
    <x v="3"/>
    <n v="3986.6089999999999"/>
    <n v="822"/>
    <n v="4849.8892944038926"/>
  </r>
  <r>
    <x v="18"/>
    <x v="69"/>
    <x v="4"/>
    <x v="19"/>
    <x v="4"/>
    <n v="-150"/>
    <n v="822"/>
    <n v="-182.48175182481751"/>
  </r>
  <r>
    <x v="18"/>
    <x v="69"/>
    <x v="4"/>
    <x v="20"/>
    <x v="2"/>
    <n v="1431.7760000000001"/>
    <n v="822"/>
    <n v="1741.8199513381996"/>
  </r>
  <r>
    <x v="18"/>
    <x v="69"/>
    <x v="4"/>
    <x v="21"/>
    <x v="2"/>
    <n v="2272.59"/>
    <n v="822"/>
    <n v="2764.7080291970806"/>
  </r>
  <r>
    <x v="18"/>
    <x v="69"/>
    <x v="4"/>
    <x v="22"/>
    <x v="2"/>
    <n v="1815.325"/>
    <n v="822"/>
    <n v="2208.4245742092457"/>
  </r>
  <r>
    <x v="18"/>
    <x v="69"/>
    <x v="4"/>
    <x v="23"/>
    <x v="2"/>
    <n v="6519.4870000000001"/>
    <n v="822"/>
    <n v="7931.2493917274942"/>
  </r>
  <r>
    <x v="18"/>
    <x v="69"/>
    <x v="4"/>
    <x v="23"/>
    <x v="3"/>
    <n v="7738.1620000000003"/>
    <n v="822"/>
    <n v="9413.8223844282238"/>
  </r>
  <r>
    <x v="18"/>
    <x v="69"/>
    <x v="4"/>
    <x v="23"/>
    <x v="4"/>
    <n v="-6590.0210000000006"/>
    <n v="822"/>
    <n v="-8017.057177615573"/>
  </r>
  <r>
    <x v="18"/>
    <x v="69"/>
    <x v="4"/>
    <x v="24"/>
    <x v="2"/>
    <n v="1026.885"/>
    <n v="822"/>
    <n v="1249.2518248175181"/>
  </r>
  <r>
    <x v="18"/>
    <x v="69"/>
    <x v="4"/>
    <x v="25"/>
    <x v="2"/>
    <n v="871.34499999999991"/>
    <n v="822"/>
    <n v="1060.0304136253039"/>
  </r>
  <r>
    <x v="18"/>
    <x v="69"/>
    <x v="5"/>
    <x v="26"/>
    <x v="3"/>
    <n v="369.68700000000001"/>
    <n v="822"/>
    <n v="449.7408759124088"/>
  </r>
  <r>
    <x v="18"/>
    <x v="69"/>
    <x v="5"/>
    <x v="27"/>
    <x v="3"/>
    <n v="256.94400000000002"/>
    <n v="822"/>
    <n v="312.58394160583941"/>
  </r>
  <r>
    <x v="18"/>
    <x v="69"/>
    <x v="5"/>
    <x v="28"/>
    <x v="2"/>
    <n v="3253.7280000000005"/>
    <n v="822"/>
    <n v="3958.3065693430663"/>
  </r>
  <r>
    <x v="18"/>
    <x v="69"/>
    <x v="5"/>
    <x v="28"/>
    <x v="3"/>
    <n v="9736.018"/>
    <n v="822"/>
    <n v="11844.304136253042"/>
  </r>
  <r>
    <x v="18"/>
    <x v="69"/>
    <x v="5"/>
    <x v="28"/>
    <x v="4"/>
    <n v="-3166.42"/>
    <n v="822"/>
    <n v="-3852.0924574209243"/>
  </r>
  <r>
    <x v="18"/>
    <x v="69"/>
    <x v="5"/>
    <x v="29"/>
    <x v="2"/>
    <n v="50349.303999999996"/>
    <n v="822"/>
    <n v="61252.194647201941"/>
  </r>
  <r>
    <x v="18"/>
    <x v="69"/>
    <x v="5"/>
    <x v="29"/>
    <x v="3"/>
    <n v="28071.167000000005"/>
    <n v="822"/>
    <n v="34149.83819951339"/>
  </r>
  <r>
    <x v="18"/>
    <x v="69"/>
    <x v="5"/>
    <x v="29"/>
    <x v="4"/>
    <n v="-44520.228000000003"/>
    <n v="822"/>
    <n v="-54160.861313868612"/>
  </r>
  <r>
    <x v="18"/>
    <x v="69"/>
    <x v="5"/>
    <x v="30"/>
    <x v="2"/>
    <n v="23480.293000000001"/>
    <n v="822"/>
    <n v="28564.833333333336"/>
  </r>
  <r>
    <x v="18"/>
    <x v="69"/>
    <x v="5"/>
    <x v="31"/>
    <x v="2"/>
    <n v="1497.125"/>
    <n v="822"/>
    <n v="1821.3199513381994"/>
  </r>
  <r>
    <x v="18"/>
    <x v="69"/>
    <x v="6"/>
    <x v="73"/>
    <x v="4"/>
    <n v="-434.7"/>
    <n v="822"/>
    <n v="-528.83211678832117"/>
  </r>
  <r>
    <x v="18"/>
    <x v="69"/>
    <x v="6"/>
    <x v="32"/>
    <x v="2"/>
    <n v="18077.964"/>
    <n v="822"/>
    <n v="21992.656934306571"/>
  </r>
  <r>
    <x v="18"/>
    <x v="69"/>
    <x v="6"/>
    <x v="64"/>
    <x v="2"/>
    <n v="2416.3890000000001"/>
    <n v="822"/>
    <n v="2939.6459854014602"/>
  </r>
  <r>
    <x v="18"/>
    <x v="69"/>
    <x v="6"/>
    <x v="65"/>
    <x v="2"/>
    <n v="13.29"/>
    <n v="822"/>
    <n v="16.167883211678831"/>
  </r>
  <r>
    <x v="18"/>
    <x v="69"/>
    <x v="7"/>
    <x v="35"/>
    <x v="2"/>
    <n v="48169.147000000004"/>
    <n v="822"/>
    <n v="58599.935523114364"/>
  </r>
  <r>
    <x v="18"/>
    <x v="69"/>
    <x v="7"/>
    <x v="35"/>
    <x v="3"/>
    <n v="6923.223"/>
    <n v="822"/>
    <n v="8422.4124087591244"/>
  </r>
  <r>
    <x v="18"/>
    <x v="69"/>
    <x v="7"/>
    <x v="35"/>
    <x v="4"/>
    <n v="-44528.292999999998"/>
    <n v="822"/>
    <n v="-54170.672749391728"/>
  </r>
  <r>
    <x v="18"/>
    <x v="69"/>
    <x v="7"/>
    <x v="36"/>
    <x v="2"/>
    <n v="33.314999999999998"/>
    <n v="822"/>
    <n v="40.529197080291972"/>
  </r>
  <r>
    <x v="18"/>
    <x v="69"/>
    <x v="7"/>
    <x v="36"/>
    <x v="4"/>
    <n v="-3"/>
    <n v="822"/>
    <n v="-3.6496350364963503"/>
  </r>
  <r>
    <x v="18"/>
    <x v="69"/>
    <x v="8"/>
    <x v="67"/>
    <x v="2"/>
    <n v="1159.433"/>
    <n v="822"/>
    <n v="1410.5024330900244"/>
  </r>
  <r>
    <x v="18"/>
    <x v="69"/>
    <x v="8"/>
    <x v="38"/>
    <x v="2"/>
    <n v="20804.931999999997"/>
    <n v="822"/>
    <n v="25310.136253041361"/>
  </r>
  <r>
    <x v="18"/>
    <x v="69"/>
    <x v="8"/>
    <x v="38"/>
    <x v="4"/>
    <n v="-3724.6309999999999"/>
    <n v="822"/>
    <n v="-4531.181265206812"/>
  </r>
  <r>
    <x v="18"/>
    <x v="69"/>
    <x v="8"/>
    <x v="72"/>
    <x v="2"/>
    <n v="7918.8259999999991"/>
    <n v="822"/>
    <n v="9633.6082725060824"/>
  </r>
  <r>
    <x v="18"/>
    <x v="69"/>
    <x v="8"/>
    <x v="72"/>
    <x v="4"/>
    <n v="-10548.739"/>
    <n v="822"/>
    <n v="-12833.015815085158"/>
  </r>
  <r>
    <x v="18"/>
    <x v="69"/>
    <x v="9"/>
    <x v="41"/>
    <x v="2"/>
    <n v="15330.431"/>
    <n v="822"/>
    <n v="18650.159367396594"/>
  </r>
  <r>
    <x v="18"/>
    <x v="69"/>
    <x v="9"/>
    <x v="42"/>
    <x v="2"/>
    <n v="950"/>
    <n v="822"/>
    <n v="1155.7177615571777"/>
  </r>
  <r>
    <x v="18"/>
    <x v="69"/>
    <x v="9"/>
    <x v="43"/>
    <x v="2"/>
    <n v="2826.953"/>
    <n v="822"/>
    <n v="3439.1155717761558"/>
  </r>
  <r>
    <x v="18"/>
    <x v="69"/>
    <x v="9"/>
    <x v="44"/>
    <x v="2"/>
    <n v="4735.2929999999997"/>
    <n v="822"/>
    <n v="5760.6970802919705"/>
  </r>
  <r>
    <x v="18"/>
    <x v="69"/>
    <x v="10"/>
    <x v="47"/>
    <x v="3"/>
    <n v="277.35399999999998"/>
    <n v="822"/>
    <n v="337.41362530413619"/>
  </r>
  <r>
    <x v="18"/>
    <x v="69"/>
    <x v="10"/>
    <x v="48"/>
    <x v="2"/>
    <n v="1794.923"/>
    <n v="822"/>
    <n v="2183.6046228710461"/>
  </r>
  <r>
    <x v="18"/>
    <x v="69"/>
    <x v="10"/>
    <x v="50"/>
    <x v="2"/>
    <n v="8009.643"/>
    <n v="822"/>
    <n v="9744.0912408759123"/>
  </r>
  <r>
    <x v="18"/>
    <x v="69"/>
    <x v="10"/>
    <x v="50"/>
    <x v="3"/>
    <n v="527.19299999999998"/>
    <n v="822"/>
    <n v="641.35401459854018"/>
  </r>
  <r>
    <x v="18"/>
    <x v="69"/>
    <x v="10"/>
    <x v="70"/>
    <x v="2"/>
    <n v="1642.1479999999999"/>
    <n v="822"/>
    <n v="1997.7469586374693"/>
  </r>
  <r>
    <x v="18"/>
    <x v="69"/>
    <x v="10"/>
    <x v="70"/>
    <x v="4"/>
    <n v="-309.58600000000001"/>
    <n v="822"/>
    <n v="-376.62530413625308"/>
  </r>
  <r>
    <x v="18"/>
    <x v="69"/>
    <x v="10"/>
    <x v="52"/>
    <x v="2"/>
    <n v="205.67699999999999"/>
    <n v="822"/>
    <n v="250.21532846715328"/>
  </r>
  <r>
    <x v="18"/>
    <x v="69"/>
    <x v="11"/>
    <x v="53"/>
    <x v="2"/>
    <n v="475.76"/>
    <n v="822"/>
    <n v="578.7834549878346"/>
  </r>
  <r>
    <x v="18"/>
    <x v="69"/>
    <x v="11"/>
    <x v="68"/>
    <x v="2"/>
    <n v="15027.112999999999"/>
    <n v="822"/>
    <n v="18281.159367396594"/>
  </r>
  <r>
    <x v="18"/>
    <x v="69"/>
    <x v="11"/>
    <x v="68"/>
    <x v="3"/>
    <n v="433.59"/>
    <n v="822"/>
    <n v="527.48175182481748"/>
  </r>
  <r>
    <x v="18"/>
    <x v="69"/>
    <x v="11"/>
    <x v="68"/>
    <x v="4"/>
    <n v="-2846.0590000000002"/>
    <n v="822"/>
    <n v="-3462.3588807785891"/>
  </r>
  <r>
    <x v="18"/>
    <x v="69"/>
    <x v="11"/>
    <x v="71"/>
    <x v="2"/>
    <n v="8085.0550000000003"/>
    <n v="822"/>
    <n v="9835.8333333333339"/>
  </r>
  <r>
    <x v="18"/>
    <x v="69"/>
    <x v="11"/>
    <x v="71"/>
    <x v="3"/>
    <n v="289.06100000000004"/>
    <n v="822"/>
    <n v="351.65571776155724"/>
  </r>
  <r>
    <x v="18"/>
    <x v="69"/>
    <x v="11"/>
    <x v="71"/>
    <x v="4"/>
    <n v="-2019.7190000000001"/>
    <n v="822"/>
    <n v="-2457.079075425791"/>
  </r>
  <r>
    <x v="18"/>
    <x v="69"/>
    <x v="11"/>
    <x v="69"/>
    <x v="2"/>
    <n v="6579.0079999999998"/>
    <n v="822"/>
    <n v="8003.6593673965936"/>
  </r>
  <r>
    <x v="18"/>
    <x v="69"/>
    <x v="11"/>
    <x v="69"/>
    <x v="4"/>
    <n v="-2453.9229999999998"/>
    <n v="822"/>
    <n v="-2985.3077858880774"/>
  </r>
  <r>
    <x v="18"/>
    <x v="69"/>
    <x v="13"/>
    <x v="74"/>
    <x v="2"/>
    <n v="20000"/>
    <n v="822"/>
    <n v="24330.900243309003"/>
  </r>
  <r>
    <x v="18"/>
    <x v="69"/>
    <x v="12"/>
    <x v="54"/>
    <x v="2"/>
    <n v="5828.1039999999994"/>
    <n v="822"/>
    <n v="7090.1508515815076"/>
  </r>
  <r>
    <x v="18"/>
    <x v="69"/>
    <x v="12"/>
    <x v="54"/>
    <x v="3"/>
    <n v="12721.814"/>
    <n v="822"/>
    <n v="15476.659367396594"/>
  </r>
  <r>
    <x v="18"/>
    <x v="69"/>
    <x v="12"/>
    <x v="55"/>
    <x v="2"/>
    <n v="73.478999999999999"/>
    <n v="822"/>
    <n v="89.390510948905117"/>
  </r>
  <r>
    <x v="18"/>
    <x v="69"/>
    <x v="12"/>
    <x v="55"/>
    <x v="3"/>
    <n v="528.05399999999997"/>
    <n v="822"/>
    <n v="642.40145985401455"/>
  </r>
  <r>
    <x v="18"/>
    <x v="69"/>
    <x v="12"/>
    <x v="55"/>
    <x v="4"/>
    <n v="-922.71199999999999"/>
    <n v="822"/>
    <n v="-1122.5206812652068"/>
  </r>
  <r>
    <x v="18"/>
    <x v="69"/>
    <x v="12"/>
    <x v="56"/>
    <x v="2"/>
    <n v="30020.510000000006"/>
    <n v="822"/>
    <n v="36521.301703163022"/>
  </r>
  <r>
    <x v="18"/>
    <x v="69"/>
    <x v="12"/>
    <x v="56"/>
    <x v="3"/>
    <n v="44925.585999999996"/>
    <n v="822"/>
    <n v="54653.997566909973"/>
  </r>
  <r>
    <x v="18"/>
    <x v="69"/>
    <x v="12"/>
    <x v="56"/>
    <x v="4"/>
    <n v="-10464.958999999999"/>
    <n v="822"/>
    <n v="-12731.093673965936"/>
  </r>
  <r>
    <x v="18"/>
    <x v="69"/>
    <x v="12"/>
    <x v="57"/>
    <x v="2"/>
    <n v="118.676"/>
    <n v="822"/>
    <n v="144.37469586374695"/>
  </r>
  <r>
    <x v="18"/>
    <x v="69"/>
    <x v="12"/>
    <x v="59"/>
    <x v="2"/>
    <n v="3129.712"/>
    <n v="822"/>
    <n v="3807.4355231143554"/>
  </r>
  <r>
    <x v="18"/>
    <x v="69"/>
    <x v="12"/>
    <x v="60"/>
    <x v="2"/>
    <n v="1654"/>
    <n v="822"/>
    <n v="2012.1654501216547"/>
  </r>
  <r>
    <x v="18"/>
    <x v="70"/>
    <x v="0"/>
    <x v="0"/>
    <x v="0"/>
    <n v="-1574516.4339999999"/>
    <n v="2778"/>
    <n v="-566780.57379409648"/>
  </r>
  <r>
    <x v="18"/>
    <x v="70"/>
    <x v="0"/>
    <x v="1"/>
    <x v="0"/>
    <n v="-326744.125"/>
    <n v="2778"/>
    <n v="-117618.47552195824"/>
  </r>
  <r>
    <x v="18"/>
    <x v="70"/>
    <x v="0"/>
    <x v="2"/>
    <x v="1"/>
    <n v="-524982.23499999999"/>
    <n v="2778"/>
    <n v="-188978.4863210943"/>
  </r>
  <r>
    <x v="18"/>
    <x v="70"/>
    <x v="0"/>
    <x v="3"/>
    <x v="0"/>
    <n v="-51026.923000000003"/>
    <n v="2778"/>
    <n v="-18368.22282217423"/>
  </r>
  <r>
    <x v="18"/>
    <x v="70"/>
    <x v="1"/>
    <x v="4"/>
    <x v="2"/>
    <n v="14560.939999999999"/>
    <n v="2778"/>
    <n v="5241.5190784737224"/>
  </r>
  <r>
    <x v="18"/>
    <x v="70"/>
    <x v="1"/>
    <x v="4"/>
    <x v="3"/>
    <n v="56256.264999999999"/>
    <n v="2778"/>
    <n v="20250.635349172066"/>
  </r>
  <r>
    <x v="18"/>
    <x v="70"/>
    <x v="1"/>
    <x v="4"/>
    <x v="4"/>
    <n v="-44348.285999999993"/>
    <n v="2778"/>
    <n v="-15964.105831533476"/>
  </r>
  <r>
    <x v="18"/>
    <x v="70"/>
    <x v="1"/>
    <x v="5"/>
    <x v="2"/>
    <n v="37552.580999999998"/>
    <n v="2778"/>
    <n v="13517.847732181424"/>
  </r>
  <r>
    <x v="18"/>
    <x v="70"/>
    <x v="1"/>
    <x v="5"/>
    <x v="3"/>
    <n v="1577.953"/>
    <n v="2778"/>
    <n v="568.01763858891286"/>
  </r>
  <r>
    <x v="18"/>
    <x v="70"/>
    <x v="1"/>
    <x v="6"/>
    <x v="2"/>
    <n v="33581.654000000002"/>
    <n v="2778"/>
    <n v="12088.428365730742"/>
  </r>
  <r>
    <x v="18"/>
    <x v="70"/>
    <x v="1"/>
    <x v="7"/>
    <x v="2"/>
    <n v="48192.651000000005"/>
    <n v="2778"/>
    <n v="17347.966522678187"/>
  </r>
  <r>
    <x v="18"/>
    <x v="70"/>
    <x v="1"/>
    <x v="7"/>
    <x v="3"/>
    <n v="42998.368999999999"/>
    <n v="2778"/>
    <n v="15478.174586033116"/>
  </r>
  <r>
    <x v="18"/>
    <x v="70"/>
    <x v="1"/>
    <x v="7"/>
    <x v="4"/>
    <n v="-8971.0499999999993"/>
    <n v="2778"/>
    <n v="-3229.3196544276457"/>
  </r>
  <r>
    <x v="18"/>
    <x v="70"/>
    <x v="1"/>
    <x v="8"/>
    <x v="2"/>
    <n v="69331.183000000005"/>
    <n v="2778"/>
    <n v="24957.229301655869"/>
  </r>
  <r>
    <x v="18"/>
    <x v="70"/>
    <x v="1"/>
    <x v="8"/>
    <x v="3"/>
    <n v="135810.516"/>
    <n v="2778"/>
    <n v="48887.874730021598"/>
  </r>
  <r>
    <x v="18"/>
    <x v="70"/>
    <x v="1"/>
    <x v="8"/>
    <x v="4"/>
    <n v="-52746.911999999997"/>
    <n v="2778"/>
    <n v="-18987.369330453563"/>
  </r>
  <r>
    <x v="18"/>
    <x v="70"/>
    <x v="1"/>
    <x v="10"/>
    <x v="2"/>
    <n v="304.00099999999998"/>
    <n v="2778"/>
    <n v="109.43160547156226"/>
  </r>
  <r>
    <x v="18"/>
    <x v="70"/>
    <x v="1"/>
    <x v="11"/>
    <x v="2"/>
    <n v="256.2"/>
    <n v="2778"/>
    <n v="92.224622030237583"/>
  </r>
  <r>
    <x v="18"/>
    <x v="70"/>
    <x v="3"/>
    <x v="13"/>
    <x v="2"/>
    <n v="41144.065999999999"/>
    <n v="2778"/>
    <n v="14810.678905687544"/>
  </r>
  <r>
    <x v="18"/>
    <x v="70"/>
    <x v="3"/>
    <x v="13"/>
    <x v="3"/>
    <n v="73786.744999999995"/>
    <n v="2778"/>
    <n v="26561.10331173506"/>
  </r>
  <r>
    <x v="18"/>
    <x v="70"/>
    <x v="3"/>
    <x v="13"/>
    <x v="4"/>
    <n v="-75901.430999999997"/>
    <n v="2778"/>
    <n v="-27322.329373650107"/>
  </r>
  <r>
    <x v="18"/>
    <x v="70"/>
    <x v="3"/>
    <x v="14"/>
    <x v="2"/>
    <n v="186871.49100000007"/>
    <n v="2778"/>
    <n v="67268.355291576692"/>
  </r>
  <r>
    <x v="18"/>
    <x v="70"/>
    <x v="3"/>
    <x v="14"/>
    <x v="3"/>
    <n v="465546.78400000004"/>
    <n v="2778"/>
    <n v="167583.43556515482"/>
  </r>
  <r>
    <x v="18"/>
    <x v="70"/>
    <x v="3"/>
    <x v="14"/>
    <x v="4"/>
    <n v="-139572.06299999999"/>
    <n v="2778"/>
    <n v="-50241.92332613391"/>
  </r>
  <r>
    <x v="18"/>
    <x v="70"/>
    <x v="3"/>
    <x v="15"/>
    <x v="2"/>
    <n v="186576.58600000001"/>
    <n v="2778"/>
    <n v="67162.197984161263"/>
  </r>
  <r>
    <x v="18"/>
    <x v="70"/>
    <x v="3"/>
    <x v="15"/>
    <x v="3"/>
    <n v="597932.51500000001"/>
    <n v="2778"/>
    <n v="215238.4863210943"/>
  </r>
  <r>
    <x v="18"/>
    <x v="70"/>
    <x v="3"/>
    <x v="15"/>
    <x v="4"/>
    <n v="-111148.11700000001"/>
    <n v="2778"/>
    <n v="-40010.121310295181"/>
  </r>
  <r>
    <x v="18"/>
    <x v="70"/>
    <x v="3"/>
    <x v="16"/>
    <x v="2"/>
    <n v="40821.351000000002"/>
    <n v="2778"/>
    <n v="14694.510799136071"/>
  </r>
  <r>
    <x v="18"/>
    <x v="70"/>
    <x v="3"/>
    <x v="17"/>
    <x v="2"/>
    <n v="1621.2570000000001"/>
    <n v="2778"/>
    <n v="583.60583153347739"/>
  </r>
  <r>
    <x v="18"/>
    <x v="70"/>
    <x v="4"/>
    <x v="19"/>
    <x v="2"/>
    <n v="19165.505999999998"/>
    <n v="2778"/>
    <n v="6899.0302375809924"/>
  </r>
  <r>
    <x v="18"/>
    <x v="70"/>
    <x v="4"/>
    <x v="19"/>
    <x v="3"/>
    <n v="23758.400999999998"/>
    <n v="2778"/>
    <n v="8552.3401727861765"/>
  </r>
  <r>
    <x v="18"/>
    <x v="70"/>
    <x v="4"/>
    <x v="19"/>
    <x v="4"/>
    <n v="-929.13900000000001"/>
    <n v="2778"/>
    <n v="-334.46328293736497"/>
  </r>
  <r>
    <x v="18"/>
    <x v="70"/>
    <x v="4"/>
    <x v="20"/>
    <x v="2"/>
    <n v="19140.621999999999"/>
    <n v="2778"/>
    <n v="6890.0727141828647"/>
  </r>
  <r>
    <x v="18"/>
    <x v="70"/>
    <x v="4"/>
    <x v="20"/>
    <x v="3"/>
    <n v="693.35199999999998"/>
    <n v="2778"/>
    <n v="249.58675305975521"/>
  </r>
  <r>
    <x v="18"/>
    <x v="70"/>
    <x v="4"/>
    <x v="24"/>
    <x v="2"/>
    <n v="7589.0550000000003"/>
    <n v="2778"/>
    <n v="2731.841252699784"/>
  </r>
  <r>
    <x v="18"/>
    <x v="70"/>
    <x v="4"/>
    <x v="25"/>
    <x v="2"/>
    <n v="6069.5630000000001"/>
    <n v="2778"/>
    <n v="2184.8678905687543"/>
  </r>
  <r>
    <x v="18"/>
    <x v="70"/>
    <x v="5"/>
    <x v="26"/>
    <x v="2"/>
    <n v="8783.2429999999986"/>
    <n v="2778"/>
    <n v="3161.7145428365725"/>
  </r>
  <r>
    <x v="18"/>
    <x v="70"/>
    <x v="5"/>
    <x v="26"/>
    <x v="3"/>
    <n v="14231.404999999999"/>
    <n v="2778"/>
    <n v="5122.8959683225339"/>
  </r>
  <r>
    <x v="18"/>
    <x v="70"/>
    <x v="5"/>
    <x v="26"/>
    <x v="4"/>
    <n v="-2000"/>
    <n v="2778"/>
    <n v="-719.94240460763137"/>
  </r>
  <r>
    <x v="18"/>
    <x v="70"/>
    <x v="5"/>
    <x v="27"/>
    <x v="2"/>
    <n v="2768.3910000000001"/>
    <n v="2778"/>
    <n v="996.54103671706264"/>
  </r>
  <r>
    <x v="18"/>
    <x v="70"/>
    <x v="5"/>
    <x v="27"/>
    <x v="3"/>
    <n v="31393.01"/>
    <n v="2778"/>
    <n v="11300.579553635709"/>
  </r>
  <r>
    <x v="18"/>
    <x v="70"/>
    <x v="5"/>
    <x v="27"/>
    <x v="4"/>
    <n v="-1138.55"/>
    <n v="2778"/>
    <n v="-409.84521238300937"/>
  </r>
  <r>
    <x v="18"/>
    <x v="70"/>
    <x v="5"/>
    <x v="28"/>
    <x v="2"/>
    <n v="2529.2359999999999"/>
    <n v="2778"/>
    <n v="910.45212383009357"/>
  </r>
  <r>
    <x v="18"/>
    <x v="70"/>
    <x v="5"/>
    <x v="28"/>
    <x v="3"/>
    <n v="5681.9049999999997"/>
    <n v="2778"/>
    <n v="2045.3221742260616"/>
  </r>
  <r>
    <x v="18"/>
    <x v="70"/>
    <x v="5"/>
    <x v="29"/>
    <x v="2"/>
    <n v="107224.33999999998"/>
    <n v="2778"/>
    <n v="38597.674586033107"/>
  </r>
  <r>
    <x v="18"/>
    <x v="70"/>
    <x v="5"/>
    <x v="29"/>
    <x v="3"/>
    <n v="101104.79700000001"/>
    <n v="2778"/>
    <n v="36394.815334773222"/>
  </r>
  <r>
    <x v="18"/>
    <x v="70"/>
    <x v="5"/>
    <x v="29"/>
    <x v="4"/>
    <n v="-123947.47600000001"/>
    <n v="2778"/>
    <n v="-44617.521958243342"/>
  </r>
  <r>
    <x v="18"/>
    <x v="70"/>
    <x v="5"/>
    <x v="30"/>
    <x v="2"/>
    <n v="2342.4939999999997"/>
    <n v="2778"/>
    <n v="843.23038156947428"/>
  </r>
  <r>
    <x v="18"/>
    <x v="70"/>
    <x v="5"/>
    <x v="30"/>
    <x v="4"/>
    <n v="-7160.4"/>
    <n v="2778"/>
    <n v="-2577.5377969762417"/>
  </r>
  <r>
    <x v="18"/>
    <x v="70"/>
    <x v="5"/>
    <x v="31"/>
    <x v="2"/>
    <n v="112031.58"/>
    <n v="2778"/>
    <n v="40328.142548596115"/>
  </r>
  <r>
    <x v="18"/>
    <x v="70"/>
    <x v="6"/>
    <x v="32"/>
    <x v="2"/>
    <n v="36628.031999999999"/>
    <n v="2778"/>
    <n v="13185.036717062636"/>
  </r>
  <r>
    <x v="18"/>
    <x v="70"/>
    <x v="6"/>
    <x v="64"/>
    <x v="2"/>
    <n v="1146.904"/>
    <n v="2778"/>
    <n v="412.85241180705543"/>
  </r>
  <r>
    <x v="18"/>
    <x v="70"/>
    <x v="6"/>
    <x v="65"/>
    <x v="2"/>
    <n v="7494.2280000000001"/>
    <n v="2778"/>
    <n v="2697.7062634989202"/>
  </r>
  <r>
    <x v="18"/>
    <x v="70"/>
    <x v="7"/>
    <x v="35"/>
    <x v="2"/>
    <n v="62296.919000000002"/>
    <n v="2778"/>
    <n v="22425.096832253421"/>
  </r>
  <r>
    <x v="18"/>
    <x v="70"/>
    <x v="7"/>
    <x v="35"/>
    <x v="4"/>
    <n v="-43358.843000000001"/>
    <n v="2778"/>
    <n v="-15607.934845212383"/>
  </r>
  <r>
    <x v="18"/>
    <x v="70"/>
    <x v="7"/>
    <x v="36"/>
    <x v="2"/>
    <n v="2570.1379999999999"/>
    <n v="2778"/>
    <n v="925.17566594672417"/>
  </r>
  <r>
    <x v="18"/>
    <x v="70"/>
    <x v="7"/>
    <x v="36"/>
    <x v="4"/>
    <n v="-2406.3199999999997"/>
    <n v="2778"/>
    <n v="-866.20590352771762"/>
  </r>
  <r>
    <x v="18"/>
    <x v="70"/>
    <x v="8"/>
    <x v="37"/>
    <x v="3"/>
    <n v="1265.3389999999999"/>
    <n v="2778"/>
    <n v="455.48560115190782"/>
  </r>
  <r>
    <x v="18"/>
    <x v="70"/>
    <x v="8"/>
    <x v="67"/>
    <x v="2"/>
    <n v="1915.549"/>
    <n v="2778"/>
    <n v="689.54247660187184"/>
  </r>
  <r>
    <x v="18"/>
    <x v="70"/>
    <x v="8"/>
    <x v="38"/>
    <x v="2"/>
    <n v="33495.655999999995"/>
    <n v="2778"/>
    <n v="12057.471562275015"/>
  </r>
  <r>
    <x v="18"/>
    <x v="70"/>
    <x v="8"/>
    <x v="38"/>
    <x v="3"/>
    <n v="24980.553"/>
    <n v="2778"/>
    <n v="8992.2796976241898"/>
  </r>
  <r>
    <x v="18"/>
    <x v="70"/>
    <x v="8"/>
    <x v="38"/>
    <x v="4"/>
    <n v="-46034.154000000002"/>
    <n v="2778"/>
    <n v="-16570.969762419008"/>
  </r>
  <r>
    <x v="18"/>
    <x v="70"/>
    <x v="9"/>
    <x v="41"/>
    <x v="2"/>
    <n v="73336.945999999996"/>
    <n v="2778"/>
    <n v="26399.188624910006"/>
  </r>
  <r>
    <x v="18"/>
    <x v="70"/>
    <x v="9"/>
    <x v="42"/>
    <x v="2"/>
    <n v="5834.7019999999993"/>
    <n v="2778"/>
    <n v="2100.324694024478"/>
  </r>
  <r>
    <x v="18"/>
    <x v="70"/>
    <x v="9"/>
    <x v="44"/>
    <x v="2"/>
    <n v="23055.904000000002"/>
    <n v="2778"/>
    <n v="8299.4614830813534"/>
  </r>
  <r>
    <x v="18"/>
    <x v="70"/>
    <x v="9"/>
    <x v="45"/>
    <x v="2"/>
    <n v="0"/>
    <n v="2778"/>
    <n v="0"/>
  </r>
  <r>
    <x v="18"/>
    <x v="70"/>
    <x v="10"/>
    <x v="47"/>
    <x v="2"/>
    <n v="489.964"/>
    <n v="2778"/>
    <n v="176.37293016558675"/>
  </r>
  <r>
    <x v="18"/>
    <x v="70"/>
    <x v="10"/>
    <x v="47"/>
    <x v="3"/>
    <n v="23245.542999999998"/>
    <n v="2778"/>
    <n v="8367.7260619150475"/>
  </r>
  <r>
    <x v="18"/>
    <x v="70"/>
    <x v="10"/>
    <x v="47"/>
    <x v="4"/>
    <n v="-19985.989000000001"/>
    <n v="2778"/>
    <n v="-7194.3804895608355"/>
  </r>
  <r>
    <x v="18"/>
    <x v="70"/>
    <x v="10"/>
    <x v="48"/>
    <x v="2"/>
    <n v="12744.378000000001"/>
    <n v="2778"/>
    <n v="4587.609071274298"/>
  </r>
  <r>
    <x v="18"/>
    <x v="70"/>
    <x v="10"/>
    <x v="48"/>
    <x v="3"/>
    <n v="3314.4969999999998"/>
    <n v="2778"/>
    <n v="1193.12347012239"/>
  </r>
  <r>
    <x v="18"/>
    <x v="70"/>
    <x v="10"/>
    <x v="48"/>
    <x v="4"/>
    <n v="-1355.2429999999999"/>
    <n v="2778"/>
    <n v="-487.84845212383004"/>
  </r>
  <r>
    <x v="18"/>
    <x v="70"/>
    <x v="10"/>
    <x v="50"/>
    <x v="2"/>
    <n v="21897.368999999999"/>
    <n v="2778"/>
    <n v="7882.4222462203015"/>
  </r>
  <r>
    <x v="18"/>
    <x v="70"/>
    <x v="10"/>
    <x v="51"/>
    <x v="2"/>
    <n v="6499.0650000000005"/>
    <n v="2778"/>
    <n v="2339.4762419006483"/>
  </r>
  <r>
    <x v="18"/>
    <x v="70"/>
    <x v="10"/>
    <x v="52"/>
    <x v="2"/>
    <n v="0"/>
    <n v="2778"/>
    <n v="0"/>
  </r>
  <r>
    <x v="18"/>
    <x v="70"/>
    <x v="11"/>
    <x v="53"/>
    <x v="2"/>
    <n v="1130.04"/>
    <n v="2778"/>
    <n v="406.78185745140388"/>
  </r>
  <r>
    <x v="18"/>
    <x v="70"/>
    <x v="11"/>
    <x v="68"/>
    <x v="2"/>
    <n v="577.64499999999998"/>
    <n v="2778"/>
    <n v="207.93556515478761"/>
  </r>
  <r>
    <x v="18"/>
    <x v="70"/>
    <x v="11"/>
    <x v="71"/>
    <x v="2"/>
    <n v="14024.535"/>
    <n v="2778"/>
    <n v="5048.4287257019441"/>
  </r>
  <r>
    <x v="18"/>
    <x v="70"/>
    <x v="11"/>
    <x v="71"/>
    <x v="3"/>
    <n v="28364.462"/>
    <n v="2778"/>
    <n v="10210.389488840892"/>
  </r>
  <r>
    <x v="18"/>
    <x v="70"/>
    <x v="11"/>
    <x v="71"/>
    <x v="4"/>
    <n v="-21334.734"/>
    <n v="2778"/>
    <n v="-7679.8898488120958"/>
  </r>
  <r>
    <x v="18"/>
    <x v="70"/>
    <x v="13"/>
    <x v="74"/>
    <x v="2"/>
    <n v="10434.308999999999"/>
    <n v="2778"/>
    <n v="3756.0507559395246"/>
  </r>
  <r>
    <x v="18"/>
    <x v="70"/>
    <x v="12"/>
    <x v="54"/>
    <x v="2"/>
    <n v="7318.1239999999998"/>
    <n v="2778"/>
    <n v="2634.3138948884089"/>
  </r>
  <r>
    <x v="18"/>
    <x v="70"/>
    <x v="12"/>
    <x v="54"/>
    <x v="3"/>
    <n v="16788.953999999998"/>
    <n v="2778"/>
    <n v="6043.5399568034554"/>
  </r>
  <r>
    <x v="18"/>
    <x v="70"/>
    <x v="12"/>
    <x v="55"/>
    <x v="2"/>
    <n v="611.53700000000003"/>
    <n v="2778"/>
    <n v="220.13570914326854"/>
  </r>
  <r>
    <x v="18"/>
    <x v="70"/>
    <x v="12"/>
    <x v="55"/>
    <x v="3"/>
    <n v="1463.3430000000001"/>
    <n v="2778"/>
    <n v="526.76133909287262"/>
  </r>
  <r>
    <x v="18"/>
    <x v="70"/>
    <x v="12"/>
    <x v="55"/>
    <x v="4"/>
    <n v="-2074.88"/>
    <n v="2778"/>
    <n v="-746.89704823614113"/>
  </r>
  <r>
    <x v="18"/>
    <x v="70"/>
    <x v="12"/>
    <x v="56"/>
    <x v="2"/>
    <n v="56353.186000000002"/>
    <n v="2778"/>
    <n v="20285.524118070556"/>
  </r>
  <r>
    <x v="18"/>
    <x v="70"/>
    <x v="12"/>
    <x v="56"/>
    <x v="3"/>
    <n v="74863.732000000004"/>
    <n v="2778"/>
    <n v="26948.787616990641"/>
  </r>
  <r>
    <x v="18"/>
    <x v="70"/>
    <x v="12"/>
    <x v="56"/>
    <x v="4"/>
    <n v="-45969.853000000003"/>
    <n v="2778"/>
    <n v="-16547.823254139668"/>
  </r>
  <r>
    <x v="18"/>
    <x v="70"/>
    <x v="12"/>
    <x v="57"/>
    <x v="2"/>
    <n v="5618.1440000000002"/>
    <n v="2778"/>
    <n v="2022.3700503959683"/>
  </r>
  <r>
    <x v="18"/>
    <x v="70"/>
    <x v="12"/>
    <x v="57"/>
    <x v="4"/>
    <n v="-375"/>
    <n v="2778"/>
    <n v="-134.98920086393088"/>
  </r>
  <r>
    <x v="18"/>
    <x v="70"/>
    <x v="12"/>
    <x v="58"/>
    <x v="2"/>
    <n v="4492.7880000000005"/>
    <n v="2778"/>
    <n v="1617.2742980561557"/>
  </r>
  <r>
    <x v="18"/>
    <x v="70"/>
    <x v="12"/>
    <x v="59"/>
    <x v="2"/>
    <n v="13028.097"/>
    <n v="2778"/>
    <n v="4689.7397408207344"/>
  </r>
  <r>
    <x v="18"/>
    <x v="70"/>
    <x v="12"/>
    <x v="60"/>
    <x v="2"/>
    <n v="1011.567"/>
    <n v="2778"/>
    <n v="364.13498920086397"/>
  </r>
  <r>
    <x v="18"/>
    <x v="71"/>
    <x v="0"/>
    <x v="0"/>
    <x v="0"/>
    <n v="-1278935.4639999999"/>
    <n v="2369"/>
    <n v="-539863.00717602368"/>
  </r>
  <r>
    <x v="18"/>
    <x v="71"/>
    <x v="0"/>
    <x v="1"/>
    <x v="0"/>
    <n v="-456803.88900000002"/>
    <n v="2369"/>
    <n v="-192825.61798227101"/>
  </r>
  <r>
    <x v="18"/>
    <x v="71"/>
    <x v="0"/>
    <x v="2"/>
    <x v="1"/>
    <n v="-568273.18500000006"/>
    <n v="2369"/>
    <n v="-239878.92992823978"/>
  </r>
  <r>
    <x v="18"/>
    <x v="71"/>
    <x v="0"/>
    <x v="3"/>
    <x v="0"/>
    <n v="-39909.758999999998"/>
    <n v="2369"/>
    <n v="-16846.669058674546"/>
  </r>
  <r>
    <x v="18"/>
    <x v="71"/>
    <x v="1"/>
    <x v="4"/>
    <x v="2"/>
    <n v="6673.4220000000005"/>
    <n v="2369"/>
    <n v="2816.9784719290842"/>
  </r>
  <r>
    <x v="18"/>
    <x v="71"/>
    <x v="1"/>
    <x v="4"/>
    <x v="3"/>
    <n v="8715.4589999999989"/>
    <n v="2369"/>
    <n v="3678.9611650485435"/>
  </r>
  <r>
    <x v="18"/>
    <x v="71"/>
    <x v="1"/>
    <x v="5"/>
    <x v="2"/>
    <n v="34022.044999999998"/>
    <n v="2369"/>
    <n v="14361.352891515407"/>
  </r>
  <r>
    <x v="18"/>
    <x v="71"/>
    <x v="1"/>
    <x v="5"/>
    <x v="3"/>
    <n v="0"/>
    <n v="2369"/>
    <n v="0"/>
  </r>
  <r>
    <x v="18"/>
    <x v="71"/>
    <x v="1"/>
    <x v="6"/>
    <x v="2"/>
    <n v="34780.154999999999"/>
    <n v="2369"/>
    <n v="14681.365555086535"/>
  </r>
  <r>
    <x v="18"/>
    <x v="71"/>
    <x v="1"/>
    <x v="7"/>
    <x v="2"/>
    <n v="15118.643000000002"/>
    <n v="2369"/>
    <n v="6381.8670325031671"/>
  </r>
  <r>
    <x v="18"/>
    <x v="71"/>
    <x v="1"/>
    <x v="7"/>
    <x v="3"/>
    <n v="64928.909"/>
    <n v="2369"/>
    <n v="27407.728577458845"/>
  </r>
  <r>
    <x v="18"/>
    <x v="71"/>
    <x v="1"/>
    <x v="7"/>
    <x v="4"/>
    <n v="-21546.468999999997"/>
    <n v="2369"/>
    <n v="-9095.174757281553"/>
  </r>
  <r>
    <x v="18"/>
    <x v="71"/>
    <x v="1"/>
    <x v="8"/>
    <x v="2"/>
    <n v="63561.88900000001"/>
    <n v="2369"/>
    <n v="26830.683410721827"/>
  </r>
  <r>
    <x v="18"/>
    <x v="71"/>
    <x v="1"/>
    <x v="8"/>
    <x v="3"/>
    <n v="153500.32500000001"/>
    <n v="2369"/>
    <n v="64795.409455466441"/>
  </r>
  <r>
    <x v="18"/>
    <x v="71"/>
    <x v="1"/>
    <x v="8"/>
    <x v="4"/>
    <n v="-62387.481"/>
    <n v="2369"/>
    <n v="-26334.943436048965"/>
  </r>
  <r>
    <x v="18"/>
    <x v="71"/>
    <x v="1"/>
    <x v="9"/>
    <x v="2"/>
    <n v="500"/>
    <n v="2369"/>
    <n v="211.05951878429718"/>
  </r>
  <r>
    <x v="18"/>
    <x v="71"/>
    <x v="1"/>
    <x v="10"/>
    <x v="2"/>
    <n v="249.80199999999999"/>
    <n v="2369"/>
    <n v="105.44617982270999"/>
  </r>
  <r>
    <x v="18"/>
    <x v="71"/>
    <x v="1"/>
    <x v="11"/>
    <x v="2"/>
    <n v="515.27"/>
    <n v="2369"/>
    <n v="217.50527648796961"/>
  </r>
  <r>
    <x v="18"/>
    <x v="71"/>
    <x v="2"/>
    <x v="12"/>
    <x v="2"/>
    <n v="2986.835"/>
    <n v="2369"/>
    <n v="1260.7999155761925"/>
  </r>
  <r>
    <x v="18"/>
    <x v="71"/>
    <x v="3"/>
    <x v="13"/>
    <x v="2"/>
    <n v="20072.432000000001"/>
    <n v="2369"/>
    <n v="8472.9556775010551"/>
  </r>
  <r>
    <x v="18"/>
    <x v="71"/>
    <x v="3"/>
    <x v="14"/>
    <x v="2"/>
    <n v="230090.60200000001"/>
    <n v="2369"/>
    <n v="97125.6234698185"/>
  </r>
  <r>
    <x v="18"/>
    <x v="71"/>
    <x v="3"/>
    <x v="14"/>
    <x v="3"/>
    <n v="222514.40700000001"/>
    <n v="2369"/>
    <n v="93927.5673279865"/>
  </r>
  <r>
    <x v="18"/>
    <x v="71"/>
    <x v="3"/>
    <x v="14"/>
    <x v="4"/>
    <n v="-100963.735"/>
    <n v="2369"/>
    <n v="-42618.7146475306"/>
  </r>
  <r>
    <x v="18"/>
    <x v="71"/>
    <x v="3"/>
    <x v="15"/>
    <x v="2"/>
    <n v="256251.40300000002"/>
    <n v="2369"/>
    <n v="108168.59560996201"/>
  </r>
  <r>
    <x v="18"/>
    <x v="71"/>
    <x v="3"/>
    <x v="15"/>
    <x v="3"/>
    <n v="447179.16799999995"/>
    <n v="2369"/>
    <n v="188762.84001688476"/>
  </r>
  <r>
    <x v="18"/>
    <x v="71"/>
    <x v="3"/>
    <x v="15"/>
    <x v="4"/>
    <n v="-32123.856000000003"/>
    <n v="2369"/>
    <n v="-13560.091177712116"/>
  </r>
  <r>
    <x v="18"/>
    <x v="71"/>
    <x v="3"/>
    <x v="16"/>
    <x v="2"/>
    <n v="37651.172999999995"/>
    <n v="2369"/>
    <n v="15893.276910088643"/>
  </r>
  <r>
    <x v="18"/>
    <x v="71"/>
    <x v="3"/>
    <x v="17"/>
    <x v="2"/>
    <n v="2386.328"/>
    <n v="2369"/>
    <n v="1007.3144786829886"/>
  </r>
  <r>
    <x v="18"/>
    <x v="71"/>
    <x v="4"/>
    <x v="18"/>
    <x v="2"/>
    <n v="60"/>
    <n v="2369"/>
    <n v="25.32714225411566"/>
  </r>
  <r>
    <x v="18"/>
    <x v="71"/>
    <x v="4"/>
    <x v="18"/>
    <x v="3"/>
    <n v="0"/>
    <n v="2369"/>
    <n v="0"/>
  </r>
  <r>
    <x v="18"/>
    <x v="71"/>
    <x v="4"/>
    <x v="19"/>
    <x v="2"/>
    <n v="12768.716999999999"/>
    <n v="2369"/>
    <n v="5389.9185310257481"/>
  </r>
  <r>
    <x v="18"/>
    <x v="71"/>
    <x v="4"/>
    <x v="19"/>
    <x v="3"/>
    <n v="9761.9369999999999"/>
    <n v="2369"/>
    <n v="4120.6994512452511"/>
  </r>
  <r>
    <x v="18"/>
    <x v="71"/>
    <x v="4"/>
    <x v="19"/>
    <x v="4"/>
    <n v="-361.75"/>
    <n v="2369"/>
    <n v="-152.70156184043901"/>
  </r>
  <r>
    <x v="18"/>
    <x v="71"/>
    <x v="4"/>
    <x v="20"/>
    <x v="2"/>
    <n v="16462.710999999999"/>
    <n v="2369"/>
    <n v="6949.2237230899118"/>
  </r>
  <r>
    <x v="18"/>
    <x v="71"/>
    <x v="4"/>
    <x v="23"/>
    <x v="2"/>
    <n v="15108.119999999999"/>
    <n v="2369"/>
    <n v="6377.4250738708306"/>
  </r>
  <r>
    <x v="18"/>
    <x v="71"/>
    <x v="4"/>
    <x v="23"/>
    <x v="3"/>
    <n v="4240.8989999999994"/>
    <n v="2369"/>
    <n v="1790.1642043056138"/>
  </r>
  <r>
    <x v="18"/>
    <x v="71"/>
    <x v="4"/>
    <x v="23"/>
    <x v="4"/>
    <n v="-1207.7850000000001"/>
    <n v="2369"/>
    <n v="-509.8290417897847"/>
  </r>
  <r>
    <x v="18"/>
    <x v="71"/>
    <x v="4"/>
    <x v="24"/>
    <x v="2"/>
    <n v="6533.5519999999997"/>
    <n v="2369"/>
    <n v="2757.9366821443646"/>
  </r>
  <r>
    <x v="18"/>
    <x v="71"/>
    <x v="4"/>
    <x v="24"/>
    <x v="4"/>
    <n v="-1410"/>
    <n v="2369"/>
    <n v="-595.18784297171806"/>
  </r>
  <r>
    <x v="18"/>
    <x v="71"/>
    <x v="4"/>
    <x v="25"/>
    <x v="2"/>
    <n v="1969.0259999999998"/>
    <n v="2369"/>
    <n v="831.16336006753897"/>
  </r>
  <r>
    <x v="18"/>
    <x v="71"/>
    <x v="4"/>
    <x v="25"/>
    <x v="4"/>
    <n v="-535.17200000000003"/>
    <n v="2369"/>
    <n v="-225.90628957365979"/>
  </r>
  <r>
    <x v="18"/>
    <x v="71"/>
    <x v="5"/>
    <x v="26"/>
    <x v="2"/>
    <n v="898.923"/>
    <n v="2369"/>
    <n v="379.45251160827354"/>
  </r>
  <r>
    <x v="18"/>
    <x v="71"/>
    <x v="5"/>
    <x v="26"/>
    <x v="3"/>
    <n v="13814.738000000001"/>
    <n v="2369"/>
    <n v="5831.4639088222884"/>
  </r>
  <r>
    <x v="18"/>
    <x v="71"/>
    <x v="5"/>
    <x v="63"/>
    <x v="2"/>
    <n v="1157.2429999999999"/>
    <n v="2369"/>
    <n v="488.49430139299284"/>
  </r>
  <r>
    <x v="18"/>
    <x v="71"/>
    <x v="5"/>
    <x v="27"/>
    <x v="2"/>
    <n v="2787.0739999999996"/>
    <n v="2369"/>
    <n v="1176.4769945124522"/>
  </r>
  <r>
    <x v="18"/>
    <x v="71"/>
    <x v="5"/>
    <x v="27"/>
    <x v="3"/>
    <n v="23190.891000000003"/>
    <n v="2369"/>
    <n v="9789.3165892781781"/>
  </r>
  <r>
    <x v="18"/>
    <x v="71"/>
    <x v="5"/>
    <x v="28"/>
    <x v="2"/>
    <n v="4787.2039999999988"/>
    <n v="2369"/>
    <n v="2020.7699451245244"/>
  </r>
  <r>
    <x v="18"/>
    <x v="71"/>
    <x v="5"/>
    <x v="28"/>
    <x v="3"/>
    <n v="8264.4789999999994"/>
    <n v="2369"/>
    <n v="3488.5939214858586"/>
  </r>
  <r>
    <x v="18"/>
    <x v="71"/>
    <x v="5"/>
    <x v="29"/>
    <x v="2"/>
    <n v="146851.4"/>
    <n v="2369"/>
    <n v="61988.771633600671"/>
  </r>
  <r>
    <x v="18"/>
    <x v="71"/>
    <x v="5"/>
    <x v="29"/>
    <x v="3"/>
    <n v="65643.81"/>
    <n v="2369"/>
    <n v="27709.501899535666"/>
  </r>
  <r>
    <x v="18"/>
    <x v="71"/>
    <x v="5"/>
    <x v="29"/>
    <x v="4"/>
    <n v="-41564.868999999999"/>
    <n v="2369"/>
    <n v="-17545.322498944704"/>
  </r>
  <r>
    <x v="18"/>
    <x v="71"/>
    <x v="5"/>
    <x v="31"/>
    <x v="2"/>
    <n v="55816.693999999996"/>
    <n v="2369"/>
    <n v="23561.289151540735"/>
  </r>
  <r>
    <x v="18"/>
    <x v="71"/>
    <x v="5"/>
    <x v="31"/>
    <x v="3"/>
    <n v="180.96199999999999"/>
    <n v="2369"/>
    <n v="76.387505276487971"/>
  </r>
  <r>
    <x v="18"/>
    <x v="71"/>
    <x v="6"/>
    <x v="32"/>
    <x v="2"/>
    <n v="40648.692000000003"/>
    <n v="2369"/>
    <n v="17158.586745462224"/>
  </r>
  <r>
    <x v="18"/>
    <x v="71"/>
    <x v="6"/>
    <x v="64"/>
    <x v="2"/>
    <n v="820.80799999999999"/>
    <n v="2369"/>
    <n v="346.47868298860277"/>
  </r>
  <r>
    <x v="18"/>
    <x v="71"/>
    <x v="6"/>
    <x v="65"/>
    <x v="2"/>
    <n v="5659.4249999999993"/>
    <n v="2369"/>
    <n v="2388.9510341916416"/>
  </r>
  <r>
    <x v="18"/>
    <x v="71"/>
    <x v="7"/>
    <x v="35"/>
    <x v="2"/>
    <n v="70735.963000000018"/>
    <n v="2369"/>
    <n v="29858.996623047704"/>
  </r>
  <r>
    <x v="18"/>
    <x v="71"/>
    <x v="7"/>
    <x v="35"/>
    <x v="3"/>
    <n v="4689.7880000000005"/>
    <n v="2369"/>
    <n v="1979.6487969607431"/>
  </r>
  <r>
    <x v="18"/>
    <x v="71"/>
    <x v="7"/>
    <x v="35"/>
    <x v="4"/>
    <n v="-41612.800000000003"/>
    <n v="2369"/>
    <n v="-17565.555086534401"/>
  </r>
  <r>
    <x v="18"/>
    <x v="71"/>
    <x v="7"/>
    <x v="36"/>
    <x v="2"/>
    <n v="166.124"/>
    <n v="2369"/>
    <n v="70.124102997045156"/>
  </r>
  <r>
    <x v="18"/>
    <x v="71"/>
    <x v="7"/>
    <x v="36"/>
    <x v="3"/>
    <n v="1824.0279999999998"/>
    <n v="2369"/>
    <n v="769.95694385816796"/>
  </r>
  <r>
    <x v="18"/>
    <x v="71"/>
    <x v="7"/>
    <x v="36"/>
    <x v="4"/>
    <n v="-1421.873"/>
    <n v="2369"/>
    <n v="-600.19966230476996"/>
  </r>
  <r>
    <x v="18"/>
    <x v="71"/>
    <x v="8"/>
    <x v="37"/>
    <x v="2"/>
    <n v="11143.712"/>
    <n v="2369"/>
    <n v="4703.9729843815949"/>
  </r>
  <r>
    <x v="18"/>
    <x v="71"/>
    <x v="8"/>
    <x v="37"/>
    <x v="3"/>
    <n v="36237.483999999997"/>
    <n v="2369"/>
    <n v="15296.531869987335"/>
  </r>
  <r>
    <x v="18"/>
    <x v="71"/>
    <x v="8"/>
    <x v="37"/>
    <x v="4"/>
    <n v="-22313.762999999999"/>
    <n v="2369"/>
    <n v="-9419.0641620937095"/>
  </r>
  <r>
    <x v="18"/>
    <x v="71"/>
    <x v="8"/>
    <x v="67"/>
    <x v="2"/>
    <n v="4390.4809999999998"/>
    <n v="2369"/>
    <n v="1853.3056141831996"/>
  </r>
  <r>
    <x v="18"/>
    <x v="71"/>
    <x v="8"/>
    <x v="38"/>
    <x v="2"/>
    <n v="31679.001"/>
    <n v="2369"/>
    <n v="13372.309413254538"/>
  </r>
  <r>
    <x v="18"/>
    <x v="71"/>
    <x v="8"/>
    <x v="38"/>
    <x v="3"/>
    <n v="879.97"/>
    <n v="2369"/>
    <n v="371.45208948923596"/>
  </r>
  <r>
    <x v="18"/>
    <x v="71"/>
    <x v="8"/>
    <x v="72"/>
    <x v="4"/>
    <n v="700"/>
    <n v="2369"/>
    <n v="295.48332629801604"/>
  </r>
  <r>
    <x v="18"/>
    <x v="71"/>
    <x v="9"/>
    <x v="41"/>
    <x v="2"/>
    <n v="29210.095000000001"/>
    <n v="2369"/>
    <n v="12330.137188687211"/>
  </r>
  <r>
    <x v="18"/>
    <x v="71"/>
    <x v="9"/>
    <x v="42"/>
    <x v="2"/>
    <n v="5402.1759999999995"/>
    <n v="2369"/>
    <n v="2280.3613338961582"/>
  </r>
  <r>
    <x v="18"/>
    <x v="71"/>
    <x v="9"/>
    <x v="42"/>
    <x v="4"/>
    <n v="-271.10000000000002"/>
    <n v="2369"/>
    <n v="-114.43647108484593"/>
  </r>
  <r>
    <x v="18"/>
    <x v="71"/>
    <x v="9"/>
    <x v="43"/>
    <x v="2"/>
    <n v="23947.027999999998"/>
    <n v="2369"/>
    <n v="10108.496411988179"/>
  </r>
  <r>
    <x v="18"/>
    <x v="71"/>
    <x v="9"/>
    <x v="44"/>
    <x v="2"/>
    <n v="16310.14"/>
    <n v="2369"/>
    <n v="6884.8205994090331"/>
  </r>
  <r>
    <x v="18"/>
    <x v="71"/>
    <x v="10"/>
    <x v="48"/>
    <x v="2"/>
    <n v="22267.839"/>
    <n v="2369"/>
    <n v="9399.6787674124098"/>
  </r>
  <r>
    <x v="18"/>
    <x v="71"/>
    <x v="10"/>
    <x v="48"/>
    <x v="3"/>
    <n v="5253.5410000000002"/>
    <n v="2369"/>
    <n v="2217.6196707471508"/>
  </r>
  <r>
    <x v="18"/>
    <x v="71"/>
    <x v="10"/>
    <x v="48"/>
    <x v="4"/>
    <n v="-21099.797999999999"/>
    <n v="2369"/>
    <n v="-8906.6264246517512"/>
  </r>
  <r>
    <x v="18"/>
    <x v="71"/>
    <x v="10"/>
    <x v="49"/>
    <x v="2"/>
    <n v="7801.1990000000005"/>
    <n v="2369"/>
    <n v="3293.0346137610804"/>
  </r>
  <r>
    <x v="18"/>
    <x v="71"/>
    <x v="10"/>
    <x v="49"/>
    <x v="4"/>
    <n v="-10891.54"/>
    <n v="2369"/>
    <n v="-4597.526382439848"/>
  </r>
  <r>
    <x v="18"/>
    <x v="71"/>
    <x v="10"/>
    <x v="50"/>
    <x v="2"/>
    <n v="1149.202"/>
    <n v="2369"/>
    <n v="485.10004221190377"/>
  </r>
  <r>
    <x v="18"/>
    <x v="71"/>
    <x v="10"/>
    <x v="62"/>
    <x v="2"/>
    <n v="18056.099000000002"/>
    <n v="2369"/>
    <n v="7621.8231321232597"/>
  </r>
  <r>
    <x v="18"/>
    <x v="71"/>
    <x v="10"/>
    <x v="62"/>
    <x v="4"/>
    <n v="-25"/>
    <n v="2369"/>
    <n v="-10.552975939214857"/>
  </r>
  <r>
    <x v="18"/>
    <x v="71"/>
    <x v="10"/>
    <x v="51"/>
    <x v="2"/>
    <n v="7207.433"/>
    <n v="2369"/>
    <n v="3042.3946813001266"/>
  </r>
  <r>
    <x v="18"/>
    <x v="71"/>
    <x v="10"/>
    <x v="70"/>
    <x v="2"/>
    <n v="3159.2240000000002"/>
    <n v="2369"/>
    <n v="1333.5685943436049"/>
  </r>
  <r>
    <x v="18"/>
    <x v="71"/>
    <x v="10"/>
    <x v="70"/>
    <x v="4"/>
    <n v="-1205.9190000000001"/>
    <n v="2369"/>
    <n v="-509.04136766568178"/>
  </r>
  <r>
    <x v="18"/>
    <x v="71"/>
    <x v="11"/>
    <x v="53"/>
    <x v="2"/>
    <n v="14674.725999999999"/>
    <n v="2369"/>
    <n v="6194.4812157028273"/>
  </r>
  <r>
    <x v="18"/>
    <x v="71"/>
    <x v="11"/>
    <x v="53"/>
    <x v="3"/>
    <n v="0"/>
    <n v="2369"/>
    <n v="0"/>
  </r>
  <r>
    <x v="18"/>
    <x v="71"/>
    <x v="11"/>
    <x v="68"/>
    <x v="2"/>
    <n v="3348.288"/>
    <n v="2369"/>
    <n v="1413.3761080624736"/>
  </r>
  <r>
    <x v="18"/>
    <x v="71"/>
    <x v="11"/>
    <x v="68"/>
    <x v="3"/>
    <n v="278.89100000000002"/>
    <n v="2369"/>
    <n v="117.72520050654285"/>
  </r>
  <r>
    <x v="18"/>
    <x v="71"/>
    <x v="11"/>
    <x v="68"/>
    <x v="4"/>
    <n v="-577.64499999999998"/>
    <n v="2369"/>
    <n v="-243.83495145631068"/>
  </r>
  <r>
    <x v="18"/>
    <x v="71"/>
    <x v="11"/>
    <x v="75"/>
    <x v="2"/>
    <n v="0"/>
    <n v="2369"/>
    <n v="0"/>
  </r>
  <r>
    <x v="18"/>
    <x v="71"/>
    <x v="11"/>
    <x v="75"/>
    <x v="3"/>
    <n v="3769.424"/>
    <n v="2369"/>
    <n v="1591.1456310679612"/>
  </r>
  <r>
    <x v="18"/>
    <x v="71"/>
    <x v="11"/>
    <x v="75"/>
    <x v="4"/>
    <n v="-1936.8240000000001"/>
    <n v="2369"/>
    <n v="-817.57028281975522"/>
  </r>
  <r>
    <x v="18"/>
    <x v="71"/>
    <x v="11"/>
    <x v="71"/>
    <x v="2"/>
    <n v="4974.982"/>
    <n v="2369"/>
    <n v="2100.0346137610804"/>
  </r>
  <r>
    <x v="18"/>
    <x v="71"/>
    <x v="11"/>
    <x v="71"/>
    <x v="4"/>
    <n v="-17.928000000000001"/>
    <n v="2369"/>
    <n v="-7.5677501055297602"/>
  </r>
  <r>
    <x v="18"/>
    <x v="71"/>
    <x v="13"/>
    <x v="74"/>
    <x v="2"/>
    <n v="10500"/>
    <n v="2369"/>
    <n v="4432.2498944702411"/>
  </r>
  <r>
    <x v="18"/>
    <x v="71"/>
    <x v="12"/>
    <x v="54"/>
    <x v="2"/>
    <n v="5538.7950000000001"/>
    <n v="2369"/>
    <n v="2338.0308146897428"/>
  </r>
  <r>
    <x v="18"/>
    <x v="71"/>
    <x v="12"/>
    <x v="54"/>
    <x v="3"/>
    <n v="17639.27"/>
    <n v="2369"/>
    <n v="7445.8716758125793"/>
  </r>
  <r>
    <x v="18"/>
    <x v="71"/>
    <x v="12"/>
    <x v="54"/>
    <x v="4"/>
    <n v="-560"/>
    <n v="2369"/>
    <n v="-236.38666103841283"/>
  </r>
  <r>
    <x v="18"/>
    <x v="71"/>
    <x v="12"/>
    <x v="55"/>
    <x v="2"/>
    <n v="42.294000000000004"/>
    <n v="2369"/>
    <n v="17.85310257492613"/>
  </r>
  <r>
    <x v="18"/>
    <x v="71"/>
    <x v="12"/>
    <x v="55"/>
    <x v="3"/>
    <n v="406.334"/>
    <n v="2369"/>
    <n v="171.52131701139723"/>
  </r>
  <r>
    <x v="18"/>
    <x v="71"/>
    <x v="12"/>
    <x v="55"/>
    <x v="4"/>
    <n v="-448.62799999999999"/>
    <n v="2369"/>
    <n v="-189.37441958632334"/>
  </r>
  <r>
    <x v="18"/>
    <x v="71"/>
    <x v="12"/>
    <x v="56"/>
    <x v="2"/>
    <n v="35771.108"/>
    <n v="2369"/>
    <n v="15099.665681722247"/>
  </r>
  <r>
    <x v="18"/>
    <x v="71"/>
    <x v="12"/>
    <x v="56"/>
    <x v="3"/>
    <n v="78592.017000000007"/>
    <n v="2369"/>
    <n v="33175.186576614607"/>
  </r>
  <r>
    <x v="18"/>
    <x v="71"/>
    <x v="12"/>
    <x v="56"/>
    <x v="4"/>
    <n v="-17362.197"/>
    <n v="2369"/>
    <n v="-7328.9138877163359"/>
  </r>
  <r>
    <x v="18"/>
    <x v="71"/>
    <x v="12"/>
    <x v="57"/>
    <x v="2"/>
    <n v="3136.0200000000004"/>
    <n v="2369"/>
    <n v="1323.7737441958634"/>
  </r>
  <r>
    <x v="18"/>
    <x v="71"/>
    <x v="12"/>
    <x v="58"/>
    <x v="2"/>
    <n v="10053.008"/>
    <n v="2369"/>
    <n v="4243.566061629379"/>
  </r>
  <r>
    <x v="18"/>
    <x v="71"/>
    <x v="12"/>
    <x v="59"/>
    <x v="2"/>
    <n v="2380"/>
    <n v="2369"/>
    <n v="1004.6433094132545"/>
  </r>
  <r>
    <x v="18"/>
    <x v="72"/>
    <x v="0"/>
    <x v="0"/>
    <x v="0"/>
    <n v="-234070.198"/>
    <n v="492"/>
    <n v="-475752.43495934963"/>
  </r>
  <r>
    <x v="18"/>
    <x v="72"/>
    <x v="0"/>
    <x v="1"/>
    <x v="0"/>
    <n v="1141.654"/>
    <n v="492"/>
    <n v="2320.4349593495936"/>
  </r>
  <r>
    <x v="18"/>
    <x v="72"/>
    <x v="0"/>
    <x v="1"/>
    <x v="0"/>
    <n v="-592293.43999999994"/>
    <n v="492"/>
    <n v="-1203848.4552845526"/>
  </r>
  <r>
    <x v="18"/>
    <x v="72"/>
    <x v="0"/>
    <x v="3"/>
    <x v="0"/>
    <n v="-3926.9839999999999"/>
    <n v="492"/>
    <n v="-7981.6747967479669"/>
  </r>
  <r>
    <x v="18"/>
    <x v="72"/>
    <x v="1"/>
    <x v="4"/>
    <x v="2"/>
    <n v="5349.6310000000003"/>
    <n v="492"/>
    <n v="10873.233739837398"/>
  </r>
  <r>
    <x v="18"/>
    <x v="72"/>
    <x v="1"/>
    <x v="5"/>
    <x v="2"/>
    <n v="9017.5789999999997"/>
    <n v="492"/>
    <n v="18328.412601626016"/>
  </r>
  <r>
    <x v="18"/>
    <x v="72"/>
    <x v="1"/>
    <x v="5"/>
    <x v="4"/>
    <n v="-3701.8409999999999"/>
    <n v="492"/>
    <n v="-7524.0670731707314"/>
  </r>
  <r>
    <x v="18"/>
    <x v="72"/>
    <x v="1"/>
    <x v="6"/>
    <x v="2"/>
    <n v="13734.507000000001"/>
    <n v="492"/>
    <n v="27915.664634146346"/>
  </r>
  <r>
    <x v="18"/>
    <x v="72"/>
    <x v="1"/>
    <x v="7"/>
    <x v="2"/>
    <n v="1438.056"/>
    <n v="492"/>
    <n v="2922.8780487804879"/>
  </r>
  <r>
    <x v="18"/>
    <x v="72"/>
    <x v="1"/>
    <x v="8"/>
    <x v="2"/>
    <n v="23613.618999999999"/>
    <n v="492"/>
    <n v="47995.160569105683"/>
  </r>
  <r>
    <x v="18"/>
    <x v="72"/>
    <x v="1"/>
    <x v="8"/>
    <x v="3"/>
    <n v="935.14"/>
    <n v="492"/>
    <n v="1900.6910569105692"/>
  </r>
  <r>
    <x v="18"/>
    <x v="72"/>
    <x v="1"/>
    <x v="8"/>
    <x v="4"/>
    <n v="-551"/>
    <n v="492"/>
    <n v="-1119.9186991869917"/>
  </r>
  <r>
    <x v="18"/>
    <x v="72"/>
    <x v="1"/>
    <x v="10"/>
    <x v="2"/>
    <n v="112.34"/>
    <n v="492"/>
    <n v="228.33333333333334"/>
  </r>
  <r>
    <x v="18"/>
    <x v="72"/>
    <x v="1"/>
    <x v="11"/>
    <x v="2"/>
    <n v="329.12"/>
    <n v="492"/>
    <n v="668.94308943089436"/>
  </r>
  <r>
    <x v="18"/>
    <x v="72"/>
    <x v="2"/>
    <x v="12"/>
    <x v="2"/>
    <n v="52.783999999999999"/>
    <n v="492"/>
    <n v="107.28455284552845"/>
  </r>
  <r>
    <x v="18"/>
    <x v="72"/>
    <x v="3"/>
    <x v="13"/>
    <x v="2"/>
    <n v="5204.9619999999995"/>
    <n v="492"/>
    <n v="10579.191056910569"/>
  </r>
  <r>
    <x v="18"/>
    <x v="72"/>
    <x v="3"/>
    <x v="13"/>
    <x v="3"/>
    <n v="388.99299999999999"/>
    <n v="492"/>
    <n v="790.63617886178861"/>
  </r>
  <r>
    <x v="18"/>
    <x v="72"/>
    <x v="3"/>
    <x v="14"/>
    <x v="2"/>
    <n v="933.29"/>
    <n v="492"/>
    <n v="1896.9308943089429"/>
  </r>
  <r>
    <x v="18"/>
    <x v="72"/>
    <x v="3"/>
    <x v="14"/>
    <x v="3"/>
    <n v="98731.232000000004"/>
    <n v="492"/>
    <n v="200673.23577235773"/>
  </r>
  <r>
    <x v="18"/>
    <x v="72"/>
    <x v="3"/>
    <x v="14"/>
    <x v="4"/>
    <n v="-9174.4310000000005"/>
    <n v="492"/>
    <n v="-18647.217479674797"/>
  </r>
  <r>
    <x v="18"/>
    <x v="72"/>
    <x v="3"/>
    <x v="15"/>
    <x v="2"/>
    <n v="153390.54999999999"/>
    <n v="492"/>
    <n v="311769.41056910565"/>
  </r>
  <r>
    <x v="18"/>
    <x v="72"/>
    <x v="3"/>
    <x v="15"/>
    <x v="3"/>
    <n v="178998.27100000001"/>
    <n v="492"/>
    <n v="363817.62398373988"/>
  </r>
  <r>
    <x v="18"/>
    <x v="72"/>
    <x v="3"/>
    <x v="15"/>
    <x v="4"/>
    <n v="-46496.332999999999"/>
    <n v="492"/>
    <n v="-94504.741869918696"/>
  </r>
  <r>
    <x v="18"/>
    <x v="72"/>
    <x v="3"/>
    <x v="16"/>
    <x v="2"/>
    <n v="5572.2749999999996"/>
    <n v="492"/>
    <n v="11325.76219512195"/>
  </r>
  <r>
    <x v="18"/>
    <x v="72"/>
    <x v="3"/>
    <x v="17"/>
    <x v="2"/>
    <n v="270"/>
    <n v="492"/>
    <n v="548.78048780487813"/>
  </r>
  <r>
    <x v="18"/>
    <x v="72"/>
    <x v="4"/>
    <x v="18"/>
    <x v="3"/>
    <n v="166.71"/>
    <n v="492"/>
    <n v="338.84146341463418"/>
  </r>
  <r>
    <x v="18"/>
    <x v="72"/>
    <x v="4"/>
    <x v="19"/>
    <x v="2"/>
    <n v="4100.348"/>
    <n v="492"/>
    <n v="8334.0406504065031"/>
  </r>
  <r>
    <x v="18"/>
    <x v="72"/>
    <x v="4"/>
    <x v="19"/>
    <x v="3"/>
    <n v="3736.4690000000001"/>
    <n v="492"/>
    <n v="7594.4491869918702"/>
  </r>
  <r>
    <x v="18"/>
    <x v="72"/>
    <x v="4"/>
    <x v="23"/>
    <x v="2"/>
    <n v="16016.164999999999"/>
    <n v="492"/>
    <n v="32553.180894308945"/>
  </r>
  <r>
    <x v="18"/>
    <x v="72"/>
    <x v="4"/>
    <x v="23"/>
    <x v="3"/>
    <n v="6428.3039999999992"/>
    <n v="492"/>
    <n v="13065.658536585364"/>
  </r>
  <r>
    <x v="18"/>
    <x v="72"/>
    <x v="4"/>
    <x v="23"/>
    <x v="4"/>
    <n v="-5955.7519999999995"/>
    <n v="492"/>
    <n v="-12105.186991869918"/>
  </r>
  <r>
    <x v="18"/>
    <x v="72"/>
    <x v="4"/>
    <x v="24"/>
    <x v="2"/>
    <n v="1823.85"/>
    <n v="492"/>
    <n v="3707.0121951219512"/>
  </r>
  <r>
    <x v="18"/>
    <x v="72"/>
    <x v="4"/>
    <x v="25"/>
    <x v="2"/>
    <n v="408.685"/>
    <n v="492"/>
    <n v="830.66056910569114"/>
  </r>
  <r>
    <x v="18"/>
    <x v="72"/>
    <x v="5"/>
    <x v="26"/>
    <x v="2"/>
    <n v="2169.6689999999999"/>
    <n v="492"/>
    <n v="4409.8963414634145"/>
  </r>
  <r>
    <x v="18"/>
    <x v="72"/>
    <x v="5"/>
    <x v="27"/>
    <x v="2"/>
    <n v="1157.0749999999998"/>
    <n v="492"/>
    <n v="2351.7784552845528"/>
  </r>
  <r>
    <x v="18"/>
    <x v="72"/>
    <x v="5"/>
    <x v="27"/>
    <x v="3"/>
    <n v="1791.3789999999999"/>
    <n v="492"/>
    <n v="3641.0142276422762"/>
  </r>
  <r>
    <x v="18"/>
    <x v="72"/>
    <x v="5"/>
    <x v="28"/>
    <x v="2"/>
    <n v="1928.3309999999999"/>
    <n v="492"/>
    <n v="3919.3719512195121"/>
  </r>
  <r>
    <x v="18"/>
    <x v="72"/>
    <x v="5"/>
    <x v="28"/>
    <x v="3"/>
    <n v="5890.2309999999998"/>
    <n v="492"/>
    <n v="11972.014227642276"/>
  </r>
  <r>
    <x v="18"/>
    <x v="72"/>
    <x v="5"/>
    <x v="28"/>
    <x v="4"/>
    <n v="-1767.318"/>
    <n v="492"/>
    <n v="-3592.1097560975609"/>
  </r>
  <r>
    <x v="18"/>
    <x v="72"/>
    <x v="5"/>
    <x v="29"/>
    <x v="2"/>
    <n v="64744.666999999994"/>
    <n v="492"/>
    <n v="131594.85162601623"/>
  </r>
  <r>
    <x v="18"/>
    <x v="72"/>
    <x v="5"/>
    <x v="29"/>
    <x v="3"/>
    <n v="40983.838000000003"/>
    <n v="492"/>
    <n v="83300.483739837407"/>
  </r>
  <r>
    <x v="18"/>
    <x v="72"/>
    <x v="5"/>
    <x v="29"/>
    <x v="4"/>
    <n v="-16897.53"/>
    <n v="492"/>
    <n v="-34344.57317073171"/>
  </r>
  <r>
    <x v="18"/>
    <x v="72"/>
    <x v="5"/>
    <x v="30"/>
    <x v="2"/>
    <n v="1654.6280000000002"/>
    <n v="492"/>
    <n v="3363.0650406504069"/>
  </r>
  <r>
    <x v="18"/>
    <x v="72"/>
    <x v="5"/>
    <x v="31"/>
    <x v="2"/>
    <n v="2814.2039999999997"/>
    <n v="492"/>
    <n v="5719.9268292682927"/>
  </r>
  <r>
    <x v="18"/>
    <x v="72"/>
    <x v="5"/>
    <x v="31"/>
    <x v="3"/>
    <n v="80.468999999999994"/>
    <n v="492"/>
    <n v="163.55487804878047"/>
  </r>
  <r>
    <x v="18"/>
    <x v="72"/>
    <x v="6"/>
    <x v="32"/>
    <x v="2"/>
    <n v="38723.881000000001"/>
    <n v="492"/>
    <n v="78707.075203252025"/>
  </r>
  <r>
    <x v="18"/>
    <x v="72"/>
    <x v="6"/>
    <x v="64"/>
    <x v="2"/>
    <n v="591.21699999999998"/>
    <n v="492"/>
    <n v="1201.6605691056909"/>
  </r>
  <r>
    <x v="18"/>
    <x v="72"/>
    <x v="6"/>
    <x v="64"/>
    <x v="4"/>
    <n v="-212.5"/>
    <n v="492"/>
    <n v="-431.91056910569102"/>
  </r>
  <r>
    <x v="18"/>
    <x v="72"/>
    <x v="6"/>
    <x v="65"/>
    <x v="2"/>
    <n v="1994"/>
    <n v="492"/>
    <n v="4052.8455284552842"/>
  </r>
  <r>
    <x v="18"/>
    <x v="72"/>
    <x v="7"/>
    <x v="33"/>
    <x v="2"/>
    <n v="652.22199999999998"/>
    <n v="492"/>
    <n v="1325.6544715447153"/>
  </r>
  <r>
    <x v="18"/>
    <x v="72"/>
    <x v="7"/>
    <x v="35"/>
    <x v="2"/>
    <n v="87572.772999999986"/>
    <n v="492"/>
    <n v="177993.44105691055"/>
  </r>
  <r>
    <x v="18"/>
    <x v="72"/>
    <x v="7"/>
    <x v="35"/>
    <x v="4"/>
    <n v="-78793.918999999994"/>
    <n v="492"/>
    <n v="-160150.24186991868"/>
  </r>
  <r>
    <x v="18"/>
    <x v="72"/>
    <x v="7"/>
    <x v="36"/>
    <x v="2"/>
    <n v="108"/>
    <n v="492"/>
    <n v="219.51219512195121"/>
  </r>
  <r>
    <x v="18"/>
    <x v="72"/>
    <x v="7"/>
    <x v="66"/>
    <x v="2"/>
    <n v="916.76599999999996"/>
    <n v="492"/>
    <n v="1863.3455284552845"/>
  </r>
  <r>
    <x v="18"/>
    <x v="72"/>
    <x v="8"/>
    <x v="37"/>
    <x v="2"/>
    <n v="45970.5"/>
    <n v="492"/>
    <n v="93435.975609756104"/>
  </r>
  <r>
    <x v="18"/>
    <x v="72"/>
    <x v="8"/>
    <x v="38"/>
    <x v="2"/>
    <n v="24470.532999999999"/>
    <n v="492"/>
    <n v="49736.85569105691"/>
  </r>
  <r>
    <x v="18"/>
    <x v="72"/>
    <x v="8"/>
    <x v="38"/>
    <x v="4"/>
    <n v="-22655.394"/>
    <n v="492"/>
    <n v="-46047.548780487807"/>
  </r>
  <r>
    <x v="18"/>
    <x v="72"/>
    <x v="9"/>
    <x v="40"/>
    <x v="3"/>
    <n v="111.14"/>
    <n v="492"/>
    <n v="225.89430894308944"/>
  </r>
  <r>
    <x v="18"/>
    <x v="72"/>
    <x v="9"/>
    <x v="41"/>
    <x v="2"/>
    <n v="21587.364000000001"/>
    <n v="492"/>
    <n v="43876.756097560981"/>
  </r>
  <r>
    <x v="18"/>
    <x v="72"/>
    <x v="9"/>
    <x v="42"/>
    <x v="2"/>
    <n v="2693.951"/>
    <n v="492"/>
    <n v="5475.5101626016267"/>
  </r>
  <r>
    <x v="18"/>
    <x v="72"/>
    <x v="9"/>
    <x v="43"/>
    <x v="2"/>
    <n v="3083.3860000000004"/>
    <n v="492"/>
    <n v="6267.0447154471549"/>
  </r>
  <r>
    <x v="18"/>
    <x v="72"/>
    <x v="9"/>
    <x v="44"/>
    <x v="2"/>
    <n v="23981.078000000001"/>
    <n v="492"/>
    <n v="48742.028455284555"/>
  </r>
  <r>
    <x v="18"/>
    <x v="72"/>
    <x v="10"/>
    <x v="47"/>
    <x v="3"/>
    <n v="136.45500000000001"/>
    <n v="492"/>
    <n v="277.34756097560978"/>
  </r>
  <r>
    <x v="18"/>
    <x v="72"/>
    <x v="10"/>
    <x v="48"/>
    <x v="2"/>
    <n v="23.925000000000001"/>
    <n v="492"/>
    <n v="48.628048780487809"/>
  </r>
  <r>
    <x v="18"/>
    <x v="72"/>
    <x v="10"/>
    <x v="49"/>
    <x v="2"/>
    <n v="521.68299999999999"/>
    <n v="492"/>
    <n v="1060.3313008130083"/>
  </r>
  <r>
    <x v="18"/>
    <x v="72"/>
    <x v="10"/>
    <x v="50"/>
    <x v="2"/>
    <n v="4326.3639999999996"/>
    <n v="492"/>
    <n v="8793.4227642276401"/>
  </r>
  <r>
    <x v="18"/>
    <x v="72"/>
    <x v="10"/>
    <x v="50"/>
    <x v="4"/>
    <n v="-3175.8740000000003"/>
    <n v="492"/>
    <n v="-6455.0284552845533"/>
  </r>
  <r>
    <x v="18"/>
    <x v="72"/>
    <x v="10"/>
    <x v="62"/>
    <x v="2"/>
    <n v="1067.2559999999999"/>
    <n v="492"/>
    <n v="2169.2195121951218"/>
  </r>
  <r>
    <x v="18"/>
    <x v="72"/>
    <x v="10"/>
    <x v="51"/>
    <x v="2"/>
    <n v="347.74099999999999"/>
    <n v="492"/>
    <n v="706.79065040650403"/>
  </r>
  <r>
    <x v="18"/>
    <x v="72"/>
    <x v="10"/>
    <x v="70"/>
    <x v="2"/>
    <n v="2535.04"/>
    <n v="492"/>
    <n v="5152.5203252032516"/>
  </r>
  <r>
    <x v="18"/>
    <x v="72"/>
    <x v="10"/>
    <x v="70"/>
    <x v="4"/>
    <n v="-764.83"/>
    <n v="492"/>
    <n v="-1554.5325203252034"/>
  </r>
  <r>
    <x v="18"/>
    <x v="72"/>
    <x v="11"/>
    <x v="53"/>
    <x v="3"/>
    <n v="166.708"/>
    <n v="492"/>
    <n v="338.83739837398372"/>
  </r>
  <r>
    <x v="18"/>
    <x v="72"/>
    <x v="11"/>
    <x v="68"/>
    <x v="2"/>
    <n v="10170.797999999999"/>
    <n v="492"/>
    <n v="20672.353658536584"/>
  </r>
  <r>
    <x v="18"/>
    <x v="72"/>
    <x v="11"/>
    <x v="68"/>
    <x v="3"/>
    <n v="194.49599999999998"/>
    <n v="492"/>
    <n v="395.31707317073165"/>
  </r>
  <r>
    <x v="18"/>
    <x v="72"/>
    <x v="11"/>
    <x v="68"/>
    <x v="4"/>
    <n v="-2449.212"/>
    <n v="492"/>
    <n v="-4978.0731707317073"/>
  </r>
  <r>
    <x v="18"/>
    <x v="72"/>
    <x v="11"/>
    <x v="71"/>
    <x v="2"/>
    <n v="6680.4139999999998"/>
    <n v="492"/>
    <n v="13578.077235772356"/>
  </r>
  <r>
    <x v="18"/>
    <x v="72"/>
    <x v="11"/>
    <x v="71"/>
    <x v="4"/>
    <n v="-700"/>
    <n v="492"/>
    <n v="-1422.7642276422764"/>
  </r>
  <r>
    <x v="18"/>
    <x v="72"/>
    <x v="12"/>
    <x v="54"/>
    <x v="2"/>
    <n v="2056.9690000000001"/>
    <n v="492"/>
    <n v="4180.8313008130081"/>
  </r>
  <r>
    <x v="18"/>
    <x v="72"/>
    <x v="12"/>
    <x v="54"/>
    <x v="3"/>
    <n v="23745.795000000002"/>
    <n v="492"/>
    <n v="48263.810975609755"/>
  </r>
  <r>
    <x v="18"/>
    <x v="72"/>
    <x v="12"/>
    <x v="55"/>
    <x v="2"/>
    <n v="426.53199999999998"/>
    <n v="492"/>
    <n v="866.93495934959344"/>
  </r>
  <r>
    <x v="18"/>
    <x v="72"/>
    <x v="12"/>
    <x v="55"/>
    <x v="3"/>
    <n v="444.84"/>
    <n v="492"/>
    <n v="904.1463414634145"/>
  </r>
  <r>
    <x v="18"/>
    <x v="72"/>
    <x v="12"/>
    <x v="55"/>
    <x v="4"/>
    <n v="-811.44799999999998"/>
    <n v="492"/>
    <n v="-1649.2845528455284"/>
  </r>
  <r>
    <x v="18"/>
    <x v="72"/>
    <x v="12"/>
    <x v="56"/>
    <x v="2"/>
    <n v="58749.567999999999"/>
    <n v="492"/>
    <n v="119409.69105691057"/>
  </r>
  <r>
    <x v="18"/>
    <x v="72"/>
    <x v="12"/>
    <x v="56"/>
    <x v="3"/>
    <n v="59742.061000000002"/>
    <n v="492"/>
    <n v="121426.95325203252"/>
  </r>
  <r>
    <x v="18"/>
    <x v="72"/>
    <x v="12"/>
    <x v="56"/>
    <x v="4"/>
    <n v="-3362.4990000000003"/>
    <n v="492"/>
    <n v="-6834.3475609756106"/>
  </r>
  <r>
    <x v="18"/>
    <x v="72"/>
    <x v="12"/>
    <x v="57"/>
    <x v="2"/>
    <n v="773.89099999999996"/>
    <n v="492"/>
    <n v="1572.94918699187"/>
  </r>
  <r>
    <x v="18"/>
    <x v="72"/>
    <x v="12"/>
    <x v="58"/>
    <x v="2"/>
    <n v="765.34500000000003"/>
    <n v="492"/>
    <n v="1555.5792682926831"/>
  </r>
  <r>
    <x v="18"/>
    <x v="72"/>
    <x v="12"/>
    <x v="59"/>
    <x v="2"/>
    <n v="8179.63"/>
    <n v="492"/>
    <n v="16625.264227642278"/>
  </r>
  <r>
    <x v="18"/>
    <x v="72"/>
    <x v="12"/>
    <x v="60"/>
    <x v="2"/>
    <n v="1893.1670000000001"/>
    <n v="492"/>
    <n v="3847.9004065040654"/>
  </r>
  <r>
    <x v="18"/>
    <x v="72"/>
    <x v="12"/>
    <x v="60"/>
    <x v="4"/>
    <n v="-1122.02"/>
    <n v="492"/>
    <n v="-2280.5284552845528"/>
  </r>
  <r>
    <x v="18"/>
    <x v="73"/>
    <x v="0"/>
    <x v="0"/>
    <x v="0"/>
    <n v="-313158.06900000002"/>
    <n v="590"/>
    <n v="-530776.38813559327"/>
  </r>
  <r>
    <x v="18"/>
    <x v="73"/>
    <x v="0"/>
    <x v="1"/>
    <x v="0"/>
    <n v="-297101.48700000002"/>
    <n v="590"/>
    <n v="-503561.84237288142"/>
  </r>
  <r>
    <x v="18"/>
    <x v="73"/>
    <x v="0"/>
    <x v="2"/>
    <x v="1"/>
    <n v="-84807.240999999995"/>
    <n v="590"/>
    <n v="-143741.08644067796"/>
  </r>
  <r>
    <x v="18"/>
    <x v="73"/>
    <x v="0"/>
    <x v="3"/>
    <x v="0"/>
    <n v="-3099.3009999999999"/>
    <n v="590"/>
    <n v="-5253.0525423728814"/>
  </r>
  <r>
    <x v="18"/>
    <x v="73"/>
    <x v="1"/>
    <x v="4"/>
    <x v="2"/>
    <n v="11420.172"/>
    <n v="590"/>
    <n v="19356.223728813562"/>
  </r>
  <r>
    <x v="18"/>
    <x v="73"/>
    <x v="1"/>
    <x v="5"/>
    <x v="2"/>
    <n v="21986.003000000001"/>
    <n v="590"/>
    <n v="37264.411864406778"/>
  </r>
  <r>
    <x v="18"/>
    <x v="73"/>
    <x v="1"/>
    <x v="5"/>
    <x v="3"/>
    <n v="214.08500000000001"/>
    <n v="590"/>
    <n v="362.85593220338984"/>
  </r>
  <r>
    <x v="18"/>
    <x v="73"/>
    <x v="1"/>
    <x v="6"/>
    <x v="2"/>
    <n v="104.887"/>
    <n v="590"/>
    <n v="177.77457627118645"/>
  </r>
  <r>
    <x v="18"/>
    <x v="73"/>
    <x v="1"/>
    <x v="7"/>
    <x v="2"/>
    <n v="1760.8209999999999"/>
    <n v="590"/>
    <n v="2984.4423728813558"/>
  </r>
  <r>
    <x v="18"/>
    <x v="73"/>
    <x v="1"/>
    <x v="8"/>
    <x v="2"/>
    <n v="21813.273999999998"/>
    <n v="590"/>
    <n v="36971.650847457626"/>
  </r>
  <r>
    <x v="18"/>
    <x v="73"/>
    <x v="1"/>
    <x v="8"/>
    <x v="3"/>
    <n v="28.660999999999998"/>
    <n v="590"/>
    <n v="48.577966101694912"/>
  </r>
  <r>
    <x v="18"/>
    <x v="73"/>
    <x v="1"/>
    <x v="10"/>
    <x v="2"/>
    <n v="74.003"/>
    <n v="590"/>
    <n v="125.42881355932204"/>
  </r>
  <r>
    <x v="18"/>
    <x v="73"/>
    <x v="1"/>
    <x v="11"/>
    <x v="2"/>
    <n v="55.2"/>
    <n v="590"/>
    <n v="93.559322033898312"/>
  </r>
  <r>
    <x v="18"/>
    <x v="73"/>
    <x v="2"/>
    <x v="12"/>
    <x v="2"/>
    <n v="2968.87"/>
    <n v="590"/>
    <n v="5031.983050847457"/>
  </r>
  <r>
    <x v="18"/>
    <x v="73"/>
    <x v="3"/>
    <x v="13"/>
    <x v="2"/>
    <n v="7269.0860000000002"/>
    <n v="590"/>
    <n v="12320.484745762713"/>
  </r>
  <r>
    <x v="18"/>
    <x v="73"/>
    <x v="3"/>
    <x v="13"/>
    <x v="3"/>
    <n v="1058.6379999999999"/>
    <n v="590"/>
    <n v="1794.3016949152541"/>
  </r>
  <r>
    <x v="18"/>
    <x v="73"/>
    <x v="3"/>
    <x v="14"/>
    <x v="2"/>
    <n v="22407.744000000002"/>
    <n v="590"/>
    <n v="37979.22711864407"/>
  </r>
  <r>
    <x v="18"/>
    <x v="73"/>
    <x v="3"/>
    <x v="14"/>
    <x v="3"/>
    <n v="108018.353"/>
    <n v="590"/>
    <n v="183081.95423728813"/>
  </r>
  <r>
    <x v="18"/>
    <x v="73"/>
    <x v="3"/>
    <x v="14"/>
    <x v="4"/>
    <n v="-1240.2529999999999"/>
    <n v="590"/>
    <n v="-2102.123728813559"/>
  </r>
  <r>
    <x v="18"/>
    <x v="73"/>
    <x v="3"/>
    <x v="15"/>
    <x v="2"/>
    <n v="129830.23000000001"/>
    <n v="590"/>
    <n v="220051.2372881356"/>
  </r>
  <r>
    <x v="18"/>
    <x v="73"/>
    <x v="3"/>
    <x v="15"/>
    <x v="3"/>
    <n v="117727.97299999998"/>
    <n v="590"/>
    <n v="199538.93728813558"/>
  </r>
  <r>
    <x v="18"/>
    <x v="73"/>
    <x v="3"/>
    <x v="15"/>
    <x v="4"/>
    <n v="-28799.21"/>
    <n v="590"/>
    <n v="-48812.220338983047"/>
  </r>
  <r>
    <x v="18"/>
    <x v="73"/>
    <x v="3"/>
    <x v="61"/>
    <x v="2"/>
    <n v="1201.7"/>
    <n v="590"/>
    <n v="2036.7796610169494"/>
  </r>
  <r>
    <x v="18"/>
    <x v="73"/>
    <x v="3"/>
    <x v="16"/>
    <x v="2"/>
    <n v="14377.416000000001"/>
    <n v="590"/>
    <n v="24368.501694915256"/>
  </r>
  <r>
    <x v="18"/>
    <x v="73"/>
    <x v="3"/>
    <x v="16"/>
    <x v="4"/>
    <n v="-307.92500000000001"/>
    <n v="590"/>
    <n v="-521.90677966101691"/>
  </r>
  <r>
    <x v="18"/>
    <x v="73"/>
    <x v="3"/>
    <x v="17"/>
    <x v="2"/>
    <n v="287.94799999999998"/>
    <n v="590"/>
    <n v="488.0474576271186"/>
  </r>
  <r>
    <x v="18"/>
    <x v="73"/>
    <x v="4"/>
    <x v="18"/>
    <x v="2"/>
    <n v="270.822"/>
    <n v="590"/>
    <n v="459.02033898305086"/>
  </r>
  <r>
    <x v="18"/>
    <x v="73"/>
    <x v="4"/>
    <x v="18"/>
    <x v="3"/>
    <n v="987.29"/>
    <n v="590"/>
    <n v="1673.3728813559321"/>
  </r>
  <r>
    <x v="18"/>
    <x v="73"/>
    <x v="4"/>
    <x v="18"/>
    <x v="4"/>
    <n v="-31"/>
    <n v="590"/>
    <n v="-52.542372881355931"/>
  </r>
  <r>
    <x v="18"/>
    <x v="73"/>
    <x v="4"/>
    <x v="19"/>
    <x v="2"/>
    <n v="3841.8370000000004"/>
    <n v="590"/>
    <n v="6511.5881355932206"/>
  </r>
  <r>
    <x v="18"/>
    <x v="73"/>
    <x v="4"/>
    <x v="19"/>
    <x v="3"/>
    <n v="1419.681"/>
    <n v="590"/>
    <n v="2406.2389830508473"/>
  </r>
  <r>
    <x v="18"/>
    <x v="73"/>
    <x v="4"/>
    <x v="19"/>
    <x v="4"/>
    <n v="-140"/>
    <n v="590"/>
    <n v="-237.28813559322035"/>
  </r>
  <r>
    <x v="18"/>
    <x v="73"/>
    <x v="4"/>
    <x v="20"/>
    <x v="2"/>
    <n v="3294.6280000000002"/>
    <n v="590"/>
    <n v="5584.1152542372884"/>
  </r>
  <r>
    <x v="18"/>
    <x v="73"/>
    <x v="4"/>
    <x v="21"/>
    <x v="2"/>
    <n v="1861.2649999999999"/>
    <n v="590"/>
    <n v="3154.6864406779659"/>
  </r>
  <r>
    <x v="18"/>
    <x v="73"/>
    <x v="4"/>
    <x v="21"/>
    <x v="4"/>
    <n v="-99"/>
    <n v="590"/>
    <n v="-167.79661016949152"/>
  </r>
  <r>
    <x v="18"/>
    <x v="73"/>
    <x v="4"/>
    <x v="22"/>
    <x v="2"/>
    <n v="1614.5329999999999"/>
    <n v="590"/>
    <n v="2736.4966101694913"/>
  </r>
  <r>
    <x v="18"/>
    <x v="73"/>
    <x v="4"/>
    <x v="23"/>
    <x v="2"/>
    <n v="26255.048000000003"/>
    <n v="590"/>
    <n v="44500.081355932212"/>
  </r>
  <r>
    <x v="18"/>
    <x v="73"/>
    <x v="4"/>
    <x v="23"/>
    <x v="3"/>
    <n v="3619.0240000000003"/>
    <n v="590"/>
    <n v="6133.938983050848"/>
  </r>
  <r>
    <x v="18"/>
    <x v="73"/>
    <x v="4"/>
    <x v="23"/>
    <x v="4"/>
    <n v="-1469.0930000000001"/>
    <n v="590"/>
    <n v="-2489.9881355932207"/>
  </r>
  <r>
    <x v="18"/>
    <x v="73"/>
    <x v="4"/>
    <x v="24"/>
    <x v="2"/>
    <n v="409.709"/>
    <n v="590"/>
    <n v="694.42203389830502"/>
  </r>
  <r>
    <x v="18"/>
    <x v="73"/>
    <x v="4"/>
    <x v="24"/>
    <x v="3"/>
    <n v="170.43200000000002"/>
    <n v="590"/>
    <n v="288.86779661016953"/>
  </r>
  <r>
    <x v="18"/>
    <x v="73"/>
    <x v="4"/>
    <x v="25"/>
    <x v="2"/>
    <n v="164.32"/>
    <n v="590"/>
    <n v="278.50847457627117"/>
  </r>
  <r>
    <x v="18"/>
    <x v="73"/>
    <x v="5"/>
    <x v="27"/>
    <x v="2"/>
    <n v="847.49299999999994"/>
    <n v="590"/>
    <n v="1436.428813559322"/>
  </r>
  <r>
    <x v="18"/>
    <x v="73"/>
    <x v="5"/>
    <x v="27"/>
    <x v="3"/>
    <n v="5914.835"/>
    <n v="590"/>
    <n v="10025.144067796609"/>
  </r>
  <r>
    <x v="18"/>
    <x v="73"/>
    <x v="5"/>
    <x v="28"/>
    <x v="2"/>
    <n v="4336.848"/>
    <n v="590"/>
    <n v="7350.5898305084747"/>
  </r>
  <r>
    <x v="18"/>
    <x v="73"/>
    <x v="5"/>
    <x v="29"/>
    <x v="2"/>
    <n v="25696.806"/>
    <n v="590"/>
    <n v="43553.908474576274"/>
  </r>
  <r>
    <x v="18"/>
    <x v="73"/>
    <x v="5"/>
    <x v="29"/>
    <x v="3"/>
    <n v="-2.306"/>
    <n v="590"/>
    <n v="-3.9084745762711863"/>
  </r>
  <r>
    <x v="18"/>
    <x v="73"/>
    <x v="5"/>
    <x v="29"/>
    <x v="4"/>
    <n v="-590.18200000000002"/>
    <n v="590"/>
    <n v="-1000.3084745762711"/>
  </r>
  <r>
    <x v="18"/>
    <x v="73"/>
    <x v="5"/>
    <x v="30"/>
    <x v="2"/>
    <n v="1035.4670000000001"/>
    <n v="590"/>
    <n v="1755.0288135593221"/>
  </r>
  <r>
    <x v="18"/>
    <x v="73"/>
    <x v="5"/>
    <x v="31"/>
    <x v="2"/>
    <n v="3259.636"/>
    <n v="590"/>
    <n v="5524.8067796610167"/>
  </r>
  <r>
    <x v="18"/>
    <x v="73"/>
    <x v="6"/>
    <x v="32"/>
    <x v="2"/>
    <n v="19778.392"/>
    <n v="590"/>
    <n v="33522.698305084748"/>
  </r>
  <r>
    <x v="18"/>
    <x v="73"/>
    <x v="6"/>
    <x v="32"/>
    <x v="4"/>
    <n v="-516.79999999999995"/>
    <n v="590"/>
    <n v="-875.93220338983042"/>
  </r>
  <r>
    <x v="18"/>
    <x v="73"/>
    <x v="6"/>
    <x v="64"/>
    <x v="2"/>
    <n v="235.35599999999999"/>
    <n v="590"/>
    <n v="398.90847457627115"/>
  </r>
  <r>
    <x v="18"/>
    <x v="73"/>
    <x v="6"/>
    <x v="65"/>
    <x v="2"/>
    <n v="11.82"/>
    <n v="590"/>
    <n v="20.033898305084747"/>
  </r>
  <r>
    <x v="18"/>
    <x v="73"/>
    <x v="7"/>
    <x v="35"/>
    <x v="2"/>
    <n v="51055.774000000005"/>
    <n v="590"/>
    <n v="86535.210169491533"/>
  </r>
  <r>
    <x v="18"/>
    <x v="73"/>
    <x v="7"/>
    <x v="35"/>
    <x v="3"/>
    <n v="1233.356"/>
    <n v="590"/>
    <n v="2090.4338983050843"/>
  </r>
  <r>
    <x v="18"/>
    <x v="73"/>
    <x v="7"/>
    <x v="35"/>
    <x v="4"/>
    <n v="-26376.741999999998"/>
    <n v="590"/>
    <n v="-44706.34237288135"/>
  </r>
  <r>
    <x v="18"/>
    <x v="73"/>
    <x v="7"/>
    <x v="36"/>
    <x v="2"/>
    <n v="178.93"/>
    <n v="590"/>
    <n v="303.27118644067798"/>
  </r>
  <r>
    <x v="18"/>
    <x v="73"/>
    <x v="8"/>
    <x v="67"/>
    <x v="2"/>
    <n v="3577.5169999999998"/>
    <n v="590"/>
    <n v="6063.5881355932206"/>
  </r>
  <r>
    <x v="18"/>
    <x v="73"/>
    <x v="8"/>
    <x v="38"/>
    <x v="2"/>
    <n v="22814.44"/>
    <n v="590"/>
    <n v="38668.542372881355"/>
  </r>
  <r>
    <x v="18"/>
    <x v="73"/>
    <x v="8"/>
    <x v="38"/>
    <x v="4"/>
    <n v="-5734.8590000000004"/>
    <n v="590"/>
    <n v="-9720.1"/>
  </r>
  <r>
    <x v="18"/>
    <x v="73"/>
    <x v="8"/>
    <x v="72"/>
    <x v="2"/>
    <n v="3253.5460000000003"/>
    <n v="590"/>
    <n v="5514.484745762712"/>
  </r>
  <r>
    <x v="18"/>
    <x v="73"/>
    <x v="8"/>
    <x v="72"/>
    <x v="4"/>
    <n v="-5216.5959999999995"/>
    <n v="590"/>
    <n v="-8841.6881355932201"/>
  </r>
  <r>
    <x v="18"/>
    <x v="73"/>
    <x v="8"/>
    <x v="72"/>
    <x v="4"/>
    <n v="-4926.7610000000004"/>
    <n v="590"/>
    <n v="-8350.4423728813563"/>
  </r>
  <r>
    <x v="18"/>
    <x v="73"/>
    <x v="9"/>
    <x v="41"/>
    <x v="2"/>
    <n v="17293.489000000001"/>
    <n v="590"/>
    <n v="29310.998305084748"/>
  </r>
  <r>
    <x v="18"/>
    <x v="73"/>
    <x v="9"/>
    <x v="41"/>
    <x v="4"/>
    <n v="-1613.64"/>
    <n v="590"/>
    <n v="-2734.9830508474579"/>
  </r>
  <r>
    <x v="18"/>
    <x v="73"/>
    <x v="9"/>
    <x v="43"/>
    <x v="2"/>
    <n v="1906.8209999999999"/>
    <n v="590"/>
    <n v="3231.9"/>
  </r>
  <r>
    <x v="18"/>
    <x v="73"/>
    <x v="9"/>
    <x v="44"/>
    <x v="2"/>
    <n v="4969.8509999999997"/>
    <n v="590"/>
    <n v="8423.4762711864387"/>
  </r>
  <r>
    <x v="18"/>
    <x v="73"/>
    <x v="9"/>
    <x v="45"/>
    <x v="2"/>
    <n v="553.42100000000005"/>
    <n v="590"/>
    <n v="938.00169491525435"/>
  </r>
  <r>
    <x v="18"/>
    <x v="73"/>
    <x v="9"/>
    <x v="46"/>
    <x v="2"/>
    <n v="120.4"/>
    <n v="590"/>
    <n v="204.06779661016949"/>
  </r>
  <r>
    <x v="18"/>
    <x v="73"/>
    <x v="10"/>
    <x v="47"/>
    <x v="3"/>
    <n v="78.331000000000003"/>
    <n v="590"/>
    <n v="132.76440677966104"/>
  </r>
  <r>
    <x v="18"/>
    <x v="73"/>
    <x v="10"/>
    <x v="48"/>
    <x v="2"/>
    <n v="1800.345"/>
    <n v="590"/>
    <n v="3051.4322033898306"/>
  </r>
  <r>
    <x v="18"/>
    <x v="73"/>
    <x v="10"/>
    <x v="50"/>
    <x v="2"/>
    <n v="2315.9719999999998"/>
    <n v="590"/>
    <n v="3925.3762711864406"/>
  </r>
  <r>
    <x v="18"/>
    <x v="73"/>
    <x v="10"/>
    <x v="51"/>
    <x v="2"/>
    <n v="622.05399999999997"/>
    <n v="590"/>
    <n v="1054.328813559322"/>
  </r>
  <r>
    <x v="18"/>
    <x v="73"/>
    <x v="10"/>
    <x v="70"/>
    <x v="2"/>
    <n v="1961.7049999999999"/>
    <n v="590"/>
    <n v="3324.9237288135591"/>
  </r>
  <r>
    <x v="18"/>
    <x v="73"/>
    <x v="10"/>
    <x v="70"/>
    <x v="4"/>
    <n v="-668.46900000000005"/>
    <n v="590"/>
    <n v="-1132.9983050847459"/>
  </r>
  <r>
    <x v="18"/>
    <x v="73"/>
    <x v="11"/>
    <x v="53"/>
    <x v="2"/>
    <n v="1216.941"/>
    <n v="590"/>
    <n v="2062.6118644067801"/>
  </r>
  <r>
    <x v="18"/>
    <x v="73"/>
    <x v="11"/>
    <x v="68"/>
    <x v="2"/>
    <n v="14807.021000000001"/>
    <n v="590"/>
    <n v="25096.645762711865"/>
  </r>
  <r>
    <x v="18"/>
    <x v="73"/>
    <x v="11"/>
    <x v="68"/>
    <x v="3"/>
    <n v="106.812"/>
    <n v="590"/>
    <n v="181.03728813559323"/>
  </r>
  <r>
    <x v="18"/>
    <x v="73"/>
    <x v="11"/>
    <x v="68"/>
    <x v="4"/>
    <n v="-3251.8669999999997"/>
    <n v="590"/>
    <n v="-5511.6389830508479"/>
  </r>
  <r>
    <x v="18"/>
    <x v="73"/>
    <x v="11"/>
    <x v="71"/>
    <x v="2"/>
    <n v="10762.975"/>
    <n v="590"/>
    <n v="18242.330508474577"/>
  </r>
  <r>
    <x v="18"/>
    <x v="73"/>
    <x v="11"/>
    <x v="71"/>
    <x v="3"/>
    <n v="29.669999999999998"/>
    <n v="590"/>
    <n v="50.288135593220339"/>
  </r>
  <r>
    <x v="18"/>
    <x v="73"/>
    <x v="11"/>
    <x v="71"/>
    <x v="4"/>
    <n v="-234.58600000000001"/>
    <n v="590"/>
    <n v="-397.60338983050849"/>
  </r>
  <r>
    <x v="18"/>
    <x v="73"/>
    <x v="11"/>
    <x v="71"/>
    <x v="4"/>
    <n v="-5170.616"/>
    <n v="590"/>
    <n v="-8763.7559322033903"/>
  </r>
  <r>
    <x v="18"/>
    <x v="73"/>
    <x v="13"/>
    <x v="74"/>
    <x v="2"/>
    <n v="2500"/>
    <n v="590"/>
    <n v="4237.2881355932204"/>
  </r>
  <r>
    <x v="18"/>
    <x v="73"/>
    <x v="12"/>
    <x v="54"/>
    <x v="2"/>
    <n v="14398.523999999999"/>
    <n v="590"/>
    <n v="24404.277966101694"/>
  </r>
  <r>
    <x v="18"/>
    <x v="73"/>
    <x v="12"/>
    <x v="54"/>
    <x v="3"/>
    <n v="6399.8150000000005"/>
    <n v="590"/>
    <n v="10847.144067796611"/>
  </r>
  <r>
    <x v="18"/>
    <x v="73"/>
    <x v="12"/>
    <x v="55"/>
    <x v="2"/>
    <n v="56.474999999999994"/>
    <n v="590"/>
    <n v="95.720338983050837"/>
  </r>
  <r>
    <x v="18"/>
    <x v="73"/>
    <x v="12"/>
    <x v="55"/>
    <x v="3"/>
    <n v="361.86900000000003"/>
    <n v="590"/>
    <n v="613.33728813559333"/>
  </r>
  <r>
    <x v="18"/>
    <x v="73"/>
    <x v="12"/>
    <x v="55"/>
    <x v="4"/>
    <n v="-840.72799999999995"/>
    <n v="590"/>
    <n v="-1424.9627118644066"/>
  </r>
  <r>
    <x v="18"/>
    <x v="73"/>
    <x v="12"/>
    <x v="56"/>
    <x v="2"/>
    <n v="20996.450000000004"/>
    <n v="590"/>
    <n v="35587.203389830516"/>
  </r>
  <r>
    <x v="18"/>
    <x v="73"/>
    <x v="12"/>
    <x v="56"/>
    <x v="3"/>
    <n v="69914.421000000002"/>
    <n v="590"/>
    <n v="118499.01864406781"/>
  </r>
  <r>
    <x v="18"/>
    <x v="73"/>
    <x v="12"/>
    <x v="56"/>
    <x v="4"/>
    <n v="-6.7759999999999998"/>
    <n v="590"/>
    <n v="-11.484745762711864"/>
  </r>
  <r>
    <x v="18"/>
    <x v="73"/>
    <x v="12"/>
    <x v="58"/>
    <x v="2"/>
    <n v="2388.2739999999999"/>
    <n v="590"/>
    <n v="4047.9220338983055"/>
  </r>
  <r>
    <x v="18"/>
    <x v="73"/>
    <x v="12"/>
    <x v="59"/>
    <x v="2"/>
    <n v="6551.1450000000004"/>
    <n v="590"/>
    <n v="11103.635593220339"/>
  </r>
  <r>
    <x v="18"/>
    <x v="74"/>
    <x v="0"/>
    <x v="0"/>
    <x v="0"/>
    <n v="-600745.43400000001"/>
    <n v="1144"/>
    <n v="-525127.12762237771"/>
  </r>
  <r>
    <x v="18"/>
    <x v="74"/>
    <x v="0"/>
    <x v="1"/>
    <x v="0"/>
    <n v="-428664.95799999998"/>
    <n v="1144"/>
    <n v="-374707.13111888105"/>
  </r>
  <r>
    <x v="18"/>
    <x v="74"/>
    <x v="0"/>
    <x v="2"/>
    <x v="1"/>
    <n v="-237113.76800000001"/>
    <n v="1144"/>
    <n v="-207267.27972027974"/>
  </r>
  <r>
    <x v="18"/>
    <x v="74"/>
    <x v="0"/>
    <x v="3"/>
    <x v="0"/>
    <n v="-16591.409"/>
    <n v="1144"/>
    <n v="-14502.979895104894"/>
  </r>
  <r>
    <x v="18"/>
    <x v="74"/>
    <x v="1"/>
    <x v="4"/>
    <x v="2"/>
    <n v="4298.5990000000002"/>
    <n v="1144"/>
    <n v="3757.5166083916083"/>
  </r>
  <r>
    <x v="18"/>
    <x v="74"/>
    <x v="1"/>
    <x v="5"/>
    <x v="2"/>
    <n v="23559.495000000003"/>
    <n v="1144"/>
    <n v="20593.964160839165"/>
  </r>
  <r>
    <x v="18"/>
    <x v="74"/>
    <x v="1"/>
    <x v="6"/>
    <x v="2"/>
    <n v="6"/>
    <n v="1144"/>
    <n v="5.244755244755245"/>
  </r>
  <r>
    <x v="18"/>
    <x v="74"/>
    <x v="1"/>
    <x v="7"/>
    <x v="2"/>
    <n v="9523.9760000000006"/>
    <n v="1144"/>
    <n v="8325.1538461538457"/>
  </r>
  <r>
    <x v="18"/>
    <x v="74"/>
    <x v="1"/>
    <x v="7"/>
    <x v="4"/>
    <n v="-2250"/>
    <n v="1144"/>
    <n v="-1966.7832167832169"/>
  </r>
  <r>
    <x v="18"/>
    <x v="74"/>
    <x v="1"/>
    <x v="8"/>
    <x v="2"/>
    <n v="23847.430000000004"/>
    <n v="1144"/>
    <n v="20845.655594405598"/>
  </r>
  <r>
    <x v="18"/>
    <x v="74"/>
    <x v="1"/>
    <x v="10"/>
    <x v="2"/>
    <n v="129.12799999999999"/>
    <n v="1144"/>
    <n v="112.87412587412587"/>
  </r>
  <r>
    <x v="18"/>
    <x v="74"/>
    <x v="2"/>
    <x v="12"/>
    <x v="2"/>
    <n v="3171.9830000000002"/>
    <n v="1144"/>
    <n v="2772.7124125874125"/>
  </r>
  <r>
    <x v="18"/>
    <x v="74"/>
    <x v="2"/>
    <x v="12"/>
    <x v="3"/>
    <n v="8828.5199999999986"/>
    <n v="1144"/>
    <n v="7717.2377622377608"/>
  </r>
  <r>
    <x v="18"/>
    <x v="74"/>
    <x v="2"/>
    <x v="12"/>
    <x v="4"/>
    <n v="-8695.1190000000006"/>
    <n v="1144"/>
    <n v="-7600.6284965034974"/>
  </r>
  <r>
    <x v="18"/>
    <x v="74"/>
    <x v="3"/>
    <x v="13"/>
    <x v="2"/>
    <n v="21628.877999999997"/>
    <n v="1144"/>
    <n v="18906.361888111885"/>
  </r>
  <r>
    <x v="18"/>
    <x v="74"/>
    <x v="3"/>
    <x v="13"/>
    <x v="3"/>
    <n v="436"/>
    <n v="1144"/>
    <n v="381.11888111888112"/>
  </r>
  <r>
    <x v="18"/>
    <x v="74"/>
    <x v="3"/>
    <x v="13"/>
    <x v="4"/>
    <n v="-586.84299999999996"/>
    <n v="1144"/>
    <n v="-512.97465034965023"/>
  </r>
  <r>
    <x v="18"/>
    <x v="74"/>
    <x v="3"/>
    <x v="14"/>
    <x v="2"/>
    <n v="78833.202000000034"/>
    <n v="1144"/>
    <n v="68910.141608391641"/>
  </r>
  <r>
    <x v="18"/>
    <x v="74"/>
    <x v="3"/>
    <x v="14"/>
    <x v="3"/>
    <n v="172719.39499999999"/>
    <n v="1144"/>
    <n v="150978.49213286713"/>
  </r>
  <r>
    <x v="18"/>
    <x v="74"/>
    <x v="3"/>
    <x v="14"/>
    <x v="4"/>
    <n v="-20120.564999999999"/>
    <n v="1144"/>
    <n v="-17587.90646853147"/>
  </r>
  <r>
    <x v="18"/>
    <x v="74"/>
    <x v="3"/>
    <x v="15"/>
    <x v="2"/>
    <n v="187142.44899999994"/>
    <n v="1144"/>
    <n v="163586.05681818177"/>
  </r>
  <r>
    <x v="18"/>
    <x v="74"/>
    <x v="3"/>
    <x v="15"/>
    <x v="3"/>
    <n v="285155.24300000002"/>
    <n v="1144"/>
    <n v="249261.57604895107"/>
  </r>
  <r>
    <x v="18"/>
    <x v="74"/>
    <x v="3"/>
    <x v="15"/>
    <x v="4"/>
    <n v="-23552.370999999999"/>
    <n v="1144"/>
    <n v="-20587.736888111889"/>
  </r>
  <r>
    <x v="18"/>
    <x v="74"/>
    <x v="3"/>
    <x v="61"/>
    <x v="2"/>
    <n v="2052.6559999999999"/>
    <n v="1144"/>
    <n v="1794.2797202797203"/>
  </r>
  <r>
    <x v="18"/>
    <x v="74"/>
    <x v="3"/>
    <x v="16"/>
    <x v="2"/>
    <n v="27997.231000000003"/>
    <n v="1144"/>
    <n v="24473.104020979023"/>
  </r>
  <r>
    <x v="18"/>
    <x v="74"/>
    <x v="3"/>
    <x v="16"/>
    <x v="3"/>
    <n v="0"/>
    <n v="1144"/>
    <n v="0"/>
  </r>
  <r>
    <x v="18"/>
    <x v="74"/>
    <x v="4"/>
    <x v="18"/>
    <x v="2"/>
    <n v="1544.596"/>
    <n v="1144"/>
    <n v="1350.1713286713286"/>
  </r>
  <r>
    <x v="18"/>
    <x v="74"/>
    <x v="4"/>
    <x v="18"/>
    <x v="3"/>
    <n v="50.307000000000002"/>
    <n v="1144"/>
    <n v="43.974650349650354"/>
  </r>
  <r>
    <x v="18"/>
    <x v="74"/>
    <x v="4"/>
    <x v="18"/>
    <x v="4"/>
    <n v="-176.9"/>
    <n v="1144"/>
    <n v="-154.63286713286715"/>
  </r>
  <r>
    <x v="18"/>
    <x v="74"/>
    <x v="4"/>
    <x v="19"/>
    <x v="2"/>
    <n v="1052.4949999999999"/>
    <n v="1144"/>
    <n v="920.01311188811178"/>
  </r>
  <r>
    <x v="18"/>
    <x v="74"/>
    <x v="4"/>
    <x v="19"/>
    <x v="3"/>
    <n v="457.44"/>
    <n v="1144"/>
    <n v="399.86013986013984"/>
  </r>
  <r>
    <x v="18"/>
    <x v="74"/>
    <x v="4"/>
    <x v="20"/>
    <x v="2"/>
    <n v="8388.8060000000005"/>
    <n v="1144"/>
    <n v="7332.8723776223778"/>
  </r>
  <r>
    <x v="18"/>
    <x v="74"/>
    <x v="4"/>
    <x v="23"/>
    <x v="2"/>
    <n v="57072.233"/>
    <n v="1144"/>
    <n v="49888.315559440554"/>
  </r>
  <r>
    <x v="18"/>
    <x v="74"/>
    <x v="4"/>
    <x v="23"/>
    <x v="3"/>
    <n v="18620.190999999999"/>
    <n v="1144"/>
    <n v="16276.390734265731"/>
  </r>
  <r>
    <x v="18"/>
    <x v="74"/>
    <x v="4"/>
    <x v="23"/>
    <x v="4"/>
    <n v="-50192.123"/>
    <n v="1144"/>
    <n v="-43874.233391608395"/>
  </r>
  <r>
    <x v="18"/>
    <x v="74"/>
    <x v="4"/>
    <x v="25"/>
    <x v="2"/>
    <n v="477.69200000000001"/>
    <n v="1144"/>
    <n v="417.56293706293707"/>
  </r>
  <r>
    <x v="18"/>
    <x v="74"/>
    <x v="5"/>
    <x v="26"/>
    <x v="2"/>
    <n v="3510.058"/>
    <n v="1144"/>
    <n v="3068.2325174825173"/>
  </r>
  <r>
    <x v="18"/>
    <x v="74"/>
    <x v="5"/>
    <x v="26"/>
    <x v="3"/>
    <n v="1117.346"/>
    <n v="1144"/>
    <n v="976.70104895104896"/>
  </r>
  <r>
    <x v="18"/>
    <x v="74"/>
    <x v="5"/>
    <x v="26"/>
    <x v="4"/>
    <n v="-384.85599999999999"/>
    <n v="1144"/>
    <n v="-336.41258741258741"/>
  </r>
  <r>
    <x v="18"/>
    <x v="74"/>
    <x v="5"/>
    <x v="63"/>
    <x v="2"/>
    <n v="2723.451"/>
    <n v="1144"/>
    <n v="2380.6389860139857"/>
  </r>
  <r>
    <x v="18"/>
    <x v="74"/>
    <x v="5"/>
    <x v="27"/>
    <x v="2"/>
    <n v="312.47199999999998"/>
    <n v="1144"/>
    <n v="273.13986013986016"/>
  </r>
  <r>
    <x v="18"/>
    <x v="74"/>
    <x v="5"/>
    <x v="27"/>
    <x v="3"/>
    <n v="5673.1380000000008"/>
    <n v="1144"/>
    <n v="4959.0367132867141"/>
  </r>
  <r>
    <x v="18"/>
    <x v="74"/>
    <x v="5"/>
    <x v="27"/>
    <x v="4"/>
    <n v="-800.55399999999997"/>
    <n v="1144"/>
    <n v="-699.78496503496501"/>
  </r>
  <r>
    <x v="18"/>
    <x v="74"/>
    <x v="5"/>
    <x v="29"/>
    <x v="2"/>
    <n v="56898.299999999996"/>
    <n v="1144"/>
    <n v="49736.276223776222"/>
  </r>
  <r>
    <x v="18"/>
    <x v="74"/>
    <x v="5"/>
    <x v="29"/>
    <x v="3"/>
    <n v="66285.904999999999"/>
    <n v="1144"/>
    <n v="57942.22465034965"/>
  </r>
  <r>
    <x v="18"/>
    <x v="74"/>
    <x v="5"/>
    <x v="29"/>
    <x v="4"/>
    <n v="-38894.872999999992"/>
    <n v="1144"/>
    <n v="-33999.014860139854"/>
  </r>
  <r>
    <x v="18"/>
    <x v="74"/>
    <x v="5"/>
    <x v="31"/>
    <x v="2"/>
    <n v="7372.4449999999997"/>
    <n v="1144"/>
    <n v="6444.4449300699298"/>
  </r>
  <r>
    <x v="18"/>
    <x v="74"/>
    <x v="6"/>
    <x v="32"/>
    <x v="2"/>
    <n v="45044.555"/>
    <n v="1144"/>
    <n v="39374.61101398601"/>
  </r>
  <r>
    <x v="18"/>
    <x v="74"/>
    <x v="6"/>
    <x v="32"/>
    <x v="4"/>
    <n v="-1678.4880000000001"/>
    <n v="1144"/>
    <n v="-1467.2097902097903"/>
  </r>
  <r>
    <x v="18"/>
    <x v="74"/>
    <x v="6"/>
    <x v="64"/>
    <x v="2"/>
    <n v="4487.3369999999995"/>
    <n v="1144"/>
    <n v="3922.4973776223774"/>
  </r>
  <r>
    <x v="18"/>
    <x v="74"/>
    <x v="6"/>
    <x v="65"/>
    <x v="2"/>
    <n v="20.189"/>
    <n v="1144"/>
    <n v="17.647727272727273"/>
  </r>
  <r>
    <x v="18"/>
    <x v="74"/>
    <x v="7"/>
    <x v="33"/>
    <x v="2"/>
    <n v="651.40600000000006"/>
    <n v="1144"/>
    <n v="569.41083916083926"/>
  </r>
  <r>
    <x v="18"/>
    <x v="74"/>
    <x v="7"/>
    <x v="33"/>
    <x v="3"/>
    <n v="134.155"/>
    <n v="1144"/>
    <n v="117.26835664335665"/>
  </r>
  <r>
    <x v="18"/>
    <x v="74"/>
    <x v="7"/>
    <x v="35"/>
    <x v="2"/>
    <n v="130088.35500000001"/>
    <n v="1144"/>
    <n v="113713.59702797205"/>
  </r>
  <r>
    <x v="18"/>
    <x v="74"/>
    <x v="7"/>
    <x v="35"/>
    <x v="4"/>
    <n v="-83987.925000000003"/>
    <n v="1144"/>
    <n v="-73416.01835664337"/>
  </r>
  <r>
    <x v="18"/>
    <x v="74"/>
    <x v="7"/>
    <x v="36"/>
    <x v="2"/>
    <n v="54"/>
    <n v="1144"/>
    <n v="47.2027972027972"/>
  </r>
  <r>
    <x v="18"/>
    <x v="74"/>
    <x v="8"/>
    <x v="37"/>
    <x v="2"/>
    <n v="1297.0999999999999"/>
    <n v="1144"/>
    <n v="1133.8286713286711"/>
  </r>
  <r>
    <x v="18"/>
    <x v="74"/>
    <x v="8"/>
    <x v="38"/>
    <x v="2"/>
    <n v="59899.180999999997"/>
    <n v="1144"/>
    <n v="52359.423951048942"/>
  </r>
  <r>
    <x v="18"/>
    <x v="74"/>
    <x v="8"/>
    <x v="38"/>
    <x v="4"/>
    <n v="-17905.784"/>
    <n v="1144"/>
    <n v="-15651.90909090909"/>
  </r>
  <r>
    <x v="18"/>
    <x v="74"/>
    <x v="8"/>
    <x v="72"/>
    <x v="2"/>
    <n v="1350.5720000000001"/>
    <n v="1144"/>
    <n v="1180.5699300699303"/>
  </r>
  <r>
    <x v="18"/>
    <x v="74"/>
    <x v="8"/>
    <x v="72"/>
    <x v="4"/>
    <n v="-3084.9629999999997"/>
    <n v="1144"/>
    <n v="-2696.6459790209788"/>
  </r>
  <r>
    <x v="18"/>
    <x v="74"/>
    <x v="9"/>
    <x v="40"/>
    <x v="2"/>
    <n v="1271.0999999999999"/>
    <n v="1144"/>
    <n v="1111.1013986013984"/>
  </r>
  <r>
    <x v="18"/>
    <x v="74"/>
    <x v="9"/>
    <x v="41"/>
    <x v="2"/>
    <n v="24377.724000000002"/>
    <n v="1144"/>
    <n v="21309.1993006993"/>
  </r>
  <r>
    <x v="18"/>
    <x v="74"/>
    <x v="9"/>
    <x v="42"/>
    <x v="2"/>
    <n v="116.389"/>
    <n v="1144"/>
    <n v="101.73863636363636"/>
  </r>
  <r>
    <x v="18"/>
    <x v="74"/>
    <x v="9"/>
    <x v="43"/>
    <x v="2"/>
    <n v="7882.1440000000011"/>
    <n v="1144"/>
    <n v="6889.9860139860157"/>
  </r>
  <r>
    <x v="18"/>
    <x v="74"/>
    <x v="9"/>
    <x v="43"/>
    <x v="4"/>
    <n v="-162.99799999999999"/>
    <n v="1144"/>
    <n v="-142.48076923076923"/>
  </r>
  <r>
    <x v="18"/>
    <x v="74"/>
    <x v="9"/>
    <x v="44"/>
    <x v="2"/>
    <n v="18945.506000000001"/>
    <n v="1144"/>
    <n v="16560.756993006995"/>
  </r>
  <r>
    <x v="18"/>
    <x v="74"/>
    <x v="10"/>
    <x v="47"/>
    <x v="2"/>
    <n v="1371.1"/>
    <n v="1144"/>
    <n v="1198.5139860139859"/>
  </r>
  <r>
    <x v="18"/>
    <x v="74"/>
    <x v="10"/>
    <x v="47"/>
    <x v="3"/>
    <n v="0"/>
    <n v="1144"/>
    <n v="0"/>
  </r>
  <r>
    <x v="18"/>
    <x v="74"/>
    <x v="10"/>
    <x v="48"/>
    <x v="2"/>
    <n v="2480.9639999999999"/>
    <n v="1144"/>
    <n v="2168.6748251748249"/>
  </r>
  <r>
    <x v="18"/>
    <x v="74"/>
    <x v="10"/>
    <x v="48"/>
    <x v="4"/>
    <n v="0"/>
    <n v="1144"/>
    <n v="0"/>
  </r>
  <r>
    <x v="18"/>
    <x v="74"/>
    <x v="10"/>
    <x v="49"/>
    <x v="2"/>
    <n v="170"/>
    <n v="1144"/>
    <n v="148.60139860139859"/>
  </r>
  <r>
    <x v="18"/>
    <x v="74"/>
    <x v="10"/>
    <x v="50"/>
    <x v="2"/>
    <n v="15942.344999999999"/>
    <n v="1144"/>
    <n v="13935.616258741258"/>
  </r>
  <r>
    <x v="18"/>
    <x v="74"/>
    <x v="10"/>
    <x v="51"/>
    <x v="2"/>
    <n v="1284.441"/>
    <n v="1144"/>
    <n v="1122.7631118881118"/>
  </r>
  <r>
    <x v="18"/>
    <x v="74"/>
    <x v="10"/>
    <x v="70"/>
    <x v="2"/>
    <n v="3048.8490000000002"/>
    <n v="1144"/>
    <n v="2665.0777972027972"/>
  </r>
  <r>
    <x v="18"/>
    <x v="74"/>
    <x v="10"/>
    <x v="52"/>
    <x v="2"/>
    <n v="0"/>
    <n v="1144"/>
    <n v="0"/>
  </r>
  <r>
    <x v="18"/>
    <x v="74"/>
    <x v="11"/>
    <x v="53"/>
    <x v="2"/>
    <n v="1271.0999999999999"/>
    <n v="1144"/>
    <n v="1111.1013986013984"/>
  </r>
  <r>
    <x v="18"/>
    <x v="74"/>
    <x v="11"/>
    <x v="53"/>
    <x v="3"/>
    <n v="0"/>
    <n v="1144"/>
    <n v="0"/>
  </r>
  <r>
    <x v="18"/>
    <x v="74"/>
    <x v="11"/>
    <x v="68"/>
    <x v="2"/>
    <n v="7292.8589999999995"/>
    <n v="1144"/>
    <n v="6374.8767482517478"/>
  </r>
  <r>
    <x v="18"/>
    <x v="74"/>
    <x v="11"/>
    <x v="68"/>
    <x v="4"/>
    <n v="-1941.492"/>
    <n v="1144"/>
    <n v="-1697.1083916083915"/>
  </r>
  <r>
    <x v="18"/>
    <x v="74"/>
    <x v="11"/>
    <x v="71"/>
    <x v="2"/>
    <n v="5967.8820000000005"/>
    <n v="1144"/>
    <n v="5216.6800699300702"/>
  </r>
  <r>
    <x v="18"/>
    <x v="74"/>
    <x v="11"/>
    <x v="71"/>
    <x v="3"/>
    <n v="13279.642999999998"/>
    <n v="1144"/>
    <n v="11608.079545454544"/>
  </r>
  <r>
    <x v="18"/>
    <x v="74"/>
    <x v="11"/>
    <x v="71"/>
    <x v="4"/>
    <n v="-10315.046"/>
    <n v="1144"/>
    <n v="-9016.6486013986014"/>
  </r>
  <r>
    <x v="18"/>
    <x v="74"/>
    <x v="11"/>
    <x v="69"/>
    <x v="2"/>
    <n v="646.60400000000004"/>
    <n v="1144"/>
    <n v="565.21328671328672"/>
  </r>
  <r>
    <x v="18"/>
    <x v="74"/>
    <x v="12"/>
    <x v="54"/>
    <x v="2"/>
    <n v="7013.8420000000006"/>
    <n v="1144"/>
    <n v="6130.9807692307695"/>
  </r>
  <r>
    <x v="18"/>
    <x v="74"/>
    <x v="12"/>
    <x v="54"/>
    <x v="3"/>
    <n v="19444.618999999999"/>
    <n v="1144"/>
    <n v="16997.044580419581"/>
  </r>
  <r>
    <x v="18"/>
    <x v="74"/>
    <x v="12"/>
    <x v="55"/>
    <x v="2"/>
    <n v="279.964"/>
    <n v="1144"/>
    <n v="244.72377622377621"/>
  </r>
  <r>
    <x v="18"/>
    <x v="74"/>
    <x v="12"/>
    <x v="55"/>
    <x v="3"/>
    <n v="1143.923"/>
    <n v="1144"/>
    <n v="999.93269230769238"/>
  </r>
  <r>
    <x v="18"/>
    <x v="74"/>
    <x v="12"/>
    <x v="55"/>
    <x v="4"/>
    <n v="-1564.336"/>
    <n v="1144"/>
    <n v="-1367.4265734265734"/>
  </r>
  <r>
    <x v="18"/>
    <x v="74"/>
    <x v="12"/>
    <x v="79"/>
    <x v="2"/>
    <n v="7274.4739999999993"/>
    <n v="1144"/>
    <n v="6358.8059440559427"/>
  </r>
  <r>
    <x v="18"/>
    <x v="74"/>
    <x v="12"/>
    <x v="56"/>
    <x v="2"/>
    <n v="34498.059000000008"/>
    <n v="1144"/>
    <n v="30155.645979020985"/>
  </r>
  <r>
    <x v="18"/>
    <x v="74"/>
    <x v="12"/>
    <x v="56"/>
    <x v="3"/>
    <n v="69195.766000000003"/>
    <n v="1144"/>
    <n v="60485.809440559446"/>
  </r>
  <r>
    <x v="18"/>
    <x v="74"/>
    <x v="12"/>
    <x v="56"/>
    <x v="4"/>
    <n v="-30944.513999999999"/>
    <n v="1144"/>
    <n v="-27049.400349650346"/>
  </r>
  <r>
    <x v="18"/>
    <x v="74"/>
    <x v="12"/>
    <x v="57"/>
    <x v="2"/>
    <n v="1922.1980000000001"/>
    <n v="1144"/>
    <n v="1680.2430069930069"/>
  </r>
  <r>
    <x v="18"/>
    <x v="74"/>
    <x v="12"/>
    <x v="57"/>
    <x v="3"/>
    <n v="80.771000000000001"/>
    <n v="1144"/>
    <n v="70.604020979020973"/>
  </r>
  <r>
    <x v="18"/>
    <x v="74"/>
    <x v="12"/>
    <x v="58"/>
    <x v="2"/>
    <n v="3971.9980000000005"/>
    <n v="1144"/>
    <n v="3472.0262237762245"/>
  </r>
  <r>
    <x v="18"/>
    <x v="74"/>
    <x v="12"/>
    <x v="58"/>
    <x v="4"/>
    <n v="-686.79200000000003"/>
    <n v="1144"/>
    <n v="-600.34265734265739"/>
  </r>
  <r>
    <x v="18"/>
    <x v="74"/>
    <x v="12"/>
    <x v="59"/>
    <x v="2"/>
    <n v="4075.7559999999999"/>
    <n v="1144"/>
    <n v="3562.723776223776"/>
  </r>
  <r>
    <x v="18"/>
    <x v="74"/>
    <x v="12"/>
    <x v="60"/>
    <x v="2"/>
    <n v="600"/>
    <n v="1144"/>
    <n v="524.47552447552448"/>
  </r>
  <r>
    <x v="18"/>
    <x v="75"/>
    <x v="0"/>
    <x v="0"/>
    <x v="0"/>
    <n v="-364384.80800000002"/>
    <n v="690"/>
    <n v="-528093.92463768122"/>
  </r>
  <r>
    <x v="18"/>
    <x v="75"/>
    <x v="0"/>
    <x v="1"/>
    <x v="0"/>
    <n v="-85711.777000000002"/>
    <n v="690"/>
    <n v="-124219.96666666666"/>
  </r>
  <r>
    <x v="18"/>
    <x v="75"/>
    <x v="0"/>
    <x v="2"/>
    <x v="1"/>
    <n v="-243961.40900000001"/>
    <n v="690"/>
    <n v="-353567.25942028989"/>
  </r>
  <r>
    <x v="18"/>
    <x v="75"/>
    <x v="0"/>
    <x v="3"/>
    <x v="0"/>
    <n v="-903.63"/>
    <n v="690"/>
    <n v="-1309.608695652174"/>
  </r>
  <r>
    <x v="18"/>
    <x v="75"/>
    <x v="1"/>
    <x v="4"/>
    <x v="2"/>
    <n v="7618.4030000000002"/>
    <n v="690"/>
    <n v="11041.163768115941"/>
  </r>
  <r>
    <x v="18"/>
    <x v="75"/>
    <x v="1"/>
    <x v="5"/>
    <x v="2"/>
    <n v="9863.64"/>
    <n v="690"/>
    <n v="14295.130434782608"/>
  </r>
  <r>
    <x v="18"/>
    <x v="75"/>
    <x v="1"/>
    <x v="6"/>
    <x v="2"/>
    <n v="2205.616"/>
    <n v="690"/>
    <n v="3196.5449275362316"/>
  </r>
  <r>
    <x v="18"/>
    <x v="75"/>
    <x v="1"/>
    <x v="7"/>
    <x v="2"/>
    <n v="374.95799999999997"/>
    <n v="690"/>
    <n v="543.41739130434769"/>
  </r>
  <r>
    <x v="18"/>
    <x v="75"/>
    <x v="1"/>
    <x v="8"/>
    <x v="2"/>
    <n v="18805.174999999999"/>
    <n v="690"/>
    <n v="27253.876811594204"/>
  </r>
  <r>
    <x v="18"/>
    <x v="75"/>
    <x v="1"/>
    <x v="8"/>
    <x v="3"/>
    <n v="1410.2280000000001"/>
    <n v="690"/>
    <n v="2043.808695652174"/>
  </r>
  <r>
    <x v="18"/>
    <x v="75"/>
    <x v="1"/>
    <x v="8"/>
    <x v="4"/>
    <n v="-1164.4639999999999"/>
    <n v="690"/>
    <n v="-1687.6289855072464"/>
  </r>
  <r>
    <x v="18"/>
    <x v="75"/>
    <x v="1"/>
    <x v="10"/>
    <x v="2"/>
    <n v="76.897999999999996"/>
    <n v="690"/>
    <n v="111.44637681159419"/>
  </r>
  <r>
    <x v="18"/>
    <x v="75"/>
    <x v="1"/>
    <x v="11"/>
    <x v="2"/>
    <n v="145.52000000000001"/>
    <n v="690"/>
    <n v="210.89855072463769"/>
  </r>
  <r>
    <x v="18"/>
    <x v="75"/>
    <x v="2"/>
    <x v="12"/>
    <x v="2"/>
    <n v="901.56200000000001"/>
    <n v="690"/>
    <n v="1306.6115942028987"/>
  </r>
  <r>
    <x v="18"/>
    <x v="75"/>
    <x v="3"/>
    <x v="13"/>
    <x v="2"/>
    <n v="11482.768000000002"/>
    <n v="690"/>
    <n v="16641.692753623189"/>
  </r>
  <r>
    <x v="18"/>
    <x v="75"/>
    <x v="3"/>
    <x v="13"/>
    <x v="3"/>
    <n v="878.50599999999997"/>
    <n v="690"/>
    <n v="1273.1971014492754"/>
  </r>
  <r>
    <x v="18"/>
    <x v="75"/>
    <x v="3"/>
    <x v="14"/>
    <x v="2"/>
    <n v="46039.952000000005"/>
    <n v="690"/>
    <n v="66724.568115942035"/>
  </r>
  <r>
    <x v="18"/>
    <x v="75"/>
    <x v="3"/>
    <x v="14"/>
    <x v="3"/>
    <n v="125154.38600000001"/>
    <n v="690"/>
    <n v="181383.16811594207"/>
  </r>
  <r>
    <x v="18"/>
    <x v="75"/>
    <x v="3"/>
    <x v="14"/>
    <x v="4"/>
    <n v="-20110.699000000001"/>
    <n v="690"/>
    <n v="-29145.940579710146"/>
  </r>
  <r>
    <x v="18"/>
    <x v="75"/>
    <x v="3"/>
    <x v="15"/>
    <x v="2"/>
    <n v="111130.493"/>
    <n v="690"/>
    <n v="161058.68550724638"/>
  </r>
  <r>
    <x v="18"/>
    <x v="75"/>
    <x v="3"/>
    <x v="15"/>
    <x v="3"/>
    <n v="239442.68300000002"/>
    <n v="690"/>
    <n v="347018.3811594203"/>
  </r>
  <r>
    <x v="18"/>
    <x v="75"/>
    <x v="3"/>
    <x v="15"/>
    <x v="4"/>
    <n v="-18351.350000000002"/>
    <n v="690"/>
    <n v="-26596.15942028986"/>
  </r>
  <r>
    <x v="18"/>
    <x v="75"/>
    <x v="3"/>
    <x v="61"/>
    <x v="2"/>
    <n v="1198.6500000000001"/>
    <n v="690"/>
    <n v="1737.1739130434785"/>
  </r>
  <r>
    <x v="18"/>
    <x v="75"/>
    <x v="3"/>
    <x v="16"/>
    <x v="2"/>
    <n v="16861.816999999999"/>
    <n v="690"/>
    <n v="24437.415942028983"/>
  </r>
  <r>
    <x v="18"/>
    <x v="75"/>
    <x v="3"/>
    <x v="16"/>
    <x v="4"/>
    <n v="-1626.3889999999999"/>
    <n v="690"/>
    <n v="-2357.0855072463764"/>
  </r>
  <r>
    <x v="18"/>
    <x v="75"/>
    <x v="3"/>
    <x v="17"/>
    <x v="2"/>
    <n v="83.6"/>
    <n v="690"/>
    <n v="121.15942028985506"/>
  </r>
  <r>
    <x v="18"/>
    <x v="75"/>
    <x v="4"/>
    <x v="19"/>
    <x v="2"/>
    <n v="2698.5720000000001"/>
    <n v="690"/>
    <n v="3910.9739130434782"/>
  </r>
  <r>
    <x v="18"/>
    <x v="75"/>
    <x v="4"/>
    <x v="20"/>
    <x v="2"/>
    <n v="1270.1759999999999"/>
    <n v="690"/>
    <n v="1840.8347826086954"/>
  </r>
  <r>
    <x v="18"/>
    <x v="75"/>
    <x v="4"/>
    <x v="21"/>
    <x v="2"/>
    <n v="2016.09"/>
    <n v="690"/>
    <n v="2921.869565217391"/>
  </r>
  <r>
    <x v="18"/>
    <x v="75"/>
    <x v="4"/>
    <x v="22"/>
    <x v="2"/>
    <n v="1610.4349999999999"/>
    <n v="690"/>
    <n v="2333.9637681159415"/>
  </r>
  <r>
    <x v="18"/>
    <x v="75"/>
    <x v="4"/>
    <x v="23"/>
    <x v="2"/>
    <n v="39897.510000000009"/>
    <n v="690"/>
    <n v="57822.478260869582"/>
  </r>
  <r>
    <x v="18"/>
    <x v="75"/>
    <x v="4"/>
    <x v="23"/>
    <x v="3"/>
    <n v="11710.933999999999"/>
    <n v="690"/>
    <n v="16972.36811594203"/>
  </r>
  <r>
    <x v="18"/>
    <x v="75"/>
    <x v="4"/>
    <x v="23"/>
    <x v="4"/>
    <n v="-4489.3159999999998"/>
    <n v="690"/>
    <n v="-6506.2550724637676"/>
  </r>
  <r>
    <x v="18"/>
    <x v="75"/>
    <x v="4"/>
    <x v="24"/>
    <x v="2"/>
    <n v="114.82"/>
    <n v="690"/>
    <n v="166.40579710144925"/>
  </r>
  <r>
    <x v="18"/>
    <x v="75"/>
    <x v="4"/>
    <x v="24"/>
    <x v="4"/>
    <n v="-350"/>
    <n v="690"/>
    <n v="-507.24637681159425"/>
  </r>
  <r>
    <x v="18"/>
    <x v="75"/>
    <x v="4"/>
    <x v="25"/>
    <x v="2"/>
    <n v="451.09000000000003"/>
    <n v="690"/>
    <n v="653.75362318840575"/>
  </r>
  <r>
    <x v="18"/>
    <x v="75"/>
    <x v="5"/>
    <x v="26"/>
    <x v="2"/>
    <n v="0.66"/>
    <n v="690"/>
    <n v="0.95652173913043481"/>
  </r>
  <r>
    <x v="18"/>
    <x v="75"/>
    <x v="5"/>
    <x v="26"/>
    <x v="3"/>
    <n v="78.819000000000017"/>
    <n v="690"/>
    <n v="114.23043478260873"/>
  </r>
  <r>
    <x v="18"/>
    <x v="75"/>
    <x v="5"/>
    <x v="27"/>
    <x v="2"/>
    <n v="608.48"/>
    <n v="690"/>
    <n v="881.85507246376812"/>
  </r>
  <r>
    <x v="18"/>
    <x v="75"/>
    <x v="5"/>
    <x v="27"/>
    <x v="3"/>
    <n v="6394.2129999999997"/>
    <n v="690"/>
    <n v="9266.9753623188408"/>
  </r>
  <r>
    <x v="18"/>
    <x v="75"/>
    <x v="5"/>
    <x v="27"/>
    <x v="4"/>
    <n v="-99"/>
    <n v="690"/>
    <n v="-143.47826086956522"/>
  </r>
  <r>
    <x v="18"/>
    <x v="75"/>
    <x v="5"/>
    <x v="28"/>
    <x v="2"/>
    <n v="1352.2249999999999"/>
    <n v="690"/>
    <n v="1959.7463768115942"/>
  </r>
  <r>
    <x v="18"/>
    <x v="75"/>
    <x v="5"/>
    <x v="28"/>
    <x v="3"/>
    <n v="1849.0889999999999"/>
    <n v="690"/>
    <n v="2679.8391304347824"/>
  </r>
  <r>
    <x v="18"/>
    <x v="75"/>
    <x v="5"/>
    <x v="30"/>
    <x v="2"/>
    <n v="252.45599999999999"/>
    <n v="690"/>
    <n v="365.87826086956522"/>
  </r>
  <r>
    <x v="18"/>
    <x v="75"/>
    <x v="5"/>
    <x v="31"/>
    <x v="2"/>
    <n v="3866.605"/>
    <n v="690"/>
    <n v="5603.7753623188401"/>
  </r>
  <r>
    <x v="18"/>
    <x v="75"/>
    <x v="5"/>
    <x v="31"/>
    <x v="4"/>
    <n v="-1620"/>
    <n v="690"/>
    <n v="-2347.826086956522"/>
  </r>
  <r>
    <x v="18"/>
    <x v="75"/>
    <x v="6"/>
    <x v="32"/>
    <x v="2"/>
    <n v="12660.897999999999"/>
    <n v="690"/>
    <n v="18349.127536231885"/>
  </r>
  <r>
    <x v="18"/>
    <x v="75"/>
    <x v="6"/>
    <x v="64"/>
    <x v="2"/>
    <n v="250.77"/>
    <n v="690"/>
    <n v="363.43478260869568"/>
  </r>
  <r>
    <x v="18"/>
    <x v="75"/>
    <x v="6"/>
    <x v="65"/>
    <x v="2"/>
    <n v="11.79"/>
    <n v="690"/>
    <n v="17.086956521739129"/>
  </r>
  <r>
    <x v="18"/>
    <x v="75"/>
    <x v="7"/>
    <x v="35"/>
    <x v="2"/>
    <n v="27541.661"/>
    <n v="690"/>
    <n v="39915.450724637682"/>
  </r>
  <r>
    <x v="18"/>
    <x v="75"/>
    <x v="7"/>
    <x v="35"/>
    <x v="4"/>
    <n v="-18309.645"/>
    <n v="690"/>
    <n v="-26535.717391304348"/>
  </r>
  <r>
    <x v="18"/>
    <x v="75"/>
    <x v="7"/>
    <x v="36"/>
    <x v="2"/>
    <n v="203.36"/>
    <n v="690"/>
    <n v="294.72463768115944"/>
  </r>
  <r>
    <x v="18"/>
    <x v="75"/>
    <x v="7"/>
    <x v="36"/>
    <x v="4"/>
    <n v="-9"/>
    <n v="690"/>
    <n v="-13.043478260869565"/>
  </r>
  <r>
    <x v="18"/>
    <x v="75"/>
    <x v="7"/>
    <x v="66"/>
    <x v="2"/>
    <n v="2492.6610000000001"/>
    <n v="690"/>
    <n v="3612.5521739130436"/>
  </r>
  <r>
    <x v="18"/>
    <x v="75"/>
    <x v="7"/>
    <x v="66"/>
    <x v="4"/>
    <n v="-3284.5120000000002"/>
    <n v="690"/>
    <n v="-4760.1623188405802"/>
  </r>
  <r>
    <x v="18"/>
    <x v="75"/>
    <x v="8"/>
    <x v="38"/>
    <x v="2"/>
    <n v="22317.53"/>
    <n v="690"/>
    <n v="32344.246376811589"/>
  </r>
  <r>
    <x v="18"/>
    <x v="75"/>
    <x v="8"/>
    <x v="38"/>
    <x v="4"/>
    <n v="-5491.7619999999997"/>
    <n v="690"/>
    <n v="-7959.0753623188402"/>
  </r>
  <r>
    <x v="18"/>
    <x v="75"/>
    <x v="8"/>
    <x v="72"/>
    <x v="2"/>
    <n v="809.94200000000001"/>
    <n v="690"/>
    <n v="1173.8289855072464"/>
  </r>
  <r>
    <x v="18"/>
    <x v="75"/>
    <x v="9"/>
    <x v="41"/>
    <x v="2"/>
    <n v="3963.7039999999997"/>
    <n v="690"/>
    <n v="5744.4985507246374"/>
  </r>
  <r>
    <x v="18"/>
    <x v="75"/>
    <x v="9"/>
    <x v="41"/>
    <x v="4"/>
    <n v="-2000"/>
    <n v="690"/>
    <n v="-2898.550724637681"/>
  </r>
  <r>
    <x v="18"/>
    <x v="75"/>
    <x v="9"/>
    <x v="42"/>
    <x v="2"/>
    <n v="999.71199999999999"/>
    <n v="690"/>
    <n v="1448.8579710144927"/>
  </r>
  <r>
    <x v="18"/>
    <x v="75"/>
    <x v="9"/>
    <x v="43"/>
    <x v="2"/>
    <n v="39.585999999999999"/>
    <n v="690"/>
    <n v="57.371014492753623"/>
  </r>
  <r>
    <x v="18"/>
    <x v="75"/>
    <x v="9"/>
    <x v="44"/>
    <x v="2"/>
    <n v="5321.5"/>
    <n v="690"/>
    <n v="7712.3188405797109"/>
  </r>
  <r>
    <x v="18"/>
    <x v="75"/>
    <x v="10"/>
    <x v="50"/>
    <x v="2"/>
    <n v="279.50400000000002"/>
    <n v="690"/>
    <n v="405.07826086956521"/>
  </r>
  <r>
    <x v="18"/>
    <x v="75"/>
    <x v="10"/>
    <x v="70"/>
    <x v="2"/>
    <n v="1158.0740000000001"/>
    <n v="690"/>
    <n v="1678.3681159420291"/>
  </r>
  <r>
    <x v="18"/>
    <x v="75"/>
    <x v="10"/>
    <x v="52"/>
    <x v="2"/>
    <n v="78.478999999999999"/>
    <n v="690"/>
    <n v="113.73768115942029"/>
  </r>
  <r>
    <x v="18"/>
    <x v="75"/>
    <x v="11"/>
    <x v="53"/>
    <x v="2"/>
    <n v="90.542000000000002"/>
    <n v="690"/>
    <n v="131.22028985507248"/>
  </r>
  <r>
    <x v="18"/>
    <x v="75"/>
    <x v="11"/>
    <x v="53"/>
    <x v="3"/>
    <n v="650.74300000000005"/>
    <n v="690"/>
    <n v="943.10579710144941"/>
  </r>
  <r>
    <x v="18"/>
    <x v="75"/>
    <x v="11"/>
    <x v="68"/>
    <x v="2"/>
    <n v="1939.9549999999999"/>
    <n v="690"/>
    <n v="2811.528985507246"/>
  </r>
  <r>
    <x v="18"/>
    <x v="75"/>
    <x v="11"/>
    <x v="68"/>
    <x v="4"/>
    <n v="1802.2180000000001"/>
    <n v="690"/>
    <n v="2611.9101449275363"/>
  </r>
  <r>
    <x v="18"/>
    <x v="75"/>
    <x v="11"/>
    <x v="71"/>
    <x v="2"/>
    <n v="1110.9000000000001"/>
    <n v="690"/>
    <n v="1610"/>
  </r>
  <r>
    <x v="18"/>
    <x v="75"/>
    <x v="11"/>
    <x v="69"/>
    <x v="2"/>
    <n v="735.82399999999996"/>
    <n v="690"/>
    <n v="1066.4115942028984"/>
  </r>
  <r>
    <x v="18"/>
    <x v="75"/>
    <x v="13"/>
    <x v="74"/>
    <x v="2"/>
    <n v="11.988"/>
    <n v="690"/>
    <n v="17.373913043478261"/>
  </r>
  <r>
    <x v="18"/>
    <x v="75"/>
    <x v="13"/>
    <x v="74"/>
    <x v="3"/>
    <n v="225.41800000000001"/>
    <n v="690"/>
    <n v="326.69275362318837"/>
  </r>
  <r>
    <x v="18"/>
    <x v="75"/>
    <x v="12"/>
    <x v="54"/>
    <x v="2"/>
    <n v="10700.523999999999"/>
    <n v="690"/>
    <n v="15508.005797101448"/>
  </r>
  <r>
    <x v="18"/>
    <x v="75"/>
    <x v="12"/>
    <x v="54"/>
    <x v="3"/>
    <n v="16682.82"/>
    <n v="690"/>
    <n v="24178"/>
  </r>
  <r>
    <x v="18"/>
    <x v="75"/>
    <x v="12"/>
    <x v="55"/>
    <x v="2"/>
    <n v="75.861999999999995"/>
    <n v="690"/>
    <n v="109.94492753623187"/>
  </r>
  <r>
    <x v="18"/>
    <x v="75"/>
    <x v="12"/>
    <x v="55"/>
    <x v="3"/>
    <n v="613.62400000000002"/>
    <n v="690"/>
    <n v="889.31014492753627"/>
  </r>
  <r>
    <x v="18"/>
    <x v="75"/>
    <x v="12"/>
    <x v="55"/>
    <x v="4"/>
    <n v="-890.50400000000002"/>
    <n v="690"/>
    <n v="-1290.5855072463767"/>
  </r>
  <r>
    <x v="18"/>
    <x v="75"/>
    <x v="12"/>
    <x v="56"/>
    <x v="2"/>
    <n v="8384.2459999999992"/>
    <n v="690"/>
    <n v="12151.081159420288"/>
  </r>
  <r>
    <x v="18"/>
    <x v="75"/>
    <x v="12"/>
    <x v="56"/>
    <x v="3"/>
    <n v="32082.588"/>
    <n v="690"/>
    <n v="46496.504347826092"/>
  </r>
  <r>
    <x v="18"/>
    <x v="75"/>
    <x v="12"/>
    <x v="56"/>
    <x v="4"/>
    <n v="-35.625"/>
    <n v="690"/>
    <n v="-51.630434782608695"/>
  </r>
  <r>
    <x v="18"/>
    <x v="75"/>
    <x v="12"/>
    <x v="57"/>
    <x v="2"/>
    <n v="1104.5219999999999"/>
    <n v="690"/>
    <n v="1600.7565217391304"/>
  </r>
  <r>
    <x v="18"/>
    <x v="75"/>
    <x v="12"/>
    <x v="58"/>
    <x v="2"/>
    <n v="1736.15"/>
    <n v="690"/>
    <n v="2516.1594202898555"/>
  </r>
  <r>
    <x v="18"/>
    <x v="75"/>
    <x v="12"/>
    <x v="59"/>
    <x v="2"/>
    <n v="2100.6590000000001"/>
    <n v="690"/>
    <n v="3044.4333333333334"/>
  </r>
  <r>
    <x v="18"/>
    <x v="75"/>
    <x v="12"/>
    <x v="60"/>
    <x v="2"/>
    <n v="62.262999999999998"/>
    <n v="690"/>
    <n v="90.236231884057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086D9-4605-4807-9BB3-F65569780E71}" name="PivotTable1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4" indent="0" compact="0" compactData="0" gridDropZones="1" multipleFieldFilters="0">
  <location ref="A4:G357" firstHeaderRow="1" firstDataRow="2" firstDataCol="3" rowPageCount="1" colPageCount="1"/>
  <pivotFields count="8">
    <pivotField axis="axisPage" compact="0" outline="0" showAll="0" sortType="descending" defaultSubtotal="0">
      <items count="19"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outline="0" showAll="0">
      <items count="8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76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x="53"/>
        <item x="54"/>
        <item x="77"/>
        <item x="55"/>
        <item x="56"/>
        <item x="57"/>
        <item x="58"/>
        <item x="59"/>
        <item x="60"/>
        <item h="1" m="1" x="78"/>
        <item h="1" x="62"/>
        <item h="1" x="63"/>
        <item h="1" x="61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t="default"/>
      </items>
    </pivotField>
    <pivotField axis="axisRow" compact="0" subtotalTop="0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2"/>
        <item m="1" x="15"/>
        <item m="1" x="14"/>
        <item t="default"/>
      </items>
    </pivotField>
    <pivotField axis="axisRow" compact="0" subtotalTop="0" showAll="0">
      <items count="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61"/>
        <item x="16"/>
        <item x="17"/>
        <item x="18"/>
        <item x="19"/>
        <item x="20"/>
        <item x="21"/>
        <item x="22"/>
        <item x="23"/>
        <item x="24"/>
        <item x="25"/>
        <item x="26"/>
        <item x="63"/>
        <item x="27"/>
        <item x="28"/>
        <item x="29"/>
        <item x="30"/>
        <item x="31"/>
        <item x="73"/>
        <item x="32"/>
        <item x="64"/>
        <item x="65"/>
        <item x="33"/>
        <item x="34"/>
        <item x="35"/>
        <item x="36"/>
        <item x="66"/>
        <item x="37"/>
        <item x="67"/>
        <item x="38"/>
        <item x="39"/>
        <item x="72"/>
        <item x="77"/>
        <item x="40"/>
        <item x="41"/>
        <item x="42"/>
        <item x="43"/>
        <item x="44"/>
        <item x="45"/>
        <item x="46"/>
        <item x="47"/>
        <item x="48"/>
        <item x="49"/>
        <item x="50"/>
        <item x="62"/>
        <item x="51"/>
        <item x="70"/>
        <item x="52"/>
        <item x="53"/>
        <item x="68"/>
        <item x="75"/>
        <item x="78"/>
        <item x="71"/>
        <item x="69"/>
        <item x="74"/>
        <item x="54"/>
        <item x="55"/>
        <item x="76"/>
        <item x="79"/>
        <item x="56"/>
        <item x="57"/>
        <item x="58"/>
        <item x="59"/>
        <item x="60"/>
        <item m="1" x="81"/>
        <item m="1" x="80"/>
        <item t="default"/>
      </items>
    </pivotField>
    <pivotField axis="axisRow" compact="0" outline="0" showAll="0">
      <items count="7">
        <item x="4"/>
        <item x="1"/>
        <item x="3"/>
        <item x="2"/>
        <item x="0"/>
        <item m="1" x="5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</pivotFields>
  <rowFields count="3">
    <field x="2"/>
    <field x="3"/>
    <field x="4"/>
  </rowFields>
  <rowItems count="352">
    <i>
      <x/>
    </i>
    <i r="1">
      <x/>
    </i>
    <i r="2">
      <x v="4"/>
    </i>
    <i t="default" r="1">
      <x/>
    </i>
    <i r="1">
      <x v="1"/>
    </i>
    <i r="2">
      <x v="4"/>
    </i>
    <i t="default" r="1">
      <x v="1"/>
    </i>
    <i r="1">
      <x v="2"/>
    </i>
    <i r="2">
      <x v="1"/>
    </i>
    <i t="default" r="1">
      <x v="2"/>
    </i>
    <i r="1">
      <x v="3"/>
    </i>
    <i r="2">
      <x v="4"/>
    </i>
    <i t="default" r="1">
      <x v="3"/>
    </i>
    <i t="default">
      <x/>
    </i>
    <i>
      <x v="1"/>
    </i>
    <i r="1">
      <x v="4"/>
    </i>
    <i r="2">
      <x/>
    </i>
    <i r="2">
      <x v="2"/>
    </i>
    <i r="2">
      <x v="3"/>
    </i>
    <i t="default" r="1">
      <x v="4"/>
    </i>
    <i r="1">
      <x v="5"/>
    </i>
    <i r="2">
      <x/>
    </i>
    <i r="2">
      <x v="2"/>
    </i>
    <i r="2">
      <x v="3"/>
    </i>
    <i t="default" r="1">
      <x v="5"/>
    </i>
    <i r="1">
      <x v="6"/>
    </i>
    <i r="2">
      <x/>
    </i>
    <i r="2">
      <x v="2"/>
    </i>
    <i r="2">
      <x v="3"/>
    </i>
    <i t="default" r="1">
      <x v="6"/>
    </i>
    <i r="1">
      <x v="7"/>
    </i>
    <i r="2">
      <x/>
    </i>
    <i r="2">
      <x v="2"/>
    </i>
    <i r="2">
      <x v="3"/>
    </i>
    <i t="default" r="1">
      <x v="7"/>
    </i>
    <i r="1">
      <x v="8"/>
    </i>
    <i r="2">
      <x/>
    </i>
    <i r="2">
      <x v="2"/>
    </i>
    <i r="2">
      <x v="3"/>
    </i>
    <i t="default" r="1">
      <x v="8"/>
    </i>
    <i r="1">
      <x v="9"/>
    </i>
    <i r="2">
      <x v="3"/>
    </i>
    <i t="default" r="1">
      <x v="9"/>
    </i>
    <i r="1">
      <x v="10"/>
    </i>
    <i r="2">
      <x v="3"/>
    </i>
    <i t="default" r="1">
      <x v="10"/>
    </i>
    <i r="1">
      <x v="11"/>
    </i>
    <i r="2">
      <x v="3"/>
    </i>
    <i t="default" r="1">
      <x v="11"/>
    </i>
    <i t="default">
      <x v="1"/>
    </i>
    <i>
      <x v="2"/>
    </i>
    <i r="1">
      <x v="12"/>
    </i>
    <i r="2">
      <x/>
    </i>
    <i r="2">
      <x v="3"/>
    </i>
    <i t="default" r="1">
      <x v="12"/>
    </i>
    <i t="default">
      <x v="2"/>
    </i>
    <i>
      <x v="3"/>
    </i>
    <i r="1">
      <x v="13"/>
    </i>
    <i r="2">
      <x/>
    </i>
    <i r="2">
      <x v="2"/>
    </i>
    <i r="2">
      <x v="3"/>
    </i>
    <i t="default" r="1">
      <x v="13"/>
    </i>
    <i r="1">
      <x v="14"/>
    </i>
    <i r="2">
      <x/>
    </i>
    <i r="2">
      <x v="2"/>
    </i>
    <i r="2">
      <x v="3"/>
    </i>
    <i t="default" r="1">
      <x v="14"/>
    </i>
    <i r="1">
      <x v="15"/>
    </i>
    <i r="2">
      <x/>
    </i>
    <i r="2">
      <x v="2"/>
    </i>
    <i r="2">
      <x v="3"/>
    </i>
    <i t="default" r="1">
      <x v="15"/>
    </i>
    <i r="1">
      <x v="16"/>
    </i>
    <i r="2">
      <x v="3"/>
    </i>
    <i t="default" r="1">
      <x v="16"/>
    </i>
    <i r="1">
      <x v="17"/>
    </i>
    <i r="2">
      <x/>
    </i>
    <i r="2">
      <x v="2"/>
    </i>
    <i r="2">
      <x v="3"/>
    </i>
    <i t="default" r="1">
      <x v="17"/>
    </i>
    <i r="1">
      <x v="18"/>
    </i>
    <i r="2">
      <x/>
    </i>
    <i r="2">
      <x v="3"/>
    </i>
    <i t="default" r="1">
      <x v="18"/>
    </i>
    <i t="default">
      <x v="3"/>
    </i>
    <i>
      <x v="4"/>
    </i>
    <i r="1">
      <x v="19"/>
    </i>
    <i r="2">
      <x/>
    </i>
    <i r="2">
      <x v="2"/>
    </i>
    <i r="2">
      <x v="3"/>
    </i>
    <i t="default" r="1">
      <x v="19"/>
    </i>
    <i r="1">
      <x v="20"/>
    </i>
    <i r="2">
      <x/>
    </i>
    <i r="2">
      <x v="2"/>
    </i>
    <i r="2">
      <x v="3"/>
    </i>
    <i t="default" r="1">
      <x v="20"/>
    </i>
    <i r="1">
      <x v="21"/>
    </i>
    <i r="2">
      <x/>
    </i>
    <i r="2">
      <x v="2"/>
    </i>
    <i r="2">
      <x v="3"/>
    </i>
    <i t="default" r="1">
      <x v="21"/>
    </i>
    <i r="1">
      <x v="22"/>
    </i>
    <i r="2">
      <x/>
    </i>
    <i r="2">
      <x v="3"/>
    </i>
    <i t="default" r="1">
      <x v="22"/>
    </i>
    <i r="1">
      <x v="23"/>
    </i>
    <i r="2">
      <x/>
    </i>
    <i r="2">
      <x v="3"/>
    </i>
    <i t="default" r="1">
      <x v="23"/>
    </i>
    <i r="1">
      <x v="24"/>
    </i>
    <i r="2">
      <x/>
    </i>
    <i r="2">
      <x v="2"/>
    </i>
    <i r="2">
      <x v="3"/>
    </i>
    <i t="default" r="1">
      <x v="24"/>
    </i>
    <i r="1">
      <x v="25"/>
    </i>
    <i r="2">
      <x/>
    </i>
    <i r="2">
      <x v="2"/>
    </i>
    <i r="2">
      <x v="3"/>
    </i>
    <i t="default" r="1">
      <x v="25"/>
    </i>
    <i r="1">
      <x v="26"/>
    </i>
    <i r="2">
      <x/>
    </i>
    <i r="2">
      <x v="2"/>
    </i>
    <i r="2">
      <x v="3"/>
    </i>
    <i t="default" r="1">
      <x v="26"/>
    </i>
    <i t="default">
      <x v="4"/>
    </i>
    <i>
      <x v="5"/>
    </i>
    <i r="1">
      <x v="27"/>
    </i>
    <i r="2">
      <x/>
    </i>
    <i r="2">
      <x v="2"/>
    </i>
    <i r="2">
      <x v="3"/>
    </i>
    <i t="default" r="1">
      <x v="27"/>
    </i>
    <i r="1">
      <x v="28"/>
    </i>
    <i r="2">
      <x v="3"/>
    </i>
    <i t="default" r="1">
      <x v="28"/>
    </i>
    <i r="1">
      <x v="29"/>
    </i>
    <i r="2">
      <x/>
    </i>
    <i r="2">
      <x v="2"/>
    </i>
    <i r="2">
      <x v="3"/>
    </i>
    <i t="default" r="1">
      <x v="29"/>
    </i>
    <i r="1">
      <x v="30"/>
    </i>
    <i r="2">
      <x/>
    </i>
    <i r="2">
      <x v="2"/>
    </i>
    <i r="2">
      <x v="3"/>
    </i>
    <i t="default" r="1">
      <x v="30"/>
    </i>
    <i r="1">
      <x v="31"/>
    </i>
    <i r="2">
      <x/>
    </i>
    <i r="2">
      <x v="2"/>
    </i>
    <i r="2">
      <x v="3"/>
    </i>
    <i t="default" r="1">
      <x v="31"/>
    </i>
    <i r="1">
      <x v="32"/>
    </i>
    <i r="2">
      <x/>
    </i>
    <i r="2">
      <x v="2"/>
    </i>
    <i r="2">
      <x v="3"/>
    </i>
    <i t="default" r="1">
      <x v="32"/>
    </i>
    <i r="1">
      <x v="33"/>
    </i>
    <i r="2">
      <x/>
    </i>
    <i r="2">
      <x v="2"/>
    </i>
    <i r="2">
      <x v="3"/>
    </i>
    <i t="default" r="1">
      <x v="33"/>
    </i>
    <i t="default">
      <x v="5"/>
    </i>
    <i>
      <x v="6"/>
    </i>
    <i r="1">
      <x v="34"/>
    </i>
    <i r="2">
      <x v="3"/>
    </i>
    <i t="default" r="1">
      <x v="34"/>
    </i>
    <i r="1">
      <x v="35"/>
    </i>
    <i r="2">
      <x/>
    </i>
    <i r="2">
      <x v="2"/>
    </i>
    <i r="2">
      <x v="3"/>
    </i>
    <i t="default" r="1">
      <x v="35"/>
    </i>
    <i r="1">
      <x v="36"/>
    </i>
    <i r="2">
      <x/>
    </i>
    <i r="2">
      <x v="3"/>
    </i>
    <i t="default" r="1">
      <x v="36"/>
    </i>
    <i r="1">
      <x v="37"/>
    </i>
    <i r="2">
      <x v="3"/>
    </i>
    <i t="default" r="1">
      <x v="37"/>
    </i>
    <i t="default">
      <x v="6"/>
    </i>
    <i>
      <x v="7"/>
    </i>
    <i r="1">
      <x v="38"/>
    </i>
    <i r="2">
      <x/>
    </i>
    <i r="2">
      <x v="2"/>
    </i>
    <i r="2">
      <x v="3"/>
    </i>
    <i t="default" r="1">
      <x v="38"/>
    </i>
    <i r="1">
      <x v="40"/>
    </i>
    <i r="2">
      <x/>
    </i>
    <i r="2">
      <x v="2"/>
    </i>
    <i r="2">
      <x v="3"/>
    </i>
    <i t="default" r="1">
      <x v="40"/>
    </i>
    <i r="1">
      <x v="41"/>
    </i>
    <i r="2">
      <x/>
    </i>
    <i r="2">
      <x v="2"/>
    </i>
    <i r="2">
      <x v="3"/>
    </i>
    <i t="default" r="1">
      <x v="41"/>
    </i>
    <i t="default">
      <x v="7"/>
    </i>
    <i>
      <x v="8"/>
    </i>
    <i r="1">
      <x v="43"/>
    </i>
    <i r="2">
      <x/>
    </i>
    <i r="2">
      <x v="2"/>
    </i>
    <i r="2">
      <x v="3"/>
    </i>
    <i t="default" r="1">
      <x v="43"/>
    </i>
    <i r="1">
      <x v="45"/>
    </i>
    <i r="2">
      <x/>
    </i>
    <i r="2">
      <x v="2"/>
    </i>
    <i r="2">
      <x v="3"/>
    </i>
    <i t="default" r="1">
      <x v="45"/>
    </i>
    <i r="1">
      <x v="47"/>
    </i>
    <i r="2">
      <x/>
    </i>
    <i r="2">
      <x v="2"/>
    </i>
    <i r="2">
      <x v="3"/>
    </i>
    <i t="default" r="1">
      <x v="47"/>
    </i>
    <i t="default">
      <x v="8"/>
    </i>
    <i>
      <x v="9"/>
    </i>
    <i r="1">
      <x v="49"/>
    </i>
    <i r="2">
      <x/>
    </i>
    <i r="2">
      <x v="2"/>
    </i>
    <i r="2">
      <x v="3"/>
    </i>
    <i t="default" r="1">
      <x v="49"/>
    </i>
    <i r="1">
      <x v="50"/>
    </i>
    <i r="2">
      <x/>
    </i>
    <i r="2">
      <x v="2"/>
    </i>
    <i r="2">
      <x v="3"/>
    </i>
    <i t="default" r="1">
      <x v="50"/>
    </i>
    <i r="1">
      <x v="51"/>
    </i>
    <i r="2">
      <x/>
    </i>
    <i r="2">
      <x v="3"/>
    </i>
    <i t="default" r="1">
      <x v="51"/>
    </i>
    <i r="1">
      <x v="52"/>
    </i>
    <i r="2">
      <x/>
    </i>
    <i r="2">
      <x v="2"/>
    </i>
    <i r="2">
      <x v="3"/>
    </i>
    <i t="default" r="1">
      <x v="52"/>
    </i>
    <i r="1">
      <x v="53"/>
    </i>
    <i r="2">
      <x/>
    </i>
    <i r="2">
      <x v="3"/>
    </i>
    <i t="default" r="1">
      <x v="53"/>
    </i>
    <i r="1">
      <x v="54"/>
    </i>
    <i r="2">
      <x/>
    </i>
    <i r="2">
      <x v="3"/>
    </i>
    <i t="default" r="1">
      <x v="54"/>
    </i>
    <i r="1">
      <x v="55"/>
    </i>
    <i r="2">
      <x/>
    </i>
    <i r="2">
      <x v="3"/>
    </i>
    <i t="default" r="1">
      <x v="55"/>
    </i>
    <i t="default">
      <x v="9"/>
    </i>
    <i>
      <x v="10"/>
    </i>
    <i r="1">
      <x v="56"/>
    </i>
    <i r="2">
      <x/>
    </i>
    <i r="2">
      <x v="2"/>
    </i>
    <i r="2">
      <x v="3"/>
    </i>
    <i t="default" r="1">
      <x v="56"/>
    </i>
    <i r="1">
      <x v="57"/>
    </i>
    <i r="2">
      <x v="3"/>
    </i>
    <i t="default" r="1">
      <x v="57"/>
    </i>
    <i r="1">
      <x v="58"/>
    </i>
    <i r="2">
      <x/>
    </i>
    <i r="2">
      <x v="3"/>
    </i>
    <i t="default" r="1">
      <x v="58"/>
    </i>
    <i r="1">
      <x v="59"/>
    </i>
    <i r="2">
      <x/>
    </i>
    <i r="2">
      <x v="2"/>
    </i>
    <i r="2">
      <x v="3"/>
    </i>
    <i t="default" r="1">
      <x v="59"/>
    </i>
    <i r="1">
      <x v="60"/>
    </i>
    <i r="2">
      <x/>
    </i>
    <i r="2">
      <x v="2"/>
    </i>
    <i r="2">
      <x v="3"/>
    </i>
    <i t="default" r="1">
      <x v="60"/>
    </i>
    <i r="1">
      <x v="61"/>
    </i>
    <i r="2">
      <x v="3"/>
    </i>
    <i t="default" r="1">
      <x v="61"/>
    </i>
    <i r="1">
      <x v="62"/>
    </i>
    <i r="2">
      <x/>
    </i>
    <i r="2">
      <x v="3"/>
    </i>
    <i t="default" r="1">
      <x v="62"/>
    </i>
    <i r="1">
      <x v="63"/>
    </i>
    <i r="2">
      <x/>
    </i>
    <i r="2">
      <x v="3"/>
    </i>
    <i t="default" r="1">
      <x v="63"/>
    </i>
    <i t="default">
      <x v="10"/>
    </i>
    <i>
      <x v="11"/>
    </i>
    <i r="1">
      <x v="64"/>
    </i>
    <i r="2">
      <x/>
    </i>
    <i r="2">
      <x v="2"/>
    </i>
    <i r="2">
      <x v="3"/>
    </i>
    <i t="default" r="1">
      <x v="64"/>
    </i>
    <i r="1">
      <x v="65"/>
    </i>
    <i r="2">
      <x/>
    </i>
    <i r="2">
      <x v="2"/>
    </i>
    <i r="2">
      <x v="3"/>
    </i>
    <i t="default" r="1">
      <x v="65"/>
    </i>
    <i r="1">
      <x v="66"/>
    </i>
    <i r="2">
      <x/>
    </i>
    <i r="2">
      <x v="3"/>
    </i>
    <i t="default" r="1">
      <x v="66"/>
    </i>
    <i r="1">
      <x v="68"/>
    </i>
    <i r="2">
      <x/>
    </i>
    <i r="2">
      <x v="2"/>
    </i>
    <i r="2">
      <x v="3"/>
    </i>
    <i t="default" r="1">
      <x v="68"/>
    </i>
    <i r="1">
      <x v="69"/>
    </i>
    <i r="2">
      <x/>
    </i>
    <i r="2">
      <x v="3"/>
    </i>
    <i t="default" r="1">
      <x v="69"/>
    </i>
    <i t="default">
      <x v="11"/>
    </i>
    <i>
      <x v="12"/>
    </i>
    <i r="1">
      <x v="70"/>
    </i>
    <i r="2">
      <x v="3"/>
    </i>
    <i t="default" r="1">
      <x v="70"/>
    </i>
    <i t="default">
      <x v="12"/>
    </i>
    <i>
      <x v="13"/>
    </i>
    <i r="1">
      <x v="71"/>
    </i>
    <i r="2">
      <x/>
    </i>
    <i r="2">
      <x v="2"/>
    </i>
    <i r="2">
      <x v="3"/>
    </i>
    <i t="default" r="1">
      <x v="71"/>
    </i>
    <i r="1">
      <x v="72"/>
    </i>
    <i r="2">
      <x/>
    </i>
    <i r="2">
      <x v="2"/>
    </i>
    <i r="2">
      <x v="3"/>
    </i>
    <i t="default" r="1">
      <x v="72"/>
    </i>
    <i r="1">
      <x v="73"/>
    </i>
    <i r="2">
      <x/>
    </i>
    <i r="2">
      <x v="2"/>
    </i>
    <i r="2">
      <x v="3"/>
    </i>
    <i t="default" r="1">
      <x v="73"/>
    </i>
    <i r="1">
      <x v="74"/>
    </i>
    <i r="2">
      <x v="3"/>
    </i>
    <i t="default" r="1">
      <x v="74"/>
    </i>
    <i r="1">
      <x v="75"/>
    </i>
    <i r="2">
      <x/>
    </i>
    <i r="2">
      <x v="2"/>
    </i>
    <i r="2">
      <x v="3"/>
    </i>
    <i t="default" r="1">
      <x v="75"/>
    </i>
    <i r="1">
      <x v="76"/>
    </i>
    <i r="2">
      <x v="2"/>
    </i>
    <i r="2">
      <x v="3"/>
    </i>
    <i t="default" r="1">
      <x v="76"/>
    </i>
    <i r="1">
      <x v="77"/>
    </i>
    <i r="2">
      <x/>
    </i>
    <i r="2">
      <x v="2"/>
    </i>
    <i r="2">
      <x v="3"/>
    </i>
    <i t="default" r="1">
      <x v="77"/>
    </i>
    <i r="1">
      <x v="78"/>
    </i>
    <i r="2">
      <x v="2"/>
    </i>
    <i r="2">
      <x v="3"/>
    </i>
    <i t="default" r="1">
      <x v="78"/>
    </i>
    <i r="1">
      <x v="79"/>
    </i>
    <i r="2">
      <x/>
    </i>
    <i r="2">
      <x v="2"/>
    </i>
    <i r="2">
      <x v="3"/>
    </i>
    <i t="default" r="1">
      <x v="79"/>
    </i>
    <i t="default">
      <x v="13"/>
    </i>
  </rowItems>
  <colFields count="1">
    <field x="1"/>
  </colFields>
  <colItems count="4">
    <i>
      <x v="55"/>
    </i>
    <i>
      <x v="56"/>
    </i>
    <i>
      <x v="57"/>
    </i>
    <i>
      <x v="58"/>
    </i>
  </colItems>
  <pageFields count="1">
    <pageField fld="0" item="0" hier="-1"/>
  </pageFields>
  <dataFields count="1">
    <dataField name="Sum of SumOfGildi" fld="5" baseField="2" baseItem="0" numFmtId="3"/>
  </dataFields>
  <formats count="24">
    <format dxfId="51">
      <pivotArea grandRow="1" outline="0" collapsedLevelsAreSubtotals="1" fieldPosition="0"/>
    </format>
    <format dxfId="52">
      <pivotArea dataOnly="0" labelOnly="1" grandRow="1" outline="0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4">
      <pivotArea dataOnly="0" labelOnly="1" fieldPosition="0">
        <references count="1">
          <reference field="2" count="0"/>
        </references>
      </pivotArea>
    </format>
    <format dxfId="55">
      <pivotArea dataOnly="0" fieldPosition="0">
        <references count="1">
          <reference field="2" count="0" defaultSubtotal="1"/>
        </references>
      </pivotArea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dataOnly="0" labelOnly="1" outline="0" fieldPosition="0">
        <references count="1">
          <reference field="2" count="0"/>
        </references>
      </pivotArea>
    </format>
    <format dxfId="59">
      <pivotArea dataOnly="0" labelOnly="1" outline="0" fieldPosition="0">
        <references count="1">
          <reference field="2" count="0" defaultSubtotal="1"/>
        </references>
      </pivotArea>
    </format>
    <format dxfId="60">
      <pivotArea dataOnly="0" labelOnly="1" outline="0" fieldPosition="0">
        <references count="2">
          <reference field="2" count="1" selected="0">
            <x v="0"/>
          </reference>
          <reference field="3" count="16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1">
      <pivotArea dataOnly="0" labelOnly="1" outline="0" fieldPosition="0">
        <references count="2">
          <reference field="2" count="1" selected="0">
            <x v="0"/>
          </reference>
          <reference field="3" count="15" defaultSubtotal="1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2">
      <pivotArea dataOnly="0" labelOnly="1" outline="0" fieldPosition="0">
        <references count="2">
          <reference field="2" count="1" selected="0">
            <x v="3"/>
          </reference>
          <reference field="3" count="17"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3">
      <pivotArea dataOnly="0" labelOnly="1" outline="0" fieldPosition="0">
        <references count="2">
          <reference field="2" count="1" selected="0">
            <x v="3"/>
          </reference>
          <reference field="3" count="17" defaultSubtotal="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4">
      <pivotArea dataOnly="0" labelOnly="1" outline="0" fieldPosition="0">
        <references count="2">
          <reference field="2" count="1" selected="0">
            <x v="5"/>
          </reference>
          <reference field="3" count="17"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7"/>
            <x v="48"/>
            <x v="49"/>
            <x v="50"/>
            <x v="51"/>
          </reference>
        </references>
      </pivotArea>
    </format>
    <format dxfId="65">
      <pivotArea dataOnly="0" labelOnly="1" outline="0" fieldPosition="0">
        <references count="2">
          <reference field="2" count="1" selected="0">
            <x v="5"/>
          </reference>
          <reference field="3" count="17" defaultSubtotal="1"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7"/>
            <x v="48"/>
            <x v="49"/>
            <x v="50"/>
            <x v="51"/>
          </reference>
        </references>
      </pivotArea>
    </format>
    <format dxfId="66">
      <pivotArea dataOnly="0" labelOnly="1" outline="0" fieldPosition="0">
        <references count="2">
          <reference field="2" count="1" selected="0">
            <x v="9"/>
          </reference>
          <reference field="3" count="17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67">
      <pivotArea dataOnly="0" labelOnly="1" outline="0" fieldPosition="0">
        <references count="2">
          <reference field="2" count="1" selected="0">
            <x v="9"/>
          </reference>
          <reference field="3" count="16" defaultSubtotal="1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68">
      <pivotArea dataOnly="0" labelOnly="1" outline="0" fieldPosition="0">
        <references count="2">
          <reference field="2" count="1" selected="0">
            <x v="11"/>
          </reference>
          <reference field="3" count="11"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69">
      <pivotArea dataOnly="0" labelOnly="1" outline="0" fieldPosition="0">
        <references count="2">
          <reference field="2" count="1" selected="0">
            <x v="11"/>
          </reference>
          <reference field="3" count="12" defaultSubtotal="1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0"/>
        </references>
      </pivotArea>
    </format>
    <format dxfId="7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9"/>
          </reference>
          <reference field="4" count="3">
            <x v="0"/>
            <x v="2"/>
            <x v="3"/>
          </reference>
        </references>
      </pivotArea>
    </format>
    <format dxfId="72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6"/>
          </reference>
          <reference field="4" count="3">
            <x v="0"/>
            <x v="2"/>
            <x v="3"/>
          </reference>
        </references>
      </pivotArea>
    </format>
    <format dxfId="73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56"/>
          </reference>
          <reference field="4" count="3">
            <x v="0"/>
            <x v="2"/>
            <x v="3"/>
          </reference>
        </references>
      </pivotArea>
    </format>
    <format dxfId="7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74"/>
          </reference>
          <reference field="4" count="3">
            <x v="0"/>
            <x v="2"/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8CFCF-B368-4E00-890E-BD6D32907613}" name="Table1" displayName="Table1" ref="B4:K23" totalsRowShown="0" headerRowDxfId="24" dataDxfId="25">
  <autoFilter ref="B4:K23" xr:uid="{ED78CFCF-B368-4E00-890E-BD6D3290761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1645CDA9-E2CA-4631-8178-CFE2D38FC62E}" name="Ár" dataDxfId="26"/>
    <tableColumn id="2" xr3:uid="{253CDDD0-A574-44CF-AE66-A9B0AC6E824B}" name="7000 Seyðisfjörður" dataDxfId="20"/>
    <tableColumn id="3" xr3:uid="{E404D2E6-166F-4271-AD45-34A99CA05A7E}" name="7300 Fjarðabyggð" dataDxfId="19"/>
    <tableColumn id="4" xr3:uid="{A666B5F0-AF98-41D6-8A59-689DC81DDBF0}" name="7400 Múlaþing" dataDxfId="18"/>
    <tableColumn id="5" xr3:uid="{B3D204A5-482F-4169-BD59-CB7F93E72BB2}" name="7502 Vopnafjarðahreppur" dataDxfId="17"/>
    <tableColumn id="6" xr3:uid="{9AF7CCBD-0DCF-4B90-A611-D2FF73F20B08}" name="7505 Fljótsdalshreppur" dataDxfId="16"/>
    <tableColumn id="7" xr3:uid="{4B97C6BD-53D0-468B-BEDD-3C217A99EE73}" name="7509 Borgarfjarðarhreppur" dataDxfId="15"/>
    <tableColumn id="8" xr3:uid="{140BDF08-2584-47C8-BB86-B03B49F9F96B}" name="7613 Breiðdalshreppur" dataDxfId="14"/>
    <tableColumn id="9" xr3:uid="{8D3423D7-83BD-4570-8C81-12A56620C18C}" name="7617 Djúpavogshreppur" dataDxfId="13"/>
    <tableColumn id="10" xr3:uid="{5967DB3D-1375-4119-9431-AE0A6F808F8E}" name="7620 Fljótsdalshérað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E2AFC5-A488-46BA-8405-E95F59C03891}" name="Table2" displayName="Table2" ref="B26:F45" totalsRowShown="0" headerRowDxfId="21" dataDxfId="22">
  <autoFilter ref="B26:F45" xr:uid="{DDE2AFC5-A488-46BA-8405-E95F59C0389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31258FE-FBD0-49A7-BDE3-C1642E3ABEFD}" name="Ár" dataDxfId="23"/>
    <tableColumn id="2" xr3:uid="{5FB3545A-E5B7-46B1-ABB8-54FBF2B7A243}" name="7300 Fjarðabyggð" dataDxfId="11">
      <calculatedColumnFormula>-(D5+I5)</calculatedColumnFormula>
    </tableColumn>
    <tableColumn id="3" xr3:uid="{61A56AE1-69D3-437C-B155-F201AED83E27}" name="7400 Múlaþing" dataDxfId="10"/>
    <tableColumn id="4" xr3:uid="{E215A42F-3209-4D42-8978-E74A9A327BFD}" name="7502 Vopnafjarðahreppur" dataDxfId="9">
      <calculatedColumnFormula>-(F5)</calculatedColumnFormula>
    </tableColumn>
    <tableColumn id="5" xr3:uid="{74606BA0-AF9C-4782-826A-2C2DD7C3C39F}" name="7505 Fljótsdalshreppur" dataDxfId="8">
      <calculatedColumnFormula>-(G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0B4546-32DE-47EF-9B72-135AA8BD0756}" name="Table3" displayName="Table3" ref="A50:F69" totalsRowShown="0" headerRowDxfId="0" dataDxfId="1">
  <autoFilter ref="A50:F69" xr:uid="{720B4546-32DE-47EF-9B72-135AA8BD07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920B08D-C1C4-4FB8-88EC-AB7229E78402}" name="Vísitala" dataDxfId="7">
      <calculatedColumnFormula>Vísitala!C5</calculatedColumnFormula>
    </tableColumn>
    <tableColumn id="2" xr3:uid="{7BD4A7E8-7E7D-4224-BA08-657FA6DACD2F}" name="Ár" dataDxfId="6"/>
    <tableColumn id="3" xr3:uid="{E5C0AB66-2522-40D3-A596-85F0A04C6894}" name="7300 Fjarðabyggð" dataDxfId="5">
      <calculatedColumnFormula>C27*$A$69/A51</calculatedColumnFormula>
    </tableColumn>
    <tableColumn id="4" xr3:uid="{76D7348A-894A-4B74-9745-5729E287586D}" name="7400 Múlaþing" dataDxfId="4">
      <calculatedColumnFormula>D27*$A$69/$A51</calculatedColumnFormula>
    </tableColumn>
    <tableColumn id="5" xr3:uid="{B35AE388-5971-4839-8FEF-DDEE59B227F1}" name="7502 Vopnafjarðahreppur" dataDxfId="3">
      <calculatedColumnFormula>E27*$A$69/$A51</calculatedColumnFormula>
    </tableColumn>
    <tableColumn id="6" xr3:uid="{121874CA-D4E8-4891-95B9-3038B6F83CA9}" name="7505 Fljótsdalshreppur" dataDxfId="2">
      <calculatedColumnFormula>F27*$A$69/$A5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px.hagstofa.is/pxis/sq/37214755-753a-4b57-aae4-67d9f9ba445b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9B2E-6F9D-467D-9FF2-A82594E357B7}">
  <sheetPr>
    <tabColor theme="5" tint="0.59999389629810485"/>
  </sheetPr>
  <dimension ref="A1:EW397"/>
  <sheetViews>
    <sheetView showGridLines="0" tabSelected="1" workbookViewId="0">
      <selection activeCell="C29" sqref="C29"/>
    </sheetView>
  </sheetViews>
  <sheetFormatPr defaultColWidth="10" defaultRowHeight="14.25"/>
  <cols>
    <col min="1" max="1" width="69.140625" style="10" bestFit="1" customWidth="1"/>
    <col min="2" max="2" width="7" style="10" customWidth="1"/>
    <col min="3" max="3" width="19" style="10" bestFit="1" customWidth="1"/>
    <col min="4" max="4" width="18.7109375" style="10" bestFit="1" customWidth="1"/>
    <col min="5" max="5" width="15.5703125" style="10" bestFit="1" customWidth="1"/>
    <col min="6" max="6" width="27.5703125" style="10" bestFit="1" customWidth="1"/>
    <col min="7" max="7" width="24.42578125" style="10" bestFit="1" customWidth="1"/>
    <col min="8" max="8" width="28.28515625" style="10" bestFit="1" customWidth="1"/>
    <col min="9" max="9" width="25.5703125" style="10" bestFit="1" customWidth="1"/>
    <col min="10" max="11" width="22" style="10" bestFit="1" customWidth="1"/>
    <col min="12" max="12" width="20.85546875" style="10" bestFit="1" customWidth="1"/>
    <col min="13" max="13" width="22.42578125" style="10" bestFit="1" customWidth="1"/>
    <col min="14" max="14" width="22" style="10" bestFit="1" customWidth="1"/>
    <col min="15" max="15" width="28.42578125" style="10" bestFit="1" customWidth="1"/>
    <col min="16" max="16" width="27.140625" style="10" bestFit="1" customWidth="1"/>
    <col min="17" max="17" width="26" style="10" bestFit="1" customWidth="1"/>
    <col min="18" max="18" width="25.5703125" style="10" bestFit="1" customWidth="1"/>
    <col min="19" max="19" width="22.5703125" style="10" bestFit="1" customWidth="1"/>
    <col min="20" max="20" width="19.5703125" style="10" bestFit="1" customWidth="1"/>
    <col min="21" max="21" width="25.5703125" style="10" bestFit="1" customWidth="1"/>
    <col min="22" max="22" width="21.5703125" style="10" bestFit="1" customWidth="1"/>
    <col min="23" max="23" width="23.5703125" style="10" bestFit="1" customWidth="1"/>
    <col min="24" max="24" width="33.85546875" style="10" bestFit="1" customWidth="1"/>
    <col min="25" max="25" width="19.140625" style="10" bestFit="1" customWidth="1"/>
    <col min="26" max="26" width="16.85546875" style="10" bestFit="1" customWidth="1"/>
    <col min="27" max="27" width="32.42578125" style="10" bestFit="1" customWidth="1"/>
    <col min="28" max="28" width="19.85546875" style="10" bestFit="1" customWidth="1"/>
    <col min="29" max="29" width="23.85546875" style="10" bestFit="1" customWidth="1"/>
    <col min="30" max="30" width="28" style="10" bestFit="1" customWidth="1"/>
    <col min="31" max="31" width="19" style="10" bestFit="1" customWidth="1"/>
    <col min="32" max="32" width="25" style="10" bestFit="1" customWidth="1"/>
    <col min="33" max="33" width="20.42578125" style="10" bestFit="1" customWidth="1"/>
    <col min="34" max="34" width="27.42578125" style="10" bestFit="1" customWidth="1"/>
    <col min="35" max="35" width="20.5703125" style="10" bestFit="1" customWidth="1"/>
    <col min="36" max="36" width="20.42578125" style="10" bestFit="1" customWidth="1"/>
    <col min="37" max="37" width="34.5703125" style="10" bestFit="1" customWidth="1"/>
    <col min="38" max="38" width="23.140625" style="10" bestFit="1" customWidth="1"/>
    <col min="39" max="39" width="20.7109375" style="10" bestFit="1" customWidth="1"/>
    <col min="40" max="40" width="34.28515625" style="10" bestFit="1" customWidth="1"/>
    <col min="41" max="41" width="18.5703125" style="10" bestFit="1" customWidth="1"/>
    <col min="42" max="42" width="25.5703125" style="10" bestFit="1" customWidth="1"/>
    <col min="43" max="43" width="18.85546875" style="10" bestFit="1" customWidth="1"/>
    <col min="44" max="44" width="27.5703125" style="10" bestFit="1" customWidth="1"/>
    <col min="45" max="45" width="17.85546875" style="10" bestFit="1" customWidth="1"/>
    <col min="46" max="46" width="17.7109375" style="10" bestFit="1" customWidth="1"/>
    <col min="47" max="47" width="21" style="10" bestFit="1" customWidth="1"/>
    <col min="48" max="48" width="22.140625" style="10" bestFit="1" customWidth="1"/>
    <col min="49" max="49" width="18.28515625" style="10" bestFit="1" customWidth="1"/>
    <col min="50" max="50" width="33.42578125" style="10" bestFit="1" customWidth="1"/>
    <col min="51" max="51" width="26.140625" style="10" bestFit="1" customWidth="1"/>
    <col min="52" max="52" width="26" style="10" bestFit="1" customWidth="1"/>
    <col min="53" max="53" width="22.42578125" style="10" bestFit="1" customWidth="1"/>
    <col min="54" max="54" width="20.85546875" style="10" bestFit="1" customWidth="1"/>
    <col min="55" max="55" width="24.85546875" style="10" bestFit="1" customWidth="1"/>
    <col min="56" max="56" width="22.42578125" style="10" bestFit="1" customWidth="1"/>
    <col min="57" max="57" width="31.28515625" style="10" bestFit="1" customWidth="1"/>
    <col min="58" max="58" width="18.7109375" style="10" bestFit="1" customWidth="1"/>
    <col min="59" max="59" width="27.5703125" style="10" bestFit="1" customWidth="1"/>
    <col min="60" max="60" width="24.42578125" style="10" bestFit="1" customWidth="1"/>
    <col min="61" max="61" width="28.28515625" style="10" bestFit="1" customWidth="1"/>
    <col min="62" max="62" width="24.42578125" style="10" bestFit="1" customWidth="1"/>
    <col min="63" max="63" width="25.5703125" style="10" bestFit="1" customWidth="1"/>
    <col min="64" max="64" width="22" style="10" bestFit="1" customWidth="1"/>
    <col min="65" max="65" width="25.5703125" style="10" bestFit="1" customWidth="1"/>
    <col min="66" max="66" width="28.140625" style="10" bestFit="1" customWidth="1"/>
    <col min="67" max="67" width="34.5703125" style="10" bestFit="1" customWidth="1"/>
    <col min="68" max="68" width="22.42578125" style="10" bestFit="1" customWidth="1"/>
    <col min="69" max="69" width="21.7109375" style="10" bestFit="1" customWidth="1"/>
    <col min="70" max="70" width="18" style="10" bestFit="1" customWidth="1"/>
    <col min="71" max="71" width="25" style="10" bestFit="1" customWidth="1"/>
    <col min="72" max="72" width="22.42578125" style="10" bestFit="1" customWidth="1"/>
    <col min="73" max="73" width="27.42578125" style="10" bestFit="1" customWidth="1"/>
    <col min="74" max="74" width="23" style="10" bestFit="1" customWidth="1"/>
    <col min="75" max="75" width="26.7109375" style="10" bestFit="1" customWidth="1"/>
    <col min="76" max="76" width="39.28515625" style="10" bestFit="1" customWidth="1"/>
    <col min="77" max="77" width="37" style="10" bestFit="1" customWidth="1"/>
    <col min="78" max="78" width="21.85546875" style="10" bestFit="1" customWidth="1"/>
    <col min="79" max="79" width="18.7109375" style="10" bestFit="1" customWidth="1"/>
    <col min="80" max="153" width="33.28515625" style="10" bestFit="1" customWidth="1"/>
    <col min="154" max="16384" width="10" style="10"/>
  </cols>
  <sheetData>
    <row r="1" spans="1:7" ht="18.75">
      <c r="A1" s="18" t="s">
        <v>231</v>
      </c>
      <c r="B1"/>
      <c r="C1"/>
    </row>
    <row r="2" spans="1:7" ht="15">
      <c r="A2" s="17" t="s">
        <v>202</v>
      </c>
      <c r="B2"/>
      <c r="C2"/>
      <c r="D2" s="11"/>
    </row>
    <row r="3" spans="1:7" ht="15">
      <c r="B3"/>
      <c r="C3" s="16" t="s">
        <v>230</v>
      </c>
      <c r="D3"/>
    </row>
    <row r="4" spans="1:7" ht="15">
      <c r="B4"/>
      <c r="C4" s="16" t="s">
        <v>229</v>
      </c>
      <c r="D4"/>
      <c r="E4"/>
      <c r="F4"/>
      <c r="G4"/>
    </row>
    <row r="5" spans="1:7" ht="15">
      <c r="B5" s="16" t="s">
        <v>228</v>
      </c>
      <c r="C5" s="27">
        <v>222.6</v>
      </c>
      <c r="D5"/>
      <c r="E5"/>
      <c r="F5"/>
      <c r="G5"/>
    </row>
    <row r="6" spans="1:7" ht="15">
      <c r="B6" s="16" t="s">
        <v>227</v>
      </c>
      <c r="C6" s="27">
        <v>227.3</v>
      </c>
      <c r="D6"/>
      <c r="E6"/>
      <c r="F6"/>
      <c r="G6"/>
    </row>
    <row r="7" spans="1:7" ht="15">
      <c r="B7" s="16" t="s">
        <v>226</v>
      </c>
      <c r="C7" s="27">
        <v>234.6</v>
      </c>
      <c r="D7"/>
      <c r="E7"/>
      <c r="F7"/>
      <c r="G7"/>
    </row>
    <row r="8" spans="1:7" ht="15">
      <c r="B8" s="16" t="s">
        <v>225</v>
      </c>
      <c r="C8" s="27">
        <v>244.1</v>
      </c>
      <c r="D8"/>
      <c r="E8"/>
      <c r="F8"/>
      <c r="G8"/>
    </row>
    <row r="9" spans="1:7" ht="15">
      <c r="B9" s="16" t="s">
        <v>224</v>
      </c>
      <c r="C9" s="27">
        <v>260.60000000000002</v>
      </c>
      <c r="D9"/>
      <c r="E9"/>
      <c r="F9"/>
      <c r="G9"/>
    </row>
    <row r="10" spans="1:7" ht="15">
      <c r="B10" s="16" t="s">
        <v>223</v>
      </c>
      <c r="C10" s="27">
        <v>273.7</v>
      </c>
      <c r="D10"/>
      <c r="E10"/>
      <c r="F10"/>
      <c r="G10"/>
    </row>
    <row r="11" spans="1:7" ht="15">
      <c r="B11" s="16" t="s">
        <v>222</v>
      </c>
      <c r="C11" s="27">
        <v>307.7</v>
      </c>
      <c r="D11"/>
      <c r="E11"/>
      <c r="F11"/>
      <c r="G11"/>
    </row>
    <row r="12" spans="1:7" ht="15">
      <c r="B12" s="16" t="s">
        <v>221</v>
      </c>
      <c r="C12" s="27">
        <v>344.6</v>
      </c>
      <c r="D12"/>
      <c r="E12"/>
      <c r="F12"/>
      <c r="G12"/>
    </row>
    <row r="13" spans="1:7" ht="15">
      <c r="B13" s="16" t="s">
        <v>220</v>
      </c>
      <c r="C13" s="27">
        <v>363.2</v>
      </c>
      <c r="D13"/>
      <c r="E13"/>
      <c r="F13"/>
      <c r="G13"/>
    </row>
    <row r="14" spans="1:7" ht="15">
      <c r="B14" s="16" t="s">
        <v>219</v>
      </c>
      <c r="C14" s="27">
        <v>377.7</v>
      </c>
      <c r="D14"/>
      <c r="E14"/>
      <c r="F14"/>
      <c r="G14"/>
    </row>
    <row r="15" spans="1:7" ht="15">
      <c r="B15" s="16" t="s">
        <v>218</v>
      </c>
      <c r="C15" s="27">
        <v>397.3</v>
      </c>
      <c r="D15"/>
      <c r="E15"/>
      <c r="F15"/>
      <c r="G15"/>
    </row>
    <row r="16" spans="1:7" ht="15">
      <c r="B16" s="16" t="s">
        <v>217</v>
      </c>
      <c r="C16" s="27">
        <v>412.7</v>
      </c>
      <c r="D16"/>
      <c r="E16"/>
      <c r="F16"/>
      <c r="G16"/>
    </row>
    <row r="17" spans="1:7" ht="15">
      <c r="B17" s="16" t="s">
        <v>216</v>
      </c>
      <c r="C17" s="27">
        <v>421.1</v>
      </c>
      <c r="D17"/>
      <c r="E17"/>
      <c r="F17"/>
      <c r="G17"/>
    </row>
    <row r="18" spans="1:7" ht="15">
      <c r="B18" s="16" t="s">
        <v>215</v>
      </c>
      <c r="C18" s="27">
        <v>428</v>
      </c>
      <c r="D18"/>
      <c r="E18"/>
      <c r="F18"/>
      <c r="G18"/>
    </row>
    <row r="19" spans="1:7" ht="15">
      <c r="B19" s="16" t="s">
        <v>214</v>
      </c>
      <c r="C19" s="27">
        <v>435.3</v>
      </c>
      <c r="D19"/>
      <c r="E19"/>
      <c r="F19"/>
      <c r="G19"/>
    </row>
    <row r="20" spans="1:7" ht="15">
      <c r="B20" s="16" t="s">
        <v>213</v>
      </c>
      <c r="C20" s="27">
        <v>443</v>
      </c>
      <c r="D20"/>
      <c r="E20"/>
      <c r="F20"/>
      <c r="G20"/>
    </row>
    <row r="21" spans="1:7" ht="15">
      <c r="B21" s="16" t="s">
        <v>212</v>
      </c>
      <c r="C21" s="27">
        <v>454.8</v>
      </c>
      <c r="D21"/>
      <c r="E21"/>
      <c r="F21"/>
      <c r="G21"/>
    </row>
    <row r="22" spans="1:7" ht="15">
      <c r="B22" s="16" t="s">
        <v>211</v>
      </c>
      <c r="C22" s="27">
        <v>468.6</v>
      </c>
      <c r="D22"/>
      <c r="E22"/>
      <c r="F22"/>
      <c r="G22"/>
    </row>
    <row r="23" spans="1:7" ht="15">
      <c r="B23" s="16" t="s">
        <v>13</v>
      </c>
      <c r="C23" s="27">
        <v>481.9</v>
      </c>
      <c r="D23"/>
      <c r="E23"/>
      <c r="F23"/>
      <c r="G23"/>
    </row>
    <row r="24" spans="1:7" ht="15">
      <c r="B24"/>
      <c r="C24"/>
      <c r="D24"/>
      <c r="E24"/>
      <c r="F24"/>
      <c r="G24"/>
    </row>
    <row r="25" spans="1:7" ht="45">
      <c r="A25" s="15" t="s">
        <v>210</v>
      </c>
      <c r="B25"/>
      <c r="C25"/>
      <c r="D25"/>
      <c r="E25"/>
      <c r="F25"/>
      <c r="G25"/>
    </row>
    <row r="26" spans="1:7" ht="15">
      <c r="A26"/>
      <c r="B26"/>
      <c r="C26"/>
      <c r="D26"/>
      <c r="E26"/>
      <c r="F26"/>
      <c r="G26"/>
    </row>
    <row r="27" spans="1:7" ht="15">
      <c r="A27" t="s">
        <v>209</v>
      </c>
      <c r="B27"/>
      <c r="C27"/>
      <c r="D27"/>
      <c r="E27"/>
      <c r="F27"/>
      <c r="G27"/>
    </row>
    <row r="28" spans="1:7" ht="15">
      <c r="A28" t="s">
        <v>208</v>
      </c>
      <c r="B28"/>
      <c r="C28"/>
      <c r="D28"/>
      <c r="E28"/>
      <c r="F28"/>
      <c r="G28"/>
    </row>
    <row r="29" spans="1:7" ht="15">
      <c r="A29"/>
      <c r="B29"/>
      <c r="C29"/>
      <c r="D29"/>
      <c r="E29"/>
      <c r="F29"/>
      <c r="G29"/>
    </row>
    <row r="30" spans="1:7" ht="15">
      <c r="A30"/>
      <c r="B30"/>
      <c r="C30"/>
      <c r="D30"/>
      <c r="E30"/>
      <c r="F30"/>
      <c r="G30"/>
    </row>
    <row r="31" spans="1:7" ht="15">
      <c r="A31"/>
      <c r="B31"/>
      <c r="C31"/>
      <c r="D31"/>
      <c r="E31"/>
      <c r="F31"/>
      <c r="G31"/>
    </row>
    <row r="32" spans="1:7" ht="15">
      <c r="A32" t="s">
        <v>207</v>
      </c>
      <c r="B32"/>
      <c r="C32"/>
      <c r="D32"/>
      <c r="E32"/>
      <c r="F32"/>
      <c r="G32"/>
    </row>
    <row r="33" spans="1:7" ht="15">
      <c r="A33"/>
      <c r="B33"/>
      <c r="C33"/>
      <c r="D33"/>
      <c r="E33"/>
      <c r="F33"/>
      <c r="G33"/>
    </row>
    <row r="34" spans="1:7" ht="15">
      <c r="A34" t="s">
        <v>206</v>
      </c>
      <c r="B34"/>
      <c r="C34"/>
      <c r="D34"/>
      <c r="E34"/>
      <c r="F34"/>
      <c r="G34"/>
    </row>
    <row r="35" spans="1:7" ht="15">
      <c r="A35" t="s">
        <v>205</v>
      </c>
      <c r="B35"/>
      <c r="C35"/>
      <c r="D35"/>
      <c r="E35"/>
      <c r="F35"/>
      <c r="G35"/>
    </row>
    <row r="36" spans="1:7" ht="15">
      <c r="A36"/>
      <c r="B36"/>
      <c r="C36"/>
      <c r="D36"/>
      <c r="E36"/>
      <c r="F36"/>
      <c r="G36"/>
    </row>
    <row r="37" spans="1:7" ht="15">
      <c r="A37"/>
      <c r="B37"/>
      <c r="C37"/>
      <c r="D37"/>
      <c r="E37"/>
      <c r="F37"/>
      <c r="G37"/>
    </row>
    <row r="38" spans="1:7" ht="15">
      <c r="A38" t="s">
        <v>204</v>
      </c>
      <c r="B38"/>
      <c r="C38"/>
      <c r="D38"/>
      <c r="E38"/>
      <c r="F38"/>
      <c r="G38"/>
    </row>
    <row r="39" spans="1:7" ht="15">
      <c r="A39" t="s">
        <v>203</v>
      </c>
      <c r="B39"/>
      <c r="C39"/>
      <c r="D39"/>
      <c r="E39"/>
      <c r="F39"/>
      <c r="G39"/>
    </row>
    <row r="40" spans="1:7" ht="15">
      <c r="A40"/>
      <c r="B40"/>
      <c r="C40"/>
      <c r="D40"/>
      <c r="E40"/>
      <c r="F40"/>
      <c r="G40"/>
    </row>
    <row r="41" spans="1:7" ht="15">
      <c r="A41"/>
      <c r="B41"/>
      <c r="C41"/>
      <c r="D41"/>
      <c r="E41"/>
      <c r="F41"/>
      <c r="G41"/>
    </row>
    <row r="42" spans="1:7" ht="15">
      <c r="A42"/>
      <c r="B42"/>
      <c r="C42"/>
      <c r="D42"/>
      <c r="E42"/>
      <c r="F42"/>
      <c r="G42"/>
    </row>
    <row r="43" spans="1:7" ht="15">
      <c r="A43"/>
      <c r="B43"/>
      <c r="C43"/>
      <c r="D43"/>
      <c r="E43"/>
      <c r="F43"/>
      <c r="G43"/>
    </row>
    <row r="44" spans="1:7" ht="15">
      <c r="A44"/>
      <c r="B44"/>
      <c r="C44"/>
      <c r="D44"/>
      <c r="E44"/>
      <c r="F44"/>
      <c r="G44"/>
    </row>
    <row r="45" spans="1:7" ht="15">
      <c r="A45"/>
      <c r="B45"/>
      <c r="C45"/>
      <c r="D45"/>
      <c r="E45"/>
      <c r="F45"/>
      <c r="G45"/>
    </row>
    <row r="46" spans="1:7" ht="15">
      <c r="A46"/>
      <c r="B46"/>
      <c r="C46"/>
      <c r="D46"/>
      <c r="E46"/>
      <c r="F46"/>
      <c r="G46"/>
    </row>
    <row r="47" spans="1:7" ht="15">
      <c r="A47"/>
      <c r="B47"/>
      <c r="C47"/>
      <c r="D47"/>
      <c r="E47"/>
      <c r="F47"/>
      <c r="G47"/>
    </row>
    <row r="48" spans="1:7" ht="15">
      <c r="A48"/>
      <c r="B48"/>
      <c r="C48"/>
      <c r="D48"/>
      <c r="E48"/>
      <c r="F48"/>
      <c r="G48"/>
    </row>
    <row r="49" spans="1:7" ht="15">
      <c r="A49"/>
      <c r="B49"/>
      <c r="C49"/>
      <c r="D49"/>
      <c r="E49"/>
      <c r="F49"/>
      <c r="G49"/>
    </row>
    <row r="50" spans="1:7" ht="15">
      <c r="A50"/>
      <c r="B50"/>
      <c r="C50"/>
      <c r="D50"/>
      <c r="E50"/>
      <c r="F50"/>
      <c r="G50"/>
    </row>
    <row r="51" spans="1:7" ht="15">
      <c r="A51"/>
      <c r="B51"/>
      <c r="C51"/>
      <c r="D51"/>
      <c r="E51"/>
      <c r="F51"/>
      <c r="G51"/>
    </row>
    <row r="52" spans="1:7" ht="15">
      <c r="A52"/>
      <c r="B52"/>
      <c r="C52"/>
      <c r="D52"/>
      <c r="E52"/>
      <c r="F52"/>
      <c r="G52"/>
    </row>
    <row r="53" spans="1:7" ht="15">
      <c r="A53"/>
      <c r="B53"/>
      <c r="C53"/>
      <c r="D53"/>
      <c r="E53"/>
      <c r="F53"/>
      <c r="G53"/>
    </row>
    <row r="54" spans="1:7" ht="15">
      <c r="A54"/>
      <c r="B54"/>
      <c r="C54"/>
      <c r="D54"/>
      <c r="E54"/>
      <c r="F54"/>
      <c r="G54"/>
    </row>
    <row r="55" spans="1:7" ht="15">
      <c r="A55"/>
      <c r="B55"/>
      <c r="C55"/>
      <c r="D55"/>
      <c r="E55"/>
      <c r="F55"/>
      <c r="G55"/>
    </row>
    <row r="56" spans="1:7" ht="15">
      <c r="A56"/>
      <c r="B56"/>
      <c r="C56"/>
      <c r="D56"/>
      <c r="E56"/>
      <c r="F56"/>
      <c r="G56"/>
    </row>
    <row r="57" spans="1:7" ht="15">
      <c r="A57"/>
      <c r="B57"/>
      <c r="C57"/>
      <c r="D57"/>
      <c r="E57"/>
      <c r="F57"/>
      <c r="G57"/>
    </row>
    <row r="58" spans="1:7" ht="15">
      <c r="A58"/>
      <c r="B58"/>
      <c r="C58"/>
      <c r="D58"/>
      <c r="E58"/>
      <c r="F58"/>
      <c r="G58"/>
    </row>
    <row r="59" spans="1:7" ht="15">
      <c r="A59"/>
      <c r="B59"/>
      <c r="C59"/>
      <c r="D59"/>
      <c r="E59"/>
      <c r="F59"/>
      <c r="G59"/>
    </row>
    <row r="60" spans="1:7" ht="15">
      <c r="A60"/>
      <c r="B60"/>
      <c r="C60"/>
      <c r="D60"/>
      <c r="E60"/>
      <c r="F60"/>
      <c r="G60"/>
    </row>
    <row r="61" spans="1:7" ht="15">
      <c r="A61"/>
      <c r="B61"/>
      <c r="C61"/>
      <c r="D61"/>
      <c r="E61"/>
      <c r="F61"/>
      <c r="G61"/>
    </row>
    <row r="62" spans="1:7" ht="15">
      <c r="A62"/>
      <c r="B62"/>
      <c r="C62"/>
      <c r="D62"/>
      <c r="E62"/>
      <c r="F62"/>
      <c r="G62"/>
    </row>
    <row r="63" spans="1:7" ht="15">
      <c r="A63"/>
      <c r="B63"/>
      <c r="C63"/>
      <c r="D63"/>
      <c r="E63"/>
      <c r="F63"/>
      <c r="G63"/>
    </row>
    <row r="64" spans="1:7" ht="15">
      <c r="A64"/>
      <c r="B64"/>
      <c r="C64"/>
      <c r="D64"/>
      <c r="E64"/>
      <c r="F64"/>
      <c r="G64"/>
    </row>
    <row r="65" spans="1:7" ht="15">
      <c r="A65"/>
      <c r="B65"/>
      <c r="C65"/>
      <c r="D65"/>
      <c r="E65"/>
      <c r="F65"/>
      <c r="G65"/>
    </row>
    <row r="66" spans="1:7" ht="15">
      <c r="A66"/>
      <c r="B66"/>
      <c r="C66"/>
      <c r="D66"/>
      <c r="E66"/>
      <c r="F66"/>
      <c r="G66"/>
    </row>
    <row r="67" spans="1:7" ht="15">
      <c r="A67"/>
      <c r="B67"/>
      <c r="C67"/>
      <c r="D67"/>
      <c r="E67"/>
      <c r="F67"/>
      <c r="G67"/>
    </row>
    <row r="68" spans="1:7" ht="15">
      <c r="A68"/>
      <c r="B68"/>
      <c r="C68"/>
      <c r="D68"/>
      <c r="E68"/>
      <c r="F68"/>
      <c r="G68"/>
    </row>
    <row r="69" spans="1:7" ht="15">
      <c r="A69"/>
      <c r="B69"/>
      <c r="C69"/>
      <c r="D69"/>
      <c r="E69"/>
      <c r="F69"/>
      <c r="G69"/>
    </row>
    <row r="70" spans="1:7" ht="15">
      <c r="A70"/>
      <c r="B70"/>
      <c r="C70"/>
      <c r="D70"/>
      <c r="E70"/>
      <c r="F70"/>
      <c r="G70"/>
    </row>
    <row r="71" spans="1:7" ht="15">
      <c r="A71"/>
      <c r="B71"/>
      <c r="C71"/>
      <c r="D71"/>
      <c r="E71"/>
      <c r="F71"/>
      <c r="G71"/>
    </row>
    <row r="72" spans="1:7" ht="15">
      <c r="A72"/>
      <c r="B72"/>
      <c r="C72"/>
      <c r="D72"/>
      <c r="E72"/>
      <c r="F72"/>
      <c r="G72"/>
    </row>
    <row r="73" spans="1:7" ht="15">
      <c r="A73"/>
      <c r="B73"/>
      <c r="C73"/>
      <c r="D73"/>
      <c r="E73"/>
      <c r="F73"/>
      <c r="G73"/>
    </row>
    <row r="74" spans="1:7" ht="15">
      <c r="A74"/>
      <c r="B74"/>
      <c r="C74"/>
      <c r="D74"/>
      <c r="E74"/>
      <c r="F74"/>
      <c r="G74"/>
    </row>
    <row r="75" spans="1:7" ht="15">
      <c r="A75"/>
      <c r="B75"/>
      <c r="C75"/>
      <c r="D75"/>
      <c r="E75"/>
      <c r="F75"/>
      <c r="G75"/>
    </row>
    <row r="76" spans="1:7" ht="15">
      <c r="A76"/>
      <c r="B76"/>
      <c r="C76"/>
      <c r="D76"/>
      <c r="E76"/>
      <c r="F76"/>
      <c r="G76"/>
    </row>
    <row r="77" spans="1:7" ht="15">
      <c r="A77"/>
      <c r="B77"/>
      <c r="C77"/>
      <c r="D77"/>
      <c r="E77"/>
      <c r="F77"/>
      <c r="G77"/>
    </row>
    <row r="78" spans="1:7" ht="15">
      <c r="A78"/>
      <c r="B78"/>
      <c r="C78"/>
      <c r="D78"/>
      <c r="E78"/>
      <c r="F78"/>
      <c r="G78"/>
    </row>
    <row r="79" spans="1:7" ht="15">
      <c r="A79"/>
      <c r="B79"/>
      <c r="C79"/>
      <c r="D79"/>
      <c r="E79"/>
      <c r="F79"/>
      <c r="G79"/>
    </row>
    <row r="80" spans="1:7" ht="15">
      <c r="A80"/>
      <c r="B80"/>
      <c r="C80"/>
      <c r="D80"/>
      <c r="E80"/>
      <c r="F80"/>
      <c r="G80"/>
    </row>
    <row r="81" spans="1:7" ht="15">
      <c r="A81"/>
      <c r="B81"/>
      <c r="C81"/>
      <c r="D81"/>
      <c r="E81"/>
      <c r="F81"/>
      <c r="G81"/>
    </row>
    <row r="82" spans="1:7" ht="15">
      <c r="A82"/>
      <c r="B82"/>
      <c r="C82"/>
      <c r="D82"/>
      <c r="E82"/>
      <c r="F82"/>
      <c r="G82"/>
    </row>
    <row r="83" spans="1:7" ht="15">
      <c r="A83"/>
      <c r="B83"/>
      <c r="C83"/>
      <c r="D83"/>
      <c r="E83"/>
      <c r="F83"/>
      <c r="G83"/>
    </row>
    <row r="84" spans="1:7" ht="15">
      <c r="A84"/>
      <c r="B84"/>
      <c r="C84"/>
      <c r="D84"/>
      <c r="E84"/>
      <c r="F84"/>
      <c r="G84"/>
    </row>
    <row r="85" spans="1:7" ht="15">
      <c r="A85"/>
      <c r="B85"/>
      <c r="C85"/>
      <c r="D85"/>
      <c r="E85"/>
      <c r="F85"/>
      <c r="G85"/>
    </row>
    <row r="86" spans="1:7" ht="15">
      <c r="A86"/>
      <c r="B86"/>
      <c r="C86"/>
      <c r="D86"/>
      <c r="E86"/>
      <c r="F86"/>
      <c r="G86"/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  <row r="90" spans="1:7" ht="15">
      <c r="A90"/>
      <c r="B90"/>
      <c r="C90"/>
      <c r="D90"/>
      <c r="E90"/>
      <c r="F90"/>
      <c r="G90"/>
    </row>
    <row r="91" spans="1:7" ht="15">
      <c r="A91"/>
      <c r="B91"/>
      <c r="C91"/>
      <c r="D91"/>
      <c r="E91"/>
      <c r="F91"/>
      <c r="G91"/>
    </row>
    <row r="92" spans="1:7" ht="15">
      <c r="A92"/>
      <c r="B92"/>
      <c r="C92"/>
      <c r="D92"/>
      <c r="E92"/>
      <c r="F92"/>
      <c r="G92"/>
    </row>
    <row r="93" spans="1:7" ht="15">
      <c r="A93"/>
      <c r="B93"/>
      <c r="C93"/>
      <c r="D93"/>
      <c r="E93"/>
      <c r="F93"/>
      <c r="G93"/>
    </row>
    <row r="94" spans="1:7" ht="15">
      <c r="A94"/>
      <c r="B94"/>
      <c r="C94"/>
      <c r="D94"/>
      <c r="E94"/>
      <c r="F94"/>
      <c r="G94"/>
    </row>
    <row r="95" spans="1:7" ht="15">
      <c r="A95"/>
      <c r="B95"/>
      <c r="C95"/>
      <c r="D95"/>
      <c r="E95"/>
      <c r="F95"/>
      <c r="G95"/>
    </row>
    <row r="96" spans="1:7" ht="15">
      <c r="A96"/>
      <c r="B96"/>
      <c r="C96"/>
      <c r="D96"/>
      <c r="E96"/>
      <c r="F96"/>
      <c r="G96"/>
    </row>
    <row r="97" spans="1:7" ht="15">
      <c r="A97"/>
      <c r="B97"/>
      <c r="C97"/>
      <c r="D97"/>
      <c r="E97"/>
      <c r="F97"/>
      <c r="G97"/>
    </row>
    <row r="98" spans="1:7" ht="15">
      <c r="A98"/>
      <c r="B98"/>
      <c r="C98"/>
      <c r="D98"/>
      <c r="E98"/>
      <c r="F98"/>
      <c r="G98"/>
    </row>
    <row r="99" spans="1:7" ht="15">
      <c r="A99"/>
      <c r="B99"/>
      <c r="C99"/>
      <c r="D99"/>
      <c r="E99"/>
      <c r="F99"/>
      <c r="G99"/>
    </row>
    <row r="100" spans="1:7" ht="15">
      <c r="A100"/>
      <c r="B100"/>
      <c r="C100"/>
      <c r="D100"/>
      <c r="E100"/>
      <c r="F100"/>
      <c r="G100"/>
    </row>
    <row r="101" spans="1:7" ht="15">
      <c r="A101"/>
      <c r="B101"/>
      <c r="C101"/>
      <c r="D101"/>
      <c r="E101"/>
      <c r="F101"/>
      <c r="G101"/>
    </row>
    <row r="102" spans="1:7" ht="15">
      <c r="A102"/>
      <c r="B102"/>
      <c r="C102"/>
      <c r="D102"/>
      <c r="E102"/>
      <c r="F102"/>
      <c r="G102"/>
    </row>
    <row r="103" spans="1:7" ht="15">
      <c r="A103"/>
      <c r="B103"/>
      <c r="C103"/>
      <c r="D103"/>
      <c r="E103"/>
      <c r="F103"/>
      <c r="G103"/>
    </row>
    <row r="104" spans="1:7" ht="15">
      <c r="A104"/>
      <c r="B104"/>
      <c r="C104"/>
      <c r="D104"/>
      <c r="E104"/>
      <c r="F104"/>
      <c r="G104"/>
    </row>
    <row r="105" spans="1:7" ht="15">
      <c r="A105"/>
      <c r="B105"/>
      <c r="C105"/>
      <c r="D105"/>
      <c r="E105"/>
      <c r="F105"/>
      <c r="G105"/>
    </row>
    <row r="106" spans="1:7" ht="15">
      <c r="A106"/>
      <c r="B106"/>
      <c r="C106"/>
      <c r="D106"/>
      <c r="E106"/>
      <c r="F106"/>
      <c r="G106"/>
    </row>
    <row r="107" spans="1:7" ht="15">
      <c r="A107"/>
      <c r="B107"/>
      <c r="C107"/>
      <c r="D107"/>
      <c r="E107"/>
      <c r="F107"/>
      <c r="G107"/>
    </row>
    <row r="108" spans="1:7" ht="15">
      <c r="A108"/>
      <c r="B108"/>
      <c r="C108"/>
      <c r="D108"/>
      <c r="E108"/>
      <c r="F108"/>
      <c r="G108"/>
    </row>
    <row r="109" spans="1:7" ht="15">
      <c r="A109"/>
      <c r="B109"/>
      <c r="C109"/>
      <c r="D109"/>
      <c r="E109"/>
      <c r="F109"/>
      <c r="G109"/>
    </row>
    <row r="110" spans="1:7" ht="15">
      <c r="A110"/>
      <c r="B110"/>
      <c r="C110"/>
      <c r="D110"/>
      <c r="E110"/>
      <c r="F110"/>
      <c r="G110"/>
    </row>
    <row r="111" spans="1:7" ht="15">
      <c r="A111"/>
      <c r="B111"/>
      <c r="C111"/>
      <c r="D111"/>
      <c r="E111"/>
      <c r="F111"/>
      <c r="G111"/>
    </row>
    <row r="112" spans="1:7" ht="15">
      <c r="A112"/>
      <c r="B112"/>
      <c r="C112"/>
      <c r="D112"/>
      <c r="E112"/>
      <c r="F112"/>
      <c r="G112"/>
    </row>
    <row r="113" spans="1:7" ht="15">
      <c r="A113"/>
      <c r="B113"/>
      <c r="C113"/>
      <c r="D113"/>
      <c r="E113"/>
      <c r="F113"/>
      <c r="G113"/>
    </row>
    <row r="114" spans="1:7" ht="15">
      <c r="A114"/>
      <c r="B114"/>
      <c r="C114"/>
      <c r="D114"/>
      <c r="E114"/>
      <c r="F114"/>
      <c r="G114"/>
    </row>
    <row r="115" spans="1:7" ht="15">
      <c r="A115"/>
      <c r="B115"/>
      <c r="C115"/>
      <c r="D115"/>
      <c r="E115"/>
      <c r="F115"/>
      <c r="G115"/>
    </row>
    <row r="116" spans="1:7" ht="15">
      <c r="A116"/>
      <c r="B116"/>
      <c r="C116"/>
      <c r="D116"/>
      <c r="E116"/>
      <c r="F116"/>
      <c r="G116"/>
    </row>
    <row r="117" spans="1:7" ht="15">
      <c r="A117"/>
      <c r="B117"/>
      <c r="C117"/>
      <c r="D117"/>
      <c r="E117"/>
      <c r="F117"/>
      <c r="G117"/>
    </row>
    <row r="118" spans="1:7" ht="15">
      <c r="A118"/>
      <c r="B118"/>
      <c r="C118"/>
      <c r="D118"/>
      <c r="E118"/>
      <c r="F118"/>
      <c r="G118"/>
    </row>
    <row r="119" spans="1:7" ht="15">
      <c r="A119"/>
      <c r="B119"/>
      <c r="C119"/>
      <c r="D119"/>
      <c r="E119"/>
      <c r="F119"/>
      <c r="G119"/>
    </row>
    <row r="120" spans="1:7" ht="15">
      <c r="A120"/>
      <c r="B120"/>
      <c r="C120"/>
      <c r="D120"/>
      <c r="E120"/>
      <c r="F120"/>
      <c r="G120"/>
    </row>
    <row r="121" spans="1:7" ht="15">
      <c r="A121"/>
      <c r="B121"/>
      <c r="C121"/>
      <c r="D121"/>
      <c r="E121"/>
      <c r="F121"/>
      <c r="G121"/>
    </row>
    <row r="122" spans="1:7" ht="15">
      <c r="A122"/>
      <c r="B122"/>
      <c r="C122"/>
      <c r="D122"/>
      <c r="E122"/>
      <c r="F122"/>
      <c r="G122"/>
    </row>
    <row r="123" spans="1:7" ht="15">
      <c r="A123"/>
      <c r="B123"/>
      <c r="C123"/>
      <c r="D123"/>
      <c r="E123"/>
      <c r="F123"/>
      <c r="G123"/>
    </row>
    <row r="124" spans="1:7" ht="15">
      <c r="A124"/>
      <c r="B124"/>
      <c r="C124"/>
      <c r="D124"/>
      <c r="E124"/>
      <c r="F124"/>
      <c r="G124"/>
    </row>
    <row r="125" spans="1:7" ht="15">
      <c r="A125"/>
      <c r="B125"/>
      <c r="C125"/>
      <c r="D125"/>
      <c r="E125"/>
      <c r="F125"/>
      <c r="G125"/>
    </row>
    <row r="126" spans="1:7" ht="15">
      <c r="A126"/>
      <c r="B126"/>
      <c r="C126"/>
      <c r="D126"/>
      <c r="E126"/>
      <c r="F126"/>
      <c r="G126"/>
    </row>
    <row r="127" spans="1:7" ht="15">
      <c r="A127"/>
      <c r="B127"/>
      <c r="C127"/>
      <c r="D127"/>
      <c r="E127"/>
      <c r="F127"/>
      <c r="G127"/>
    </row>
    <row r="128" spans="1:7" ht="15">
      <c r="A128"/>
      <c r="B128"/>
      <c r="C128"/>
      <c r="D128"/>
      <c r="E128"/>
      <c r="F128"/>
      <c r="G128"/>
    </row>
    <row r="129" spans="1:7" ht="15">
      <c r="A129"/>
      <c r="B129"/>
      <c r="C129"/>
      <c r="D129"/>
      <c r="E129"/>
      <c r="F129"/>
      <c r="G129"/>
    </row>
    <row r="130" spans="1:7" ht="15">
      <c r="A130"/>
      <c r="B130"/>
      <c r="C130"/>
      <c r="D130"/>
      <c r="E130"/>
      <c r="F130"/>
      <c r="G130"/>
    </row>
    <row r="131" spans="1:7" ht="15">
      <c r="A131"/>
      <c r="B131"/>
      <c r="C131"/>
      <c r="D131"/>
      <c r="E131"/>
      <c r="F131"/>
      <c r="G131"/>
    </row>
    <row r="132" spans="1:7" ht="15">
      <c r="A132"/>
      <c r="B132"/>
      <c r="C132"/>
      <c r="D132"/>
      <c r="E132"/>
      <c r="F132"/>
      <c r="G132"/>
    </row>
    <row r="133" spans="1:7" ht="15">
      <c r="A133"/>
      <c r="B133"/>
      <c r="C133"/>
      <c r="D133"/>
      <c r="E133"/>
      <c r="F133"/>
      <c r="G133"/>
    </row>
    <row r="134" spans="1:7" ht="15">
      <c r="A134"/>
      <c r="B134"/>
      <c r="C134"/>
      <c r="D134"/>
      <c r="E134"/>
      <c r="F134"/>
      <c r="G134"/>
    </row>
    <row r="135" spans="1:7" ht="15">
      <c r="A135"/>
      <c r="B135"/>
      <c r="C135"/>
      <c r="D135"/>
      <c r="E135"/>
      <c r="F135"/>
      <c r="G135"/>
    </row>
    <row r="136" spans="1:7" ht="15">
      <c r="A136"/>
      <c r="B136"/>
      <c r="C136"/>
      <c r="D136"/>
      <c r="E136"/>
      <c r="F136"/>
      <c r="G136"/>
    </row>
    <row r="137" spans="1:7" ht="15">
      <c r="A137"/>
      <c r="B137"/>
      <c r="C137"/>
      <c r="D137"/>
      <c r="E137"/>
      <c r="F137"/>
      <c r="G137"/>
    </row>
    <row r="138" spans="1:7" ht="15">
      <c r="A138"/>
      <c r="B138"/>
      <c r="C138"/>
      <c r="D138"/>
      <c r="E138"/>
      <c r="F138"/>
      <c r="G138"/>
    </row>
    <row r="139" spans="1:7" ht="15">
      <c r="A139"/>
      <c r="B139"/>
      <c r="C139"/>
      <c r="D139"/>
      <c r="E139"/>
      <c r="F139"/>
      <c r="G139"/>
    </row>
    <row r="140" spans="1:7" ht="15">
      <c r="A140"/>
      <c r="B140"/>
      <c r="C140"/>
      <c r="D140"/>
      <c r="E140"/>
      <c r="F140"/>
      <c r="G140"/>
    </row>
    <row r="141" spans="1:7" ht="15">
      <c r="A141"/>
      <c r="B141"/>
      <c r="C141"/>
      <c r="D141"/>
      <c r="E141"/>
      <c r="F141"/>
      <c r="G141"/>
    </row>
    <row r="142" spans="1:7" ht="15">
      <c r="A142"/>
      <c r="B142"/>
      <c r="C142"/>
      <c r="D142"/>
      <c r="E142"/>
      <c r="F142"/>
      <c r="G142"/>
    </row>
    <row r="143" spans="1:7" ht="15">
      <c r="A143"/>
      <c r="B143"/>
      <c r="C143"/>
      <c r="D143"/>
      <c r="E143"/>
      <c r="F143"/>
      <c r="G143"/>
    </row>
    <row r="144" spans="1:7" ht="15">
      <c r="A144"/>
      <c r="B144"/>
      <c r="C144"/>
      <c r="D144"/>
      <c r="E144"/>
      <c r="F144"/>
      <c r="G144"/>
    </row>
    <row r="145" spans="1:7" ht="15">
      <c r="A145"/>
      <c r="B145"/>
      <c r="C145"/>
      <c r="D145"/>
      <c r="E145"/>
      <c r="F145"/>
      <c r="G145"/>
    </row>
    <row r="146" spans="1:7" ht="15">
      <c r="A146"/>
      <c r="B146"/>
      <c r="C146"/>
      <c r="D146"/>
      <c r="E146"/>
      <c r="F146"/>
      <c r="G146"/>
    </row>
    <row r="147" spans="1:7" ht="15">
      <c r="A147"/>
      <c r="B147"/>
      <c r="C147"/>
      <c r="D147"/>
      <c r="E147"/>
      <c r="F147"/>
      <c r="G147"/>
    </row>
    <row r="148" spans="1:7" ht="15">
      <c r="A148"/>
      <c r="B148"/>
      <c r="C148"/>
      <c r="D148"/>
      <c r="E148"/>
      <c r="F148"/>
      <c r="G148"/>
    </row>
    <row r="149" spans="1:7" ht="15">
      <c r="A149"/>
      <c r="B149"/>
      <c r="C149"/>
      <c r="D149"/>
      <c r="E149"/>
      <c r="F149"/>
      <c r="G149"/>
    </row>
    <row r="150" spans="1:7" ht="15">
      <c r="A150"/>
      <c r="B150"/>
      <c r="C150"/>
      <c r="D150"/>
      <c r="E150"/>
      <c r="F150"/>
      <c r="G150"/>
    </row>
    <row r="151" spans="1:7" ht="15">
      <c r="A151"/>
      <c r="B151"/>
      <c r="C151"/>
      <c r="D151"/>
      <c r="E151"/>
      <c r="F151"/>
      <c r="G151"/>
    </row>
    <row r="152" spans="1:7" ht="15">
      <c r="A152"/>
      <c r="B152"/>
      <c r="C152"/>
      <c r="D152"/>
      <c r="E152"/>
      <c r="F152"/>
      <c r="G152"/>
    </row>
    <row r="153" spans="1:7" ht="15">
      <c r="A153"/>
      <c r="B153"/>
      <c r="C153"/>
      <c r="D153"/>
      <c r="E153"/>
      <c r="F153"/>
      <c r="G153"/>
    </row>
    <row r="154" spans="1:7" ht="15">
      <c r="A154"/>
      <c r="B154"/>
      <c r="C154"/>
      <c r="D154"/>
      <c r="E154"/>
      <c r="F154"/>
      <c r="G154"/>
    </row>
    <row r="155" spans="1:7" ht="15">
      <c r="A155"/>
      <c r="B155"/>
      <c r="C155"/>
      <c r="D155"/>
      <c r="E155"/>
      <c r="F155"/>
      <c r="G155"/>
    </row>
    <row r="156" spans="1:7" ht="15">
      <c r="A156"/>
      <c r="B156"/>
      <c r="C156"/>
      <c r="D156"/>
      <c r="E156"/>
      <c r="F156"/>
      <c r="G156"/>
    </row>
    <row r="157" spans="1:7" ht="15">
      <c r="A157"/>
      <c r="B157"/>
      <c r="C157"/>
      <c r="D157"/>
      <c r="E157"/>
      <c r="F157"/>
      <c r="G157"/>
    </row>
    <row r="158" spans="1:7" ht="15">
      <c r="A158"/>
      <c r="B158"/>
      <c r="C158"/>
      <c r="D158"/>
      <c r="E158"/>
      <c r="F158"/>
      <c r="G158"/>
    </row>
    <row r="159" spans="1:7" ht="15">
      <c r="A159"/>
      <c r="B159"/>
      <c r="C159"/>
      <c r="D159"/>
      <c r="E159"/>
      <c r="F159"/>
      <c r="G159"/>
    </row>
    <row r="160" spans="1:7" ht="15">
      <c r="A160"/>
      <c r="B160"/>
      <c r="C160"/>
      <c r="D160"/>
      <c r="E160"/>
      <c r="F160"/>
      <c r="G160"/>
    </row>
    <row r="161" spans="1:7" ht="15">
      <c r="A161"/>
      <c r="B161"/>
      <c r="C161"/>
      <c r="D161"/>
      <c r="E161"/>
      <c r="F161"/>
      <c r="G161"/>
    </row>
    <row r="162" spans="1:7" ht="15">
      <c r="A162"/>
      <c r="B162"/>
      <c r="C162"/>
      <c r="D162"/>
      <c r="E162"/>
      <c r="F162"/>
      <c r="G162"/>
    </row>
    <row r="163" spans="1:7" ht="15">
      <c r="A163"/>
      <c r="B163"/>
      <c r="C163"/>
      <c r="D163"/>
      <c r="E163"/>
      <c r="F163"/>
      <c r="G163"/>
    </row>
    <row r="164" spans="1:7" ht="15">
      <c r="A164"/>
      <c r="B164"/>
      <c r="C164"/>
      <c r="D164"/>
      <c r="E164"/>
      <c r="F164"/>
      <c r="G164"/>
    </row>
    <row r="165" spans="1:7" ht="15">
      <c r="A165"/>
      <c r="B165"/>
      <c r="C165"/>
      <c r="D165"/>
      <c r="E165"/>
      <c r="F165"/>
      <c r="G165"/>
    </row>
    <row r="166" spans="1:7" ht="15">
      <c r="A166"/>
      <c r="B166"/>
      <c r="C166"/>
      <c r="D166"/>
      <c r="E166"/>
      <c r="F166"/>
      <c r="G166"/>
    </row>
    <row r="167" spans="1:7" ht="15">
      <c r="A167"/>
      <c r="B167"/>
      <c r="C167"/>
      <c r="D167"/>
      <c r="E167"/>
      <c r="F167"/>
      <c r="G167"/>
    </row>
    <row r="168" spans="1:7" ht="15">
      <c r="A168"/>
      <c r="B168"/>
      <c r="C168"/>
      <c r="D168"/>
      <c r="E168"/>
      <c r="F168"/>
      <c r="G168"/>
    </row>
    <row r="169" spans="1:7" ht="15">
      <c r="A169"/>
      <c r="B169"/>
      <c r="C169"/>
      <c r="D169"/>
      <c r="E169"/>
      <c r="F169"/>
      <c r="G169"/>
    </row>
    <row r="170" spans="1:7" ht="15">
      <c r="A170"/>
      <c r="B170"/>
      <c r="C170"/>
      <c r="D170"/>
      <c r="E170"/>
      <c r="F170"/>
      <c r="G170"/>
    </row>
    <row r="171" spans="1:7" ht="15">
      <c r="A171"/>
      <c r="B171"/>
      <c r="C171"/>
      <c r="D171"/>
      <c r="E171"/>
      <c r="F171"/>
      <c r="G171"/>
    </row>
    <row r="172" spans="1:7" ht="15">
      <c r="A172"/>
      <c r="B172"/>
      <c r="C172"/>
      <c r="D172"/>
      <c r="E172"/>
      <c r="F172"/>
      <c r="G172"/>
    </row>
    <row r="173" spans="1:7" ht="15">
      <c r="A173"/>
      <c r="B173"/>
      <c r="C173"/>
      <c r="D173"/>
      <c r="E173"/>
      <c r="F173"/>
      <c r="G173"/>
    </row>
    <row r="174" spans="1:7" ht="15">
      <c r="A174"/>
      <c r="B174"/>
      <c r="C174"/>
      <c r="D174"/>
      <c r="E174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  <row r="180" spans="1:7" ht="15">
      <c r="A180"/>
      <c r="B180"/>
      <c r="C180"/>
      <c r="D180"/>
      <c r="E180"/>
      <c r="F180"/>
      <c r="G180"/>
    </row>
    <row r="181" spans="1:7" ht="15">
      <c r="A181"/>
      <c r="B181"/>
      <c r="C181"/>
      <c r="D181"/>
      <c r="E181"/>
      <c r="F181"/>
      <c r="G181"/>
    </row>
    <row r="182" spans="1:7" ht="15">
      <c r="A182"/>
      <c r="B182"/>
      <c r="C182"/>
      <c r="D182"/>
      <c r="E182"/>
      <c r="F182"/>
      <c r="G182"/>
    </row>
    <row r="183" spans="1:7" ht="15">
      <c r="A183"/>
      <c r="B183"/>
      <c r="C183"/>
      <c r="D183"/>
      <c r="E183"/>
      <c r="F183"/>
      <c r="G183"/>
    </row>
    <row r="184" spans="1:7" ht="15">
      <c r="A184"/>
      <c r="B184"/>
      <c r="C184"/>
      <c r="D184"/>
      <c r="E184"/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  <row r="190" spans="1:7" ht="15">
      <c r="A190"/>
      <c r="B190"/>
      <c r="C190"/>
      <c r="D190"/>
      <c r="E190"/>
      <c r="F190"/>
      <c r="G190"/>
    </row>
    <row r="191" spans="1:7" ht="15">
      <c r="A191"/>
      <c r="B191"/>
      <c r="C191"/>
      <c r="D191"/>
      <c r="E191"/>
      <c r="F191"/>
      <c r="G191"/>
    </row>
    <row r="192" spans="1:7" ht="15">
      <c r="A192"/>
      <c r="B192"/>
      <c r="C192"/>
      <c r="D192"/>
      <c r="E192"/>
      <c r="F192"/>
      <c r="G192"/>
    </row>
    <row r="193" spans="1:7" ht="15">
      <c r="A193"/>
      <c r="B193"/>
      <c r="C193"/>
      <c r="D193"/>
      <c r="E193"/>
      <c r="F193"/>
      <c r="G193"/>
    </row>
    <row r="194" spans="1:7" ht="15">
      <c r="A194"/>
      <c r="B194"/>
      <c r="C194"/>
      <c r="D194"/>
      <c r="E194"/>
      <c r="F194"/>
      <c r="G194"/>
    </row>
    <row r="195" spans="1:7" ht="15">
      <c r="A195"/>
      <c r="B195"/>
      <c r="C195"/>
      <c r="D195"/>
      <c r="E195"/>
      <c r="F195"/>
      <c r="G195"/>
    </row>
    <row r="196" spans="1:7" ht="15">
      <c r="A196"/>
      <c r="B196"/>
      <c r="C196"/>
      <c r="D196"/>
      <c r="E196"/>
      <c r="F196"/>
      <c r="G196"/>
    </row>
    <row r="197" spans="1:7" ht="15">
      <c r="A197"/>
      <c r="B197"/>
      <c r="C197"/>
      <c r="D197"/>
      <c r="E197"/>
      <c r="F197"/>
      <c r="G197"/>
    </row>
    <row r="198" spans="1:7" ht="15">
      <c r="A198"/>
      <c r="B198"/>
      <c r="C198"/>
      <c r="D198"/>
      <c r="E198"/>
      <c r="F198"/>
      <c r="G198"/>
    </row>
    <row r="199" spans="1:7" ht="15">
      <c r="A199"/>
      <c r="B199"/>
      <c r="C199"/>
      <c r="D199"/>
      <c r="E199"/>
      <c r="F199"/>
      <c r="G199"/>
    </row>
    <row r="200" spans="1:7" ht="15">
      <c r="A200"/>
      <c r="B200"/>
      <c r="C200"/>
      <c r="D200"/>
      <c r="E200"/>
      <c r="F200"/>
      <c r="G200"/>
    </row>
    <row r="201" spans="1:7" ht="15">
      <c r="A201"/>
      <c r="B201"/>
      <c r="C201"/>
      <c r="D201"/>
      <c r="E201"/>
      <c r="F201"/>
      <c r="G201"/>
    </row>
    <row r="202" spans="1:7" ht="15">
      <c r="A202"/>
      <c r="B202"/>
      <c r="C202"/>
      <c r="D202"/>
      <c r="E202"/>
      <c r="F202"/>
      <c r="G202"/>
    </row>
    <row r="203" spans="1:7" ht="15">
      <c r="A203"/>
      <c r="B203"/>
      <c r="C203"/>
      <c r="D203"/>
      <c r="E203"/>
      <c r="F203"/>
      <c r="G203"/>
    </row>
    <row r="204" spans="1:7" ht="15">
      <c r="A204"/>
      <c r="B204"/>
      <c r="C204"/>
      <c r="D204"/>
      <c r="E204"/>
      <c r="F204"/>
      <c r="G204"/>
    </row>
    <row r="205" spans="1:7" ht="15">
      <c r="A205"/>
      <c r="B205"/>
      <c r="C205"/>
      <c r="D205"/>
      <c r="E205"/>
      <c r="F205"/>
      <c r="G205"/>
    </row>
    <row r="206" spans="1:7" ht="15">
      <c r="A206"/>
      <c r="B206"/>
      <c r="C206"/>
      <c r="D206"/>
      <c r="E206"/>
      <c r="F206"/>
      <c r="G206"/>
    </row>
    <row r="207" spans="1:7" ht="15">
      <c r="A207"/>
      <c r="B207"/>
      <c r="C207"/>
      <c r="D207"/>
      <c r="E207"/>
      <c r="F207"/>
      <c r="G207"/>
    </row>
    <row r="208" spans="1:7" ht="15">
      <c r="A208"/>
      <c r="B208"/>
      <c r="C208"/>
      <c r="D208"/>
      <c r="E208"/>
      <c r="F208"/>
      <c r="G208"/>
    </row>
    <row r="209" spans="1:7" ht="15">
      <c r="A209"/>
      <c r="B209"/>
      <c r="C209"/>
      <c r="D209"/>
      <c r="E209"/>
      <c r="F209"/>
      <c r="G209"/>
    </row>
    <row r="210" spans="1:7" ht="15">
      <c r="A210"/>
      <c r="B210"/>
      <c r="C210"/>
      <c r="D210"/>
      <c r="E210"/>
      <c r="F210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  <row r="213" spans="1:7" ht="15">
      <c r="A213"/>
      <c r="B213"/>
      <c r="C213"/>
      <c r="D213"/>
      <c r="E213"/>
      <c r="F213"/>
      <c r="G213"/>
    </row>
    <row r="214" spans="1:7" ht="15">
      <c r="A214"/>
      <c r="B214"/>
      <c r="C214"/>
      <c r="D214"/>
      <c r="E214"/>
      <c r="F214"/>
      <c r="G214"/>
    </row>
    <row r="215" spans="1:7" ht="15">
      <c r="A215"/>
      <c r="B215"/>
      <c r="C215"/>
      <c r="D215"/>
      <c r="E215"/>
      <c r="F215"/>
      <c r="G215"/>
    </row>
    <row r="216" spans="1:7" ht="15">
      <c r="A216"/>
      <c r="B216"/>
      <c r="C216"/>
      <c r="D216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97" spans="1:153" s="12" customFormat="1" ht="15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  <c r="CW397" s="10"/>
      <c r="CX397" s="10"/>
      <c r="CY397" s="10"/>
      <c r="CZ397" s="10"/>
      <c r="DA397" s="10"/>
      <c r="DB397" s="10"/>
      <c r="DC397" s="10"/>
      <c r="DD397" s="10"/>
      <c r="DE397" s="10"/>
      <c r="DF397" s="10"/>
      <c r="DG397" s="10"/>
      <c r="DH397" s="10"/>
      <c r="DI397" s="10"/>
      <c r="DJ397" s="10"/>
      <c r="DK397" s="10"/>
      <c r="DL397" s="10"/>
      <c r="DM397" s="10"/>
      <c r="DN397" s="10"/>
      <c r="DO397" s="10"/>
      <c r="DP397" s="10"/>
      <c r="DQ397" s="10"/>
      <c r="DR397" s="10"/>
      <c r="DS397" s="10"/>
      <c r="DT397" s="10"/>
      <c r="DU397" s="10"/>
      <c r="DV397" s="10"/>
      <c r="DW397" s="10"/>
      <c r="DX397" s="10"/>
      <c r="DY397" s="10"/>
      <c r="DZ397" s="10"/>
      <c r="EA397" s="10"/>
      <c r="EB397" s="10"/>
      <c r="EC397" s="10"/>
      <c r="ED397" s="10"/>
      <c r="EE397" s="10"/>
      <c r="EF397" s="10"/>
      <c r="EG397" s="10"/>
      <c r="EH397" s="10"/>
      <c r="EI397" s="10"/>
      <c r="EJ397" s="10"/>
      <c r="EK397" s="10"/>
      <c r="EL397" s="10"/>
      <c r="EM397" s="10"/>
      <c r="EN397" s="10"/>
      <c r="EO397" s="10"/>
      <c r="EP397" s="10"/>
      <c r="EQ397" s="10"/>
      <c r="ER397" s="10"/>
      <c r="ES397" s="10"/>
      <c r="ET397" s="10"/>
      <c r="EU397" s="10"/>
      <c r="EV397" s="10"/>
      <c r="EW397" s="10"/>
    </row>
  </sheetData>
  <hyperlinks>
    <hyperlink ref="A2" r:id="rId1" xr:uid="{C772A5E0-1B5D-4774-A110-BB94948C80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127D2-4499-437D-A7FC-6116232D00B0}">
  <sheetPr>
    <tabColor theme="5" tint="0.59999389629810485"/>
  </sheetPr>
  <dimension ref="A2:EW397"/>
  <sheetViews>
    <sheetView showGridLines="0" workbookViewId="0">
      <selection activeCell="A361" sqref="A361"/>
    </sheetView>
  </sheetViews>
  <sheetFormatPr defaultColWidth="10" defaultRowHeight="14.25"/>
  <cols>
    <col min="1" max="1" width="5.140625" style="10" customWidth="1"/>
    <col min="2" max="2" width="7" style="10" customWidth="1"/>
    <col min="3" max="3" width="35.28515625" style="10" bestFit="1" customWidth="1"/>
    <col min="4" max="4" width="18.7109375" style="10" bestFit="1" customWidth="1"/>
    <col min="5" max="5" width="15.5703125" style="10" bestFit="1" customWidth="1"/>
    <col min="6" max="6" width="27.5703125" style="10" bestFit="1" customWidth="1"/>
    <col min="7" max="7" width="24.42578125" style="10" bestFit="1" customWidth="1"/>
    <col min="8" max="8" width="28.28515625" style="10" bestFit="1" customWidth="1"/>
    <col min="9" max="9" width="25.5703125" style="10" bestFit="1" customWidth="1"/>
    <col min="10" max="11" width="22" style="10" bestFit="1" customWidth="1"/>
    <col min="12" max="12" width="20.85546875" style="10" bestFit="1" customWidth="1"/>
    <col min="13" max="13" width="22.42578125" style="10" bestFit="1" customWidth="1"/>
    <col min="14" max="14" width="22" style="10" bestFit="1" customWidth="1"/>
    <col min="15" max="15" width="28.42578125" style="10" bestFit="1" customWidth="1"/>
    <col min="16" max="16" width="27.140625" style="10" bestFit="1" customWidth="1"/>
    <col min="17" max="17" width="26" style="10" bestFit="1" customWidth="1"/>
    <col min="18" max="18" width="25.5703125" style="10" bestFit="1" customWidth="1"/>
    <col min="19" max="19" width="22.5703125" style="10" bestFit="1" customWidth="1"/>
    <col min="20" max="20" width="19.5703125" style="10" bestFit="1" customWidth="1"/>
    <col min="21" max="21" width="25.5703125" style="10" bestFit="1" customWidth="1"/>
    <col min="22" max="22" width="21.5703125" style="10" bestFit="1" customWidth="1"/>
    <col min="23" max="23" width="23.5703125" style="10" bestFit="1" customWidth="1"/>
    <col min="24" max="24" width="33.85546875" style="10" bestFit="1" customWidth="1"/>
    <col min="25" max="25" width="19.140625" style="10" bestFit="1" customWidth="1"/>
    <col min="26" max="26" width="16.85546875" style="10" bestFit="1" customWidth="1"/>
    <col min="27" max="27" width="32.42578125" style="10" bestFit="1" customWidth="1"/>
    <col min="28" max="28" width="19.85546875" style="10" bestFit="1" customWidth="1"/>
    <col min="29" max="29" width="23.85546875" style="10" bestFit="1" customWidth="1"/>
    <col min="30" max="30" width="28" style="10" bestFit="1" customWidth="1"/>
    <col min="31" max="31" width="19" style="10" bestFit="1" customWidth="1"/>
    <col min="32" max="32" width="25" style="10" bestFit="1" customWidth="1"/>
    <col min="33" max="33" width="20.42578125" style="10" bestFit="1" customWidth="1"/>
    <col min="34" max="34" width="27.42578125" style="10" bestFit="1" customWidth="1"/>
    <col min="35" max="35" width="20.5703125" style="10" bestFit="1" customWidth="1"/>
    <col min="36" max="36" width="20.42578125" style="10" bestFit="1" customWidth="1"/>
    <col min="37" max="37" width="34.5703125" style="10" bestFit="1" customWidth="1"/>
    <col min="38" max="38" width="23.140625" style="10" bestFit="1" customWidth="1"/>
    <col min="39" max="39" width="20.7109375" style="10" bestFit="1" customWidth="1"/>
    <col min="40" max="40" width="34.28515625" style="10" bestFit="1" customWidth="1"/>
    <col min="41" max="41" width="18.5703125" style="10" bestFit="1" customWidth="1"/>
    <col min="42" max="42" width="25.5703125" style="10" bestFit="1" customWidth="1"/>
    <col min="43" max="43" width="18.85546875" style="10" bestFit="1" customWidth="1"/>
    <col min="44" max="44" width="27.5703125" style="10" bestFit="1" customWidth="1"/>
    <col min="45" max="45" width="17.85546875" style="10" bestFit="1" customWidth="1"/>
    <col min="46" max="46" width="17.7109375" style="10" bestFit="1" customWidth="1"/>
    <col min="47" max="47" width="21" style="10" bestFit="1" customWidth="1"/>
    <col min="48" max="48" width="22.140625" style="10" bestFit="1" customWidth="1"/>
    <col min="49" max="49" width="18.28515625" style="10" bestFit="1" customWidth="1"/>
    <col min="50" max="50" width="33.42578125" style="10" bestFit="1" customWidth="1"/>
    <col min="51" max="51" width="26.140625" style="10" bestFit="1" customWidth="1"/>
    <col min="52" max="52" width="26" style="10" bestFit="1" customWidth="1"/>
    <col min="53" max="53" width="22.42578125" style="10" bestFit="1" customWidth="1"/>
    <col min="54" max="54" width="20.85546875" style="10" bestFit="1" customWidth="1"/>
    <col min="55" max="55" width="24.85546875" style="10" bestFit="1" customWidth="1"/>
    <col min="56" max="56" width="22.42578125" style="10" bestFit="1" customWidth="1"/>
    <col min="57" max="57" width="31.28515625" style="10" bestFit="1" customWidth="1"/>
    <col min="58" max="58" width="18.7109375" style="10" bestFit="1" customWidth="1"/>
    <col min="59" max="59" width="27.5703125" style="10" bestFit="1" customWidth="1"/>
    <col min="60" max="60" width="24.42578125" style="10" bestFit="1" customWidth="1"/>
    <col min="61" max="61" width="28.28515625" style="10" bestFit="1" customWidth="1"/>
    <col min="62" max="62" width="24.42578125" style="10" bestFit="1" customWidth="1"/>
    <col min="63" max="63" width="25.5703125" style="10" bestFit="1" customWidth="1"/>
    <col min="64" max="64" width="22" style="10" bestFit="1" customWidth="1"/>
    <col min="65" max="65" width="25.5703125" style="10" bestFit="1" customWidth="1"/>
    <col min="66" max="66" width="28.140625" style="10" bestFit="1" customWidth="1"/>
    <col min="67" max="67" width="34.5703125" style="10" bestFit="1" customWidth="1"/>
    <col min="68" max="68" width="22.42578125" style="10" bestFit="1" customWidth="1"/>
    <col min="69" max="69" width="21.7109375" style="10" bestFit="1" customWidth="1"/>
    <col min="70" max="70" width="18" style="10" bestFit="1" customWidth="1"/>
    <col min="71" max="71" width="25" style="10" bestFit="1" customWidth="1"/>
    <col min="72" max="72" width="22.42578125" style="10" bestFit="1" customWidth="1"/>
    <col min="73" max="73" width="27.42578125" style="10" bestFit="1" customWidth="1"/>
    <col min="74" max="74" width="23" style="10" bestFit="1" customWidth="1"/>
    <col min="75" max="75" width="26.7109375" style="10" bestFit="1" customWidth="1"/>
    <col min="76" max="76" width="39.28515625" style="10" bestFit="1" customWidth="1"/>
    <col min="77" max="77" width="37" style="10" bestFit="1" customWidth="1"/>
    <col min="78" max="78" width="21.85546875" style="10" bestFit="1" customWidth="1"/>
    <col min="79" max="79" width="18.7109375" style="10" bestFit="1" customWidth="1"/>
    <col min="80" max="153" width="33.28515625" style="10" bestFit="1" customWidth="1"/>
    <col min="154" max="16384" width="10" style="10"/>
  </cols>
  <sheetData>
    <row r="2" spans="1:7">
      <c r="A2" s="10" t="s">
        <v>12</v>
      </c>
      <c r="B2" s="10" t="s">
        <v>13</v>
      </c>
      <c r="D2" s="11"/>
    </row>
    <row r="3" spans="1:7">
      <c r="C3" s="11" t="s">
        <v>14</v>
      </c>
    </row>
    <row r="4" spans="1:7">
      <c r="A4" s="10" t="s">
        <v>15</v>
      </c>
      <c r="D4" s="10" t="s">
        <v>16</v>
      </c>
    </row>
    <row r="5" spans="1:7">
      <c r="A5" s="10" t="s">
        <v>17</v>
      </c>
      <c r="B5" s="10" t="s">
        <v>18</v>
      </c>
      <c r="C5" s="10" t="s">
        <v>19</v>
      </c>
      <c r="D5" s="10" t="s">
        <v>3</v>
      </c>
      <c r="E5" s="10" t="s">
        <v>10</v>
      </c>
      <c r="F5" s="10" t="s">
        <v>20</v>
      </c>
      <c r="G5" s="10" t="s">
        <v>5</v>
      </c>
    </row>
    <row r="6" spans="1:7" ht="15">
      <c r="A6" s="12" t="s">
        <v>21</v>
      </c>
      <c r="B6" s="12"/>
      <c r="C6" s="12"/>
      <c r="D6" s="13"/>
      <c r="E6" s="13"/>
      <c r="F6" s="13"/>
      <c r="G6" s="13"/>
    </row>
    <row r="7" spans="1:7">
      <c r="B7" s="10" t="s">
        <v>22</v>
      </c>
      <c r="D7" s="13"/>
      <c r="E7" s="13"/>
      <c r="F7" s="13"/>
      <c r="G7" s="13"/>
    </row>
    <row r="8" spans="1:7">
      <c r="C8" s="10" t="s">
        <v>23</v>
      </c>
      <c r="D8" s="13">
        <v>-3294467.6170000001</v>
      </c>
      <c r="E8" s="13">
        <v>-2719952.0419999999</v>
      </c>
      <c r="F8" s="13">
        <v>-389025.71899999998</v>
      </c>
      <c r="G8" s="13">
        <v>-50301</v>
      </c>
    </row>
    <row r="9" spans="1:7">
      <c r="B9" s="10" t="s">
        <v>24</v>
      </c>
      <c r="D9" s="13">
        <v>-3294467.6170000001</v>
      </c>
      <c r="E9" s="13">
        <v>-2719952.0419999999</v>
      </c>
      <c r="F9" s="13">
        <v>-389025.71899999998</v>
      </c>
      <c r="G9" s="13">
        <v>-50301</v>
      </c>
    </row>
    <row r="10" spans="1:7">
      <c r="B10" s="10" t="s">
        <v>25</v>
      </c>
      <c r="D10" s="13"/>
      <c r="E10" s="13"/>
      <c r="F10" s="13"/>
      <c r="G10" s="13"/>
    </row>
    <row r="11" spans="1:7">
      <c r="C11" s="10" t="s">
        <v>23</v>
      </c>
      <c r="D11" s="13">
        <v>-904457.7840000001</v>
      </c>
      <c r="E11" s="13">
        <v>-601068.71199999994</v>
      </c>
      <c r="F11" s="13">
        <v>-63677.58</v>
      </c>
      <c r="G11" s="13">
        <v>-145597</v>
      </c>
    </row>
    <row r="12" spans="1:7">
      <c r="B12" s="10" t="s">
        <v>26</v>
      </c>
      <c r="D12" s="13">
        <v>-904457.7840000001</v>
      </c>
      <c r="E12" s="13">
        <v>-601068.71199999994</v>
      </c>
      <c r="F12" s="13">
        <v>-63677.58</v>
      </c>
      <c r="G12" s="13">
        <v>-145597</v>
      </c>
    </row>
    <row r="13" spans="1:7">
      <c r="B13" s="10" t="s">
        <v>27</v>
      </c>
      <c r="D13" s="13"/>
      <c r="E13" s="13"/>
      <c r="F13" s="13"/>
      <c r="G13" s="13"/>
    </row>
    <row r="14" spans="1:7">
      <c r="C14" s="10" t="s">
        <v>28</v>
      </c>
      <c r="D14" s="13">
        <v>-1165810.004</v>
      </c>
      <c r="E14" s="13">
        <v>-1988239.828</v>
      </c>
      <c r="F14" s="13">
        <v>-243660.41899999999</v>
      </c>
      <c r="G14" s="13"/>
    </row>
    <row r="15" spans="1:7">
      <c r="B15" s="10" t="s">
        <v>29</v>
      </c>
      <c r="D15" s="13">
        <v>-1165810.004</v>
      </c>
      <c r="E15" s="13">
        <v>-1988239.828</v>
      </c>
      <c r="F15" s="13">
        <v>-243660.41899999999</v>
      </c>
      <c r="G15" s="13"/>
    </row>
    <row r="16" spans="1:7">
      <c r="B16" s="10" t="s">
        <v>30</v>
      </c>
      <c r="D16" s="13"/>
      <c r="E16" s="13"/>
      <c r="F16" s="13"/>
      <c r="G16" s="13"/>
    </row>
    <row r="17" spans="1:7">
      <c r="C17" s="10" t="s">
        <v>23</v>
      </c>
      <c r="D17" s="13">
        <v>-92685.509000000005</v>
      </c>
      <c r="E17" s="13">
        <v>-61372.881000000001</v>
      </c>
      <c r="F17" s="13">
        <v>-9052.7839999999997</v>
      </c>
      <c r="G17" s="13"/>
    </row>
    <row r="18" spans="1:7">
      <c r="B18" s="10" t="s">
        <v>31</v>
      </c>
      <c r="D18" s="13">
        <v>-92685.509000000005</v>
      </c>
      <c r="E18" s="13">
        <v>-61372.881000000001</v>
      </c>
      <c r="F18" s="13">
        <v>-9052.7839999999997</v>
      </c>
      <c r="G18" s="13"/>
    </row>
    <row r="19" spans="1:7" ht="15">
      <c r="A19" s="12" t="s">
        <v>32</v>
      </c>
      <c r="B19" s="12"/>
      <c r="C19" s="12"/>
      <c r="D19" s="14">
        <v>-5457420.9139999999</v>
      </c>
      <c r="E19" s="14">
        <v>-5370633.4629999995</v>
      </c>
      <c r="F19" s="14">
        <v>-705416.50199999998</v>
      </c>
      <c r="G19" s="14">
        <v>-195898</v>
      </c>
    </row>
    <row r="20" spans="1:7" ht="15">
      <c r="A20" s="12" t="s">
        <v>33</v>
      </c>
      <c r="B20" s="12"/>
      <c r="C20" s="12"/>
      <c r="D20" s="13"/>
      <c r="E20" s="13"/>
      <c r="F20" s="13"/>
      <c r="G20" s="13"/>
    </row>
    <row r="21" spans="1:7">
      <c r="B21" s="10" t="s">
        <v>34</v>
      </c>
      <c r="D21" s="13"/>
      <c r="E21" s="13"/>
      <c r="F21" s="13"/>
      <c r="G21" s="13"/>
    </row>
    <row r="22" spans="1:7">
      <c r="C22" s="10" t="s">
        <v>35</v>
      </c>
      <c r="D22" s="13">
        <v>-18952.62</v>
      </c>
      <c r="E22" s="13">
        <v>-23734.010999999999</v>
      </c>
      <c r="F22" s="13"/>
      <c r="G22" s="13"/>
    </row>
    <row r="23" spans="1:7">
      <c r="C23" s="10" t="s">
        <v>36</v>
      </c>
      <c r="D23" s="13">
        <v>131945.78699999998</v>
      </c>
      <c r="E23" s="13">
        <v>97204.78300000001</v>
      </c>
      <c r="F23" s="13"/>
      <c r="G23" s="13"/>
    </row>
    <row r="24" spans="1:7">
      <c r="C24" s="10" t="s">
        <v>37</v>
      </c>
      <c r="D24" s="13">
        <v>17382.812999999998</v>
      </c>
      <c r="E24" s="13">
        <v>9513.139000000001</v>
      </c>
      <c r="F24" s="13">
        <v>16446.852999999999</v>
      </c>
      <c r="G24" s="13">
        <v>2277</v>
      </c>
    </row>
    <row r="25" spans="1:7">
      <c r="B25" s="10" t="s">
        <v>38</v>
      </c>
      <c r="D25" s="13">
        <v>130375.97999999998</v>
      </c>
      <c r="E25" s="13">
        <v>82983.911000000007</v>
      </c>
      <c r="F25" s="13">
        <v>16446.852999999999</v>
      </c>
      <c r="G25" s="13">
        <v>2277</v>
      </c>
    </row>
    <row r="26" spans="1:7">
      <c r="B26" s="10" t="s">
        <v>39</v>
      </c>
      <c r="D26" s="13"/>
      <c r="E26" s="13"/>
      <c r="F26" s="13"/>
      <c r="G26" s="13"/>
    </row>
    <row r="27" spans="1:7">
      <c r="C27" s="10" t="s">
        <v>35</v>
      </c>
      <c r="D27" s="13"/>
      <c r="E27" s="13">
        <v>-12436.076000000001</v>
      </c>
      <c r="F27" s="13"/>
      <c r="G27" s="13"/>
    </row>
    <row r="28" spans="1:7">
      <c r="C28" s="10" t="s">
        <v>36</v>
      </c>
      <c r="D28" s="13">
        <v>112.48599999999999</v>
      </c>
      <c r="E28" s="13">
        <v>28547.812999999998</v>
      </c>
      <c r="F28" s="13">
        <v>314.77</v>
      </c>
      <c r="G28" s="13">
        <v>411</v>
      </c>
    </row>
    <row r="29" spans="1:7">
      <c r="C29" s="10" t="s">
        <v>37</v>
      </c>
      <c r="D29" s="13">
        <v>24320.545000000002</v>
      </c>
      <c r="E29" s="13">
        <v>68927.28300000001</v>
      </c>
      <c r="F29" s="13">
        <v>2404.0419999999999</v>
      </c>
      <c r="G29" s="13"/>
    </row>
    <row r="30" spans="1:7">
      <c r="B30" s="10" t="s">
        <v>40</v>
      </c>
      <c r="D30" s="13">
        <v>24433.031000000003</v>
      </c>
      <c r="E30" s="13">
        <v>85039.02</v>
      </c>
      <c r="F30" s="13">
        <v>2718.8119999999999</v>
      </c>
      <c r="G30" s="13">
        <v>411</v>
      </c>
    </row>
    <row r="31" spans="1:7">
      <c r="B31" s="10" t="s">
        <v>41</v>
      </c>
      <c r="D31" s="13"/>
      <c r="E31" s="13"/>
      <c r="F31" s="13"/>
      <c r="G31" s="13"/>
    </row>
    <row r="32" spans="1:7">
      <c r="C32" s="10" t="s">
        <v>35</v>
      </c>
      <c r="D32" s="13"/>
      <c r="E32" s="13">
        <v>-215.44900000000001</v>
      </c>
      <c r="F32" s="13"/>
      <c r="G32" s="13"/>
    </row>
    <row r="33" spans="2:7">
      <c r="C33" s="10" t="s">
        <v>36</v>
      </c>
      <c r="D33" s="13">
        <v>3816.7379999999998</v>
      </c>
      <c r="E33" s="13">
        <v>1368.403</v>
      </c>
      <c r="F33" s="13"/>
      <c r="G33" s="13"/>
    </row>
    <row r="34" spans="2:7">
      <c r="C34" s="10" t="s">
        <v>37</v>
      </c>
      <c r="D34" s="13">
        <v>71283.724999999991</v>
      </c>
      <c r="E34" s="13">
        <v>23296.163</v>
      </c>
      <c r="F34" s="13">
        <v>0</v>
      </c>
      <c r="G34" s="13"/>
    </row>
    <row r="35" spans="2:7">
      <c r="B35" s="10" t="s">
        <v>42</v>
      </c>
      <c r="D35" s="13">
        <v>75100.462999999989</v>
      </c>
      <c r="E35" s="13">
        <v>24449.117000000002</v>
      </c>
      <c r="F35" s="13">
        <v>0</v>
      </c>
      <c r="G35" s="13"/>
    </row>
    <row r="36" spans="2:7">
      <c r="B36" s="10" t="s">
        <v>43</v>
      </c>
      <c r="D36" s="13"/>
      <c r="E36" s="13"/>
      <c r="F36" s="13"/>
      <c r="G36" s="13"/>
    </row>
    <row r="37" spans="2:7">
      <c r="C37" s="10" t="s">
        <v>35</v>
      </c>
      <c r="D37" s="13">
        <v>-34451.074000000001</v>
      </c>
      <c r="E37" s="13">
        <v>-28205.278000000002</v>
      </c>
      <c r="F37" s="13">
        <v>-356.27</v>
      </c>
      <c r="G37" s="13"/>
    </row>
    <row r="38" spans="2:7">
      <c r="C38" s="10" t="s">
        <v>36</v>
      </c>
      <c r="D38" s="13">
        <v>64587.428000000014</v>
      </c>
      <c r="E38" s="13">
        <v>57020.442000000003</v>
      </c>
      <c r="F38" s="13">
        <v>13696.383</v>
      </c>
      <c r="G38" s="13"/>
    </row>
    <row r="39" spans="2:7">
      <c r="C39" s="10" t="s">
        <v>37</v>
      </c>
      <c r="D39" s="13">
        <v>176168.00299999997</v>
      </c>
      <c r="E39" s="13">
        <v>33485.752</v>
      </c>
      <c r="F39" s="13">
        <v>852.95600000000002</v>
      </c>
      <c r="G39" s="13">
        <v>756</v>
      </c>
    </row>
    <row r="40" spans="2:7">
      <c r="B40" s="10" t="s">
        <v>44</v>
      </c>
      <c r="D40" s="13">
        <v>206304.35699999999</v>
      </c>
      <c r="E40" s="13">
        <v>62300.915999999997</v>
      </c>
      <c r="F40" s="13">
        <v>14193.069</v>
      </c>
      <c r="G40" s="13">
        <v>756</v>
      </c>
    </row>
    <row r="41" spans="2:7">
      <c r="B41" s="10" t="s">
        <v>45</v>
      </c>
      <c r="D41" s="13"/>
      <c r="E41" s="13"/>
      <c r="F41" s="13"/>
      <c r="G41" s="13"/>
    </row>
    <row r="42" spans="2:7">
      <c r="C42" s="10" t="s">
        <v>35</v>
      </c>
      <c r="D42" s="13">
        <v>-50668.368000000002</v>
      </c>
      <c r="E42" s="13">
        <v>-187793.62299999999</v>
      </c>
      <c r="F42" s="13">
        <v>-3075</v>
      </c>
      <c r="G42" s="13"/>
    </row>
    <row r="43" spans="2:7">
      <c r="C43" s="10" t="s">
        <v>36</v>
      </c>
      <c r="D43" s="13">
        <v>180209.08499999999</v>
      </c>
      <c r="E43" s="13">
        <v>354929.47599999997</v>
      </c>
      <c r="F43" s="13">
        <v>4551.8040000000001</v>
      </c>
      <c r="G43" s="13"/>
    </row>
    <row r="44" spans="2:7">
      <c r="C44" s="10" t="s">
        <v>37</v>
      </c>
      <c r="D44" s="13">
        <v>93998.477000000014</v>
      </c>
      <c r="E44" s="13">
        <v>147654.89799999999</v>
      </c>
      <c r="F44" s="13">
        <v>1163.3599999999999</v>
      </c>
      <c r="G44" s="13"/>
    </row>
    <row r="45" spans="2:7">
      <c r="B45" s="10" t="s">
        <v>46</v>
      </c>
      <c r="D45" s="13">
        <v>223539.19400000002</v>
      </c>
      <c r="E45" s="13">
        <v>314790.75099999993</v>
      </c>
      <c r="F45" s="13">
        <v>2640.1639999999998</v>
      </c>
      <c r="G45" s="13"/>
    </row>
    <row r="46" spans="2:7">
      <c r="B46" s="10" t="s">
        <v>47</v>
      </c>
      <c r="D46" s="13"/>
      <c r="E46" s="13"/>
      <c r="F46" s="13"/>
      <c r="G46" s="13"/>
    </row>
    <row r="47" spans="2:7">
      <c r="C47" s="10" t="s">
        <v>37</v>
      </c>
      <c r="D47" s="13"/>
      <c r="E47" s="13">
        <v>10.53</v>
      </c>
      <c r="F47" s="13"/>
      <c r="G47" s="13"/>
    </row>
    <row r="48" spans="2:7">
      <c r="B48" s="10" t="s">
        <v>48</v>
      </c>
      <c r="D48" s="13"/>
      <c r="E48" s="13">
        <v>10.53</v>
      </c>
      <c r="F48" s="13"/>
      <c r="G48" s="13"/>
    </row>
    <row r="49" spans="1:7">
      <c r="B49" s="10" t="s">
        <v>49</v>
      </c>
      <c r="D49" s="13"/>
      <c r="E49" s="13"/>
      <c r="F49" s="13"/>
      <c r="G49" s="13"/>
    </row>
    <row r="50" spans="1:7">
      <c r="C50" s="10" t="s">
        <v>37</v>
      </c>
      <c r="D50" s="13">
        <v>0</v>
      </c>
      <c r="E50" s="13">
        <v>411.19200000000001</v>
      </c>
      <c r="F50" s="13">
        <v>0</v>
      </c>
      <c r="G50" s="13"/>
    </row>
    <row r="51" spans="1:7">
      <c r="B51" s="10" t="s">
        <v>50</v>
      </c>
      <c r="D51" s="13">
        <v>0</v>
      </c>
      <c r="E51" s="13">
        <v>411.19200000000001</v>
      </c>
      <c r="F51" s="13">
        <v>0</v>
      </c>
      <c r="G51" s="13"/>
    </row>
    <row r="52" spans="1:7">
      <c r="B52" s="10" t="s">
        <v>51</v>
      </c>
      <c r="D52" s="13"/>
      <c r="E52" s="13"/>
      <c r="F52" s="13"/>
      <c r="G52" s="13"/>
    </row>
    <row r="53" spans="1:7">
      <c r="C53" s="10" t="s">
        <v>37</v>
      </c>
      <c r="D53" s="13">
        <v>40100</v>
      </c>
      <c r="E53" s="13">
        <v>1400</v>
      </c>
      <c r="F53" s="13">
        <v>23</v>
      </c>
      <c r="G53" s="13"/>
    </row>
    <row r="54" spans="1:7">
      <c r="B54" s="10" t="s">
        <v>52</v>
      </c>
      <c r="D54" s="13">
        <v>40100</v>
      </c>
      <c r="E54" s="13">
        <v>1400</v>
      </c>
      <c r="F54" s="13">
        <v>23</v>
      </c>
      <c r="G54" s="13"/>
    </row>
    <row r="55" spans="1:7" ht="15">
      <c r="A55" s="12" t="s">
        <v>53</v>
      </c>
      <c r="B55" s="12"/>
      <c r="C55" s="12"/>
      <c r="D55" s="14">
        <v>699853.02499999991</v>
      </c>
      <c r="E55" s="14">
        <v>571385.43700000015</v>
      </c>
      <c r="F55" s="14">
        <v>36021.898000000001</v>
      </c>
      <c r="G55" s="14">
        <v>3444</v>
      </c>
    </row>
    <row r="56" spans="1:7" ht="15">
      <c r="A56" s="12" t="s">
        <v>54</v>
      </c>
      <c r="B56" s="12"/>
      <c r="C56" s="12"/>
      <c r="D56" s="13"/>
      <c r="E56" s="13"/>
      <c r="F56" s="13"/>
      <c r="G56" s="13"/>
    </row>
    <row r="57" spans="1:7">
      <c r="B57" s="10" t="s">
        <v>55</v>
      </c>
      <c r="D57" s="13"/>
      <c r="E57" s="13"/>
      <c r="F57" s="13"/>
      <c r="G57" s="13"/>
    </row>
    <row r="58" spans="1:7">
      <c r="C58" s="10" t="s">
        <v>35</v>
      </c>
      <c r="D58" s="13">
        <v>-14879.205</v>
      </c>
      <c r="E58" s="13"/>
      <c r="F58" s="13"/>
      <c r="G58" s="13"/>
    </row>
    <row r="59" spans="1:7">
      <c r="C59" s="10" t="s">
        <v>37</v>
      </c>
      <c r="D59" s="13">
        <v>27125.117999999999</v>
      </c>
      <c r="E59" s="13">
        <v>1.1160000000000001</v>
      </c>
      <c r="F59" s="13">
        <v>110279.452</v>
      </c>
      <c r="G59" s="13"/>
    </row>
    <row r="60" spans="1:7">
      <c r="B60" s="10" t="s">
        <v>56</v>
      </c>
      <c r="D60" s="13">
        <v>12245.912999999999</v>
      </c>
      <c r="E60" s="13">
        <v>1.1160000000000001</v>
      </c>
      <c r="F60" s="13">
        <v>110279.452</v>
      </c>
      <c r="G60" s="13"/>
    </row>
    <row r="61" spans="1:7" ht="15">
      <c r="A61" s="12" t="s">
        <v>57</v>
      </c>
      <c r="B61" s="12"/>
      <c r="C61" s="12"/>
      <c r="D61" s="14">
        <v>12245.912999999999</v>
      </c>
      <c r="E61" s="14">
        <v>1.1160000000000001</v>
      </c>
      <c r="F61" s="14">
        <v>110279.452</v>
      </c>
      <c r="G61" s="14"/>
    </row>
    <row r="62" spans="1:7" ht="15">
      <c r="A62" s="12" t="s">
        <v>58</v>
      </c>
      <c r="B62" s="12"/>
      <c r="C62" s="12"/>
      <c r="D62" s="13"/>
      <c r="E62" s="13"/>
      <c r="F62" s="13"/>
      <c r="G62" s="13"/>
    </row>
    <row r="63" spans="1:7">
      <c r="B63" s="10" t="s">
        <v>59</v>
      </c>
      <c r="D63" s="13"/>
      <c r="E63" s="13"/>
      <c r="F63" s="13"/>
      <c r="G63" s="13"/>
    </row>
    <row r="64" spans="1:7">
      <c r="C64" s="10" t="s">
        <v>35</v>
      </c>
      <c r="D64" s="13">
        <v>-8730.223</v>
      </c>
      <c r="E64" s="13"/>
      <c r="F64" s="13"/>
      <c r="G64" s="13"/>
    </row>
    <row r="65" spans="2:7">
      <c r="C65" s="10" t="s">
        <v>36</v>
      </c>
      <c r="D65" s="13">
        <v>20377.819</v>
      </c>
      <c r="E65" s="13">
        <v>25872.576000000001</v>
      </c>
      <c r="F65" s="13">
        <v>197.363</v>
      </c>
      <c r="G65" s="13"/>
    </row>
    <row r="66" spans="2:7">
      <c r="C66" s="10" t="s">
        <v>37</v>
      </c>
      <c r="D66" s="13">
        <v>64208.35</v>
      </c>
      <c r="E66" s="13">
        <v>34207.018000000004</v>
      </c>
      <c r="F66" s="13">
        <v>4261.7</v>
      </c>
      <c r="G66" s="13">
        <v>149</v>
      </c>
    </row>
    <row r="67" spans="2:7">
      <c r="B67" s="10" t="s">
        <v>60</v>
      </c>
      <c r="D67" s="13">
        <v>75855.945999999996</v>
      </c>
      <c r="E67" s="13">
        <v>60079.594000000005</v>
      </c>
      <c r="F67" s="13">
        <v>4459.0630000000001</v>
      </c>
      <c r="G67" s="13">
        <v>149</v>
      </c>
    </row>
    <row r="68" spans="2:7">
      <c r="B68" s="10" t="s">
        <v>61</v>
      </c>
      <c r="D68" s="13"/>
      <c r="E68" s="13"/>
      <c r="F68" s="13"/>
      <c r="G68" s="13"/>
    </row>
    <row r="69" spans="2:7">
      <c r="C69" s="10" t="s">
        <v>35</v>
      </c>
      <c r="D69" s="13">
        <v>-109335.80400000002</v>
      </c>
      <c r="E69" s="13">
        <v>-90950.667999999991</v>
      </c>
      <c r="F69" s="13">
        <v>-13533.205</v>
      </c>
      <c r="G69" s="13"/>
    </row>
    <row r="70" spans="2:7">
      <c r="C70" s="10" t="s">
        <v>36</v>
      </c>
      <c r="D70" s="13">
        <v>750533.33400000003</v>
      </c>
      <c r="E70" s="13">
        <v>716711.73</v>
      </c>
      <c r="F70" s="13">
        <v>111562.565</v>
      </c>
      <c r="G70" s="13"/>
    </row>
    <row r="71" spans="2:7">
      <c r="C71" s="10" t="s">
        <v>37</v>
      </c>
      <c r="D71" s="13">
        <v>267345.71100000001</v>
      </c>
      <c r="E71" s="13">
        <v>169024.02499999997</v>
      </c>
      <c r="F71" s="13">
        <v>37883.549999999996</v>
      </c>
      <c r="G71" s="13">
        <v>5145</v>
      </c>
    </row>
    <row r="72" spans="2:7">
      <c r="B72" s="10" t="s">
        <v>62</v>
      </c>
      <c r="D72" s="13">
        <v>908543.24100000004</v>
      </c>
      <c r="E72" s="13">
        <v>794785.08700000006</v>
      </c>
      <c r="F72" s="13">
        <v>135912.91</v>
      </c>
      <c r="G72" s="13">
        <v>5145</v>
      </c>
    </row>
    <row r="73" spans="2:7">
      <c r="B73" s="10" t="s">
        <v>63</v>
      </c>
      <c r="D73" s="13"/>
      <c r="E73" s="13"/>
      <c r="F73" s="13"/>
      <c r="G73" s="13"/>
    </row>
    <row r="74" spans="2:7">
      <c r="C74" s="10" t="s">
        <v>35</v>
      </c>
      <c r="D74" s="13">
        <v>-111845.56600000001</v>
      </c>
      <c r="E74" s="13">
        <v>-95948.231999999989</v>
      </c>
      <c r="F74" s="13">
        <v>-8063.7579999999998</v>
      </c>
      <c r="G74" s="13"/>
    </row>
    <row r="75" spans="2:7">
      <c r="C75" s="10" t="s">
        <v>36</v>
      </c>
      <c r="D75" s="13">
        <v>1263416.5349999999</v>
      </c>
      <c r="E75" s="13">
        <v>1342700.9180000001</v>
      </c>
      <c r="F75" s="13">
        <v>189833.23600000003</v>
      </c>
      <c r="G75" s="13"/>
    </row>
    <row r="76" spans="2:7">
      <c r="C76" s="10" t="s">
        <v>37</v>
      </c>
      <c r="D76" s="13">
        <v>717249.18600000034</v>
      </c>
      <c r="E76" s="13">
        <v>658957.96899999981</v>
      </c>
      <c r="F76" s="13">
        <v>91447.93</v>
      </c>
      <c r="G76" s="13">
        <v>7259</v>
      </c>
    </row>
    <row r="77" spans="2:7">
      <c r="B77" s="10" t="s">
        <v>64</v>
      </c>
      <c r="D77" s="13">
        <v>1868820.1550000003</v>
      </c>
      <c r="E77" s="13">
        <v>1905710.6549999998</v>
      </c>
      <c r="F77" s="13">
        <v>273217.40800000005</v>
      </c>
      <c r="G77" s="13">
        <v>7259</v>
      </c>
    </row>
    <row r="78" spans="2:7">
      <c r="B78" s="10" t="s">
        <v>65</v>
      </c>
      <c r="D78" s="13"/>
      <c r="E78" s="13"/>
      <c r="F78" s="13"/>
      <c r="G78" s="13"/>
    </row>
    <row r="79" spans="2:7">
      <c r="C79" s="10" t="s">
        <v>37</v>
      </c>
      <c r="D79" s="13">
        <v>5733.1679999999997</v>
      </c>
      <c r="E79" s="13">
        <v>15746.328</v>
      </c>
      <c r="F79" s="13">
        <v>10.664</v>
      </c>
      <c r="G79" s="13"/>
    </row>
    <row r="80" spans="2:7">
      <c r="B80" s="10" t="s">
        <v>66</v>
      </c>
      <c r="D80" s="13">
        <v>5733.1679999999997</v>
      </c>
      <c r="E80" s="13">
        <v>15746.328</v>
      </c>
      <c r="F80" s="13">
        <v>10.664</v>
      </c>
      <c r="G80" s="13"/>
    </row>
    <row r="81" spans="1:7">
      <c r="B81" s="10" t="s">
        <v>67</v>
      </c>
      <c r="D81" s="13"/>
      <c r="E81" s="13"/>
      <c r="F81" s="13"/>
      <c r="G81" s="13"/>
    </row>
    <row r="82" spans="1:7">
      <c r="C82" s="10" t="s">
        <v>35</v>
      </c>
      <c r="D82" s="13">
        <v>-17484.934000000001</v>
      </c>
      <c r="E82" s="13">
        <v>-20049.291000000001</v>
      </c>
      <c r="F82" s="13">
        <v>-12564.83</v>
      </c>
      <c r="G82" s="13"/>
    </row>
    <row r="83" spans="1:7">
      <c r="C83" s="10" t="s">
        <v>36</v>
      </c>
      <c r="D83" s="13">
        <v>137392.258</v>
      </c>
      <c r="E83" s="13">
        <v>147231.28600000002</v>
      </c>
      <c r="F83" s="13">
        <v>16521.038</v>
      </c>
      <c r="G83" s="13"/>
    </row>
    <row r="84" spans="1:7">
      <c r="C84" s="10" t="s">
        <v>37</v>
      </c>
      <c r="D84" s="13">
        <v>41626.660000000003</v>
      </c>
      <c r="E84" s="13">
        <v>44688.349999999991</v>
      </c>
      <c r="F84" s="13">
        <v>10356.277</v>
      </c>
      <c r="G84" s="13">
        <v>274</v>
      </c>
    </row>
    <row r="85" spans="1:7">
      <c r="B85" s="10" t="s">
        <v>68</v>
      </c>
      <c r="D85" s="13">
        <v>161533.984</v>
      </c>
      <c r="E85" s="13">
        <v>171870.34500000003</v>
      </c>
      <c r="F85" s="13">
        <v>14312.485000000001</v>
      </c>
      <c r="G85" s="13">
        <v>274</v>
      </c>
    </row>
    <row r="86" spans="1:7">
      <c r="B86" s="10" t="s">
        <v>69</v>
      </c>
      <c r="D86" s="13"/>
      <c r="E86" s="13"/>
      <c r="F86" s="13"/>
      <c r="G86" s="13"/>
    </row>
    <row r="87" spans="1:7">
      <c r="C87" s="10" t="s">
        <v>35</v>
      </c>
      <c r="D87" s="13"/>
      <c r="E87" s="13">
        <v>-2957.5889999999999</v>
      </c>
      <c r="F87" s="13"/>
      <c r="G87" s="13"/>
    </row>
    <row r="88" spans="1:7">
      <c r="C88" s="10" t="s">
        <v>37</v>
      </c>
      <c r="D88" s="13"/>
      <c r="E88" s="13">
        <v>2672.4749999999999</v>
      </c>
      <c r="F88" s="13">
        <v>50</v>
      </c>
      <c r="G88" s="13">
        <v>2388</v>
      </c>
    </row>
    <row r="89" spans="1:7">
      <c r="B89" s="10" t="s">
        <v>70</v>
      </c>
      <c r="D89" s="13"/>
      <c r="E89" s="13">
        <v>-285.11400000000003</v>
      </c>
      <c r="F89" s="13">
        <v>50</v>
      </c>
      <c r="G89" s="13">
        <v>2388</v>
      </c>
    </row>
    <row r="90" spans="1:7" ht="15">
      <c r="A90" s="12" t="s">
        <v>71</v>
      </c>
      <c r="B90" s="12"/>
      <c r="C90" s="12"/>
      <c r="D90" s="14">
        <v>3020486.4940000004</v>
      </c>
      <c r="E90" s="14">
        <v>2947906.895</v>
      </c>
      <c r="F90" s="14">
        <v>427962.52999999997</v>
      </c>
      <c r="G90" s="14">
        <v>15215</v>
      </c>
    </row>
    <row r="91" spans="1:7" ht="15">
      <c r="A91" s="12" t="s">
        <v>72</v>
      </c>
      <c r="B91" s="12"/>
      <c r="C91" s="12"/>
      <c r="D91" s="13"/>
      <c r="E91" s="13"/>
      <c r="F91" s="13"/>
      <c r="G91" s="13"/>
    </row>
    <row r="92" spans="1:7">
      <c r="B92" s="10" t="s">
        <v>73</v>
      </c>
      <c r="D92" s="13"/>
      <c r="E92" s="13"/>
      <c r="F92" s="13"/>
      <c r="G92" s="13"/>
    </row>
    <row r="93" spans="1:7">
      <c r="C93" s="10" t="s">
        <v>35</v>
      </c>
      <c r="D93" s="13">
        <v>-7236.2469999999994</v>
      </c>
      <c r="E93" s="13">
        <v>6.75</v>
      </c>
      <c r="F93" s="13">
        <v>-865.06</v>
      </c>
      <c r="G93" s="13"/>
    </row>
    <row r="94" spans="1:7">
      <c r="C94" s="10" t="s">
        <v>36</v>
      </c>
      <c r="D94" s="13">
        <v>2918.0120000000002</v>
      </c>
      <c r="E94" s="13">
        <v>6872.6850000000004</v>
      </c>
      <c r="F94" s="13">
        <v>1870.6470000000002</v>
      </c>
      <c r="G94" s="13"/>
    </row>
    <row r="95" spans="1:7">
      <c r="C95" s="10" t="s">
        <v>37</v>
      </c>
      <c r="D95" s="13">
        <v>12219.137000000001</v>
      </c>
      <c r="E95" s="13">
        <v>490.95999999999992</v>
      </c>
      <c r="F95" s="13">
        <v>1003.604</v>
      </c>
      <c r="G95" s="13"/>
    </row>
    <row r="96" spans="1:7">
      <c r="B96" s="10" t="s">
        <v>74</v>
      </c>
      <c r="D96" s="13">
        <v>7900.9020000000019</v>
      </c>
      <c r="E96" s="13">
        <v>7370.3950000000004</v>
      </c>
      <c r="F96" s="13">
        <v>2009.1910000000003</v>
      </c>
      <c r="G96" s="13"/>
    </row>
    <row r="97" spans="2:7">
      <c r="B97" s="10" t="s">
        <v>75</v>
      </c>
      <c r="D97" s="13"/>
      <c r="E97" s="13"/>
      <c r="F97" s="13"/>
      <c r="G97" s="13"/>
    </row>
    <row r="98" spans="2:7">
      <c r="C98" s="10" t="s">
        <v>35</v>
      </c>
      <c r="D98" s="13">
        <v>-50.697000000000003</v>
      </c>
      <c r="E98" s="13">
        <v>-419.02499999999998</v>
      </c>
      <c r="F98" s="13">
        <v>-34</v>
      </c>
      <c r="G98" s="13"/>
    </row>
    <row r="99" spans="2:7">
      <c r="C99" s="10" t="s">
        <v>36</v>
      </c>
      <c r="D99" s="13">
        <v>47.202000000000005</v>
      </c>
      <c r="E99" s="13">
        <v>24453.512999999999</v>
      </c>
      <c r="F99" s="13">
        <v>5290.4979999999996</v>
      </c>
      <c r="G99" s="13"/>
    </row>
    <row r="100" spans="2:7">
      <c r="C100" s="10" t="s">
        <v>37</v>
      </c>
      <c r="D100" s="13">
        <v>51256.781999999999</v>
      </c>
      <c r="E100" s="13">
        <v>16039.939</v>
      </c>
      <c r="F100" s="13">
        <v>2069.2230000000004</v>
      </c>
      <c r="G100" s="13"/>
    </row>
    <row r="101" spans="2:7">
      <c r="B101" s="10" t="s">
        <v>76</v>
      </c>
      <c r="D101" s="13">
        <v>51253.286999999997</v>
      </c>
      <c r="E101" s="13">
        <v>40074.426999999996</v>
      </c>
      <c r="F101" s="13">
        <v>7325.7209999999995</v>
      </c>
      <c r="G101" s="13"/>
    </row>
    <row r="102" spans="2:7">
      <c r="B102" s="10" t="s">
        <v>77</v>
      </c>
      <c r="D102" s="13"/>
      <c r="E102" s="13"/>
      <c r="F102" s="13"/>
      <c r="G102" s="13"/>
    </row>
    <row r="103" spans="2:7">
      <c r="C103" s="10" t="s">
        <v>35</v>
      </c>
      <c r="D103" s="13">
        <v>-39651.172999999995</v>
      </c>
      <c r="E103" s="13">
        <v>-11866.1</v>
      </c>
      <c r="F103" s="13">
        <v>0</v>
      </c>
      <c r="G103" s="13"/>
    </row>
    <row r="104" spans="2:7">
      <c r="C104" s="10" t="s">
        <v>36</v>
      </c>
      <c r="D104" s="13">
        <v>98133.043999999994</v>
      </c>
      <c r="E104" s="13">
        <v>10022.108</v>
      </c>
      <c r="F104" s="13">
        <v>547.875</v>
      </c>
      <c r="G104" s="13">
        <v>27</v>
      </c>
    </row>
    <row r="105" spans="2:7">
      <c r="C105" s="10" t="s">
        <v>37</v>
      </c>
      <c r="D105" s="13">
        <v>58774.728000000003</v>
      </c>
      <c r="E105" s="13">
        <v>68851.373000000007</v>
      </c>
      <c r="F105" s="13">
        <v>7068.8220000000001</v>
      </c>
      <c r="G105" s="13">
        <v>1665</v>
      </c>
    </row>
    <row r="106" spans="2:7">
      <c r="B106" s="10" t="s">
        <v>78</v>
      </c>
      <c r="D106" s="13">
        <v>117256.599</v>
      </c>
      <c r="E106" s="13">
        <v>67007.381000000008</v>
      </c>
      <c r="F106" s="13">
        <v>7616.6970000000001</v>
      </c>
      <c r="G106" s="13">
        <v>1692</v>
      </c>
    </row>
    <row r="107" spans="2:7">
      <c r="B107" s="10" t="s">
        <v>79</v>
      </c>
      <c r="D107" s="13"/>
      <c r="E107" s="13"/>
      <c r="F107" s="13"/>
      <c r="G107" s="13"/>
    </row>
    <row r="108" spans="2:7">
      <c r="C108" s="10" t="s">
        <v>35</v>
      </c>
      <c r="D108" s="13">
        <v>-3.5</v>
      </c>
      <c r="E108" s="13"/>
      <c r="F108" s="13"/>
      <c r="G108" s="13"/>
    </row>
    <row r="109" spans="2:7">
      <c r="C109" s="10" t="s">
        <v>37</v>
      </c>
      <c r="D109" s="13">
        <v>2167.3980000000001</v>
      </c>
      <c r="E109" s="13"/>
      <c r="F109" s="13"/>
      <c r="G109" s="13"/>
    </row>
    <row r="110" spans="2:7">
      <c r="B110" s="10" t="s">
        <v>80</v>
      </c>
      <c r="D110" s="13">
        <v>2163.8980000000001</v>
      </c>
      <c r="E110" s="13"/>
      <c r="F110" s="13"/>
      <c r="G110" s="13"/>
    </row>
    <row r="111" spans="2:7">
      <c r="B111" s="10" t="s">
        <v>81</v>
      </c>
      <c r="D111" s="13"/>
      <c r="E111" s="13"/>
      <c r="F111" s="13"/>
      <c r="G111" s="13"/>
    </row>
    <row r="112" spans="2:7">
      <c r="C112" s="10" t="s">
        <v>35</v>
      </c>
      <c r="D112" s="13"/>
      <c r="E112" s="13"/>
      <c r="F112" s="13">
        <v>-30</v>
      </c>
      <c r="G112" s="13"/>
    </row>
    <row r="113" spans="2:7">
      <c r="C113" s="10" t="s">
        <v>37</v>
      </c>
      <c r="D113" s="13">
        <v>5907.8960000000006</v>
      </c>
      <c r="E113" s="13">
        <v>124.718</v>
      </c>
      <c r="F113" s="13"/>
      <c r="G113" s="13">
        <v>7806</v>
      </c>
    </row>
    <row r="114" spans="2:7">
      <c r="B114" s="10" t="s">
        <v>82</v>
      </c>
      <c r="D114" s="13">
        <v>5907.8960000000006</v>
      </c>
      <c r="E114" s="13">
        <v>124.718</v>
      </c>
      <c r="F114" s="13">
        <v>-30</v>
      </c>
      <c r="G114" s="13">
        <v>7806</v>
      </c>
    </row>
    <row r="115" spans="2:7">
      <c r="B115" s="10" t="s">
        <v>83</v>
      </c>
      <c r="D115" s="13"/>
      <c r="E115" s="13"/>
      <c r="F115" s="13"/>
      <c r="G115" s="13"/>
    </row>
    <row r="116" spans="2:7">
      <c r="C116" s="10" t="s">
        <v>35</v>
      </c>
      <c r="D116" s="13">
        <v>-4517.9120000000003</v>
      </c>
      <c r="E116" s="13">
        <v>-18254.898000000001</v>
      </c>
      <c r="F116" s="13"/>
      <c r="G116" s="13">
        <v>-67</v>
      </c>
    </row>
    <row r="117" spans="2:7">
      <c r="C117" s="10" t="s">
        <v>36</v>
      </c>
      <c r="D117" s="13">
        <v>5.8090000000000002</v>
      </c>
      <c r="E117" s="13">
        <v>16575.096000000001</v>
      </c>
      <c r="F117" s="13">
        <v>1424.3760000000002</v>
      </c>
      <c r="G117" s="13">
        <v>345</v>
      </c>
    </row>
    <row r="118" spans="2:7">
      <c r="C118" s="10" t="s">
        <v>37</v>
      </c>
      <c r="D118" s="13">
        <v>60507.218000000001</v>
      </c>
      <c r="E118" s="13">
        <v>63095.222999999998</v>
      </c>
      <c r="F118" s="13">
        <v>1640.981</v>
      </c>
      <c r="G118" s="13"/>
    </row>
    <row r="119" spans="2:7">
      <c r="B119" s="10" t="s">
        <v>84</v>
      </c>
      <c r="D119" s="13">
        <v>55995.114999999998</v>
      </c>
      <c r="E119" s="13">
        <v>61415.421000000002</v>
      </c>
      <c r="F119" s="13">
        <v>3065.357</v>
      </c>
      <c r="G119" s="13">
        <v>278</v>
      </c>
    </row>
    <row r="120" spans="2:7">
      <c r="B120" s="10" t="s">
        <v>85</v>
      </c>
      <c r="D120" s="13"/>
      <c r="E120" s="13"/>
      <c r="F120" s="13"/>
      <c r="G120" s="13"/>
    </row>
    <row r="121" spans="2:7">
      <c r="C121" s="10" t="s">
        <v>35</v>
      </c>
      <c r="D121" s="13"/>
      <c r="E121" s="13">
        <v>-15710.173000000001</v>
      </c>
      <c r="F121" s="13">
        <v>-895</v>
      </c>
      <c r="G121" s="13"/>
    </row>
    <row r="122" spans="2:7">
      <c r="C122" s="10" t="s">
        <v>36</v>
      </c>
      <c r="D122" s="13"/>
      <c r="E122" s="13">
        <v>72.241</v>
      </c>
      <c r="F122" s="13"/>
      <c r="G122" s="13"/>
    </row>
    <row r="123" spans="2:7">
      <c r="C123" s="10" t="s">
        <v>37</v>
      </c>
      <c r="D123" s="13">
        <v>1318.1320000000001</v>
      </c>
      <c r="E123" s="13">
        <v>18075.368000000002</v>
      </c>
      <c r="F123" s="13">
        <v>2065.3620000000001</v>
      </c>
      <c r="G123" s="13">
        <v>12</v>
      </c>
    </row>
    <row r="124" spans="2:7">
      <c r="B124" s="10" t="s">
        <v>86</v>
      </c>
      <c r="D124" s="13">
        <v>1318.1320000000001</v>
      </c>
      <c r="E124" s="13">
        <v>2437.4360000000015</v>
      </c>
      <c r="F124" s="13">
        <v>1170.3620000000001</v>
      </c>
      <c r="G124" s="13">
        <v>12</v>
      </c>
    </row>
    <row r="125" spans="2:7">
      <c r="B125" s="10" t="s">
        <v>87</v>
      </c>
      <c r="D125" s="13"/>
      <c r="E125" s="13"/>
      <c r="F125" s="13"/>
      <c r="G125" s="13"/>
    </row>
    <row r="126" spans="2:7">
      <c r="C126" s="10" t="s">
        <v>35</v>
      </c>
      <c r="D126" s="13"/>
      <c r="E126" s="13">
        <v>-825.52800000000002</v>
      </c>
      <c r="F126" s="13"/>
      <c r="G126" s="13"/>
    </row>
    <row r="127" spans="2:7">
      <c r="C127" s="10" t="s">
        <v>36</v>
      </c>
      <c r="D127" s="13"/>
      <c r="E127" s="13">
        <v>1494.451</v>
      </c>
      <c r="F127" s="13"/>
      <c r="G127" s="13"/>
    </row>
    <row r="128" spans="2:7">
      <c r="C128" s="10" t="s">
        <v>37</v>
      </c>
      <c r="D128" s="13">
        <v>35715.069000000003</v>
      </c>
      <c r="E128" s="13">
        <v>20079.95</v>
      </c>
      <c r="F128" s="13">
        <v>904.8</v>
      </c>
      <c r="G128" s="13">
        <v>6256</v>
      </c>
    </row>
    <row r="129" spans="1:7">
      <c r="B129" s="10" t="s">
        <v>88</v>
      </c>
      <c r="D129" s="13">
        <v>35715.069000000003</v>
      </c>
      <c r="E129" s="13">
        <v>20748.873</v>
      </c>
      <c r="F129" s="13">
        <v>904.8</v>
      </c>
      <c r="G129" s="13">
        <v>6256</v>
      </c>
    </row>
    <row r="130" spans="1:7" ht="15">
      <c r="A130" s="12" t="s">
        <v>89</v>
      </c>
      <c r="B130" s="12"/>
      <c r="C130" s="12"/>
      <c r="D130" s="14">
        <v>277510.89799999999</v>
      </c>
      <c r="E130" s="14">
        <v>199178.65100000001</v>
      </c>
      <c r="F130" s="14">
        <v>22062.128000000001</v>
      </c>
      <c r="G130" s="14">
        <v>16044</v>
      </c>
    </row>
    <row r="131" spans="1:7" ht="15">
      <c r="A131" s="12" t="s">
        <v>90</v>
      </c>
      <c r="B131" s="12"/>
      <c r="C131" s="12"/>
      <c r="D131" s="13"/>
      <c r="E131" s="13"/>
      <c r="F131" s="13"/>
      <c r="G131" s="13"/>
    </row>
    <row r="132" spans="1:7">
      <c r="B132" s="10" t="s">
        <v>91</v>
      </c>
      <c r="D132" s="13"/>
      <c r="E132" s="13"/>
      <c r="F132" s="13"/>
      <c r="G132" s="13"/>
    </row>
    <row r="133" spans="1:7">
      <c r="C133" s="10" t="s">
        <v>35</v>
      </c>
      <c r="D133" s="13">
        <v>-2135.5030000000002</v>
      </c>
      <c r="E133" s="13">
        <v>-300</v>
      </c>
      <c r="F133" s="13"/>
      <c r="G133" s="13"/>
    </row>
    <row r="134" spans="1:7">
      <c r="C134" s="10" t="s">
        <v>36</v>
      </c>
      <c r="D134" s="13">
        <v>21597.066999999999</v>
      </c>
      <c r="E134" s="13">
        <v>14883.89</v>
      </c>
      <c r="F134" s="13">
        <v>30.616</v>
      </c>
      <c r="G134" s="13"/>
    </row>
    <row r="135" spans="1:7">
      <c r="C135" s="10" t="s">
        <v>37</v>
      </c>
      <c r="D135" s="13">
        <v>8705.143</v>
      </c>
      <c r="E135" s="13">
        <v>171.34100000000001</v>
      </c>
      <c r="F135" s="13">
        <v>16.82</v>
      </c>
      <c r="G135" s="13"/>
    </row>
    <row r="136" spans="1:7">
      <c r="B136" s="10" t="s">
        <v>92</v>
      </c>
      <c r="D136" s="13">
        <v>28166.706999999999</v>
      </c>
      <c r="E136" s="13">
        <v>14755.231</v>
      </c>
      <c r="F136" s="13">
        <v>47.436</v>
      </c>
      <c r="G136" s="13"/>
    </row>
    <row r="137" spans="1:7">
      <c r="B137" s="10" t="s">
        <v>93</v>
      </c>
      <c r="D137" s="13"/>
      <c r="E137" s="13"/>
      <c r="F137" s="13"/>
      <c r="G137" s="13"/>
    </row>
    <row r="138" spans="1:7">
      <c r="C138" s="10" t="s">
        <v>37</v>
      </c>
      <c r="D138" s="13">
        <v>3055.0149999999999</v>
      </c>
      <c r="E138" s="13">
        <v>18006.293000000001</v>
      </c>
      <c r="F138" s="13"/>
      <c r="G138" s="13"/>
    </row>
    <row r="139" spans="1:7">
      <c r="B139" s="10" t="s">
        <v>94</v>
      </c>
      <c r="D139" s="13">
        <v>3055.0149999999999</v>
      </c>
      <c r="E139" s="13">
        <v>18006.293000000001</v>
      </c>
      <c r="F139" s="13"/>
      <c r="G139" s="13"/>
    </row>
    <row r="140" spans="1:7">
      <c r="B140" s="10" t="s">
        <v>95</v>
      </c>
      <c r="D140" s="13"/>
      <c r="E140" s="13"/>
      <c r="F140" s="13"/>
      <c r="G140" s="13"/>
    </row>
    <row r="141" spans="1:7">
      <c r="C141" s="10" t="s">
        <v>35</v>
      </c>
      <c r="D141" s="13">
        <v>-1291.2159999999999</v>
      </c>
      <c r="E141" s="13">
        <v>-20751.712</v>
      </c>
      <c r="F141" s="13"/>
      <c r="G141" s="13"/>
    </row>
    <row r="142" spans="1:7">
      <c r="C142" s="10" t="s">
        <v>36</v>
      </c>
      <c r="D142" s="13">
        <v>35715.955999999998</v>
      </c>
      <c r="E142" s="13">
        <v>86224.11</v>
      </c>
      <c r="F142" s="13"/>
      <c r="G142" s="13"/>
    </row>
    <row r="143" spans="1:7">
      <c r="C143" s="10" t="s">
        <v>37</v>
      </c>
      <c r="D143" s="13">
        <v>3981.1899999999996</v>
      </c>
      <c r="E143" s="13">
        <v>31474.014000000003</v>
      </c>
      <c r="F143" s="13"/>
      <c r="G143" s="13">
        <v>150</v>
      </c>
    </row>
    <row r="144" spans="1:7">
      <c r="B144" s="10" t="s">
        <v>96</v>
      </c>
      <c r="D144" s="13">
        <v>38405.93</v>
      </c>
      <c r="E144" s="13">
        <v>96946.412000000011</v>
      </c>
      <c r="F144" s="13"/>
      <c r="G144" s="13">
        <v>150</v>
      </c>
    </row>
    <row r="145" spans="2:7">
      <c r="B145" s="10" t="s">
        <v>97</v>
      </c>
      <c r="D145" s="13"/>
      <c r="E145" s="13"/>
      <c r="F145" s="13"/>
      <c r="G145" s="13"/>
    </row>
    <row r="146" spans="2:7">
      <c r="C146" s="10" t="s">
        <v>35</v>
      </c>
      <c r="D146" s="13">
        <v>-487.5</v>
      </c>
      <c r="E146" s="13">
        <v>-246</v>
      </c>
      <c r="F146" s="13">
        <v>-375.75</v>
      </c>
      <c r="G146" s="13"/>
    </row>
    <row r="147" spans="2:7">
      <c r="C147" s="10" t="s">
        <v>36</v>
      </c>
      <c r="D147" s="13">
        <v>28580.264999999999</v>
      </c>
      <c r="E147" s="13">
        <v>26606.885999999999</v>
      </c>
      <c r="F147" s="13">
        <v>7718.9560000000001</v>
      </c>
      <c r="G147" s="13"/>
    </row>
    <row r="148" spans="2:7">
      <c r="C148" s="10" t="s">
        <v>37</v>
      </c>
      <c r="D148" s="13">
        <v>33262.957000000002</v>
      </c>
      <c r="E148" s="13">
        <v>14686.342000000001</v>
      </c>
      <c r="F148" s="13">
        <v>2558.1829999999995</v>
      </c>
      <c r="G148" s="13"/>
    </row>
    <row r="149" spans="2:7">
      <c r="B149" s="10" t="s">
        <v>98</v>
      </c>
      <c r="D149" s="13">
        <v>61355.722000000002</v>
      </c>
      <c r="E149" s="13">
        <v>41047.228000000003</v>
      </c>
      <c r="F149" s="13">
        <v>9901.3889999999992</v>
      </c>
      <c r="G149" s="13"/>
    </row>
    <row r="150" spans="2:7">
      <c r="B150" s="10" t="s">
        <v>99</v>
      </c>
      <c r="D150" s="13"/>
      <c r="E150" s="13"/>
      <c r="F150" s="13"/>
      <c r="G150" s="13"/>
    </row>
    <row r="151" spans="2:7">
      <c r="C151" s="10" t="s">
        <v>35</v>
      </c>
      <c r="D151" s="13">
        <v>-77226.695000000007</v>
      </c>
      <c r="E151" s="13">
        <v>-107767.70199999999</v>
      </c>
      <c r="F151" s="13">
        <v>-8123.6450000000004</v>
      </c>
      <c r="G151" s="13"/>
    </row>
    <row r="152" spans="2:7">
      <c r="C152" s="10" t="s">
        <v>36</v>
      </c>
      <c r="D152" s="13">
        <v>206106.93100000001</v>
      </c>
      <c r="E152" s="13">
        <v>159123.58300000001</v>
      </c>
      <c r="F152" s="13">
        <v>37408.253000000004</v>
      </c>
      <c r="G152" s="13"/>
    </row>
    <row r="153" spans="2:7">
      <c r="C153" s="10" t="s">
        <v>37</v>
      </c>
      <c r="D153" s="13">
        <v>434273.80399999995</v>
      </c>
      <c r="E153" s="13">
        <v>198977.99700000003</v>
      </c>
      <c r="F153" s="13">
        <v>33651.489000000009</v>
      </c>
      <c r="G153" s="13"/>
    </row>
    <row r="154" spans="2:7">
      <c r="B154" s="10" t="s">
        <v>100</v>
      </c>
      <c r="D154" s="13">
        <v>563154.03999999992</v>
      </c>
      <c r="E154" s="13">
        <v>250333.87800000006</v>
      </c>
      <c r="F154" s="13">
        <v>62936.097000000009</v>
      </c>
      <c r="G154" s="13"/>
    </row>
    <row r="155" spans="2:7">
      <c r="B155" s="10" t="s">
        <v>101</v>
      </c>
      <c r="D155" s="13"/>
      <c r="E155" s="13"/>
      <c r="F155" s="13"/>
      <c r="G155" s="13"/>
    </row>
    <row r="156" spans="2:7">
      <c r="C156" s="10" t="s">
        <v>35</v>
      </c>
      <c r="D156" s="13">
        <v>-16238.242</v>
      </c>
      <c r="E156" s="13">
        <v>-44356.745999999999</v>
      </c>
      <c r="F156" s="13"/>
      <c r="G156" s="13"/>
    </row>
    <row r="157" spans="2:7">
      <c r="C157" s="10" t="s">
        <v>36</v>
      </c>
      <c r="D157" s="13">
        <v>8340.9189999999999</v>
      </c>
      <c r="E157" s="13">
        <v>13666.429999999998</v>
      </c>
      <c r="F157" s="13"/>
      <c r="G157" s="13"/>
    </row>
    <row r="158" spans="2:7">
      <c r="C158" s="10" t="s">
        <v>37</v>
      </c>
      <c r="D158" s="13">
        <v>126739.01899999999</v>
      </c>
      <c r="E158" s="13">
        <v>91435.704000000012</v>
      </c>
      <c r="F158" s="13">
        <v>4000.1929999999998</v>
      </c>
      <c r="G158" s="13"/>
    </row>
    <row r="159" spans="2:7">
      <c r="B159" s="10" t="s">
        <v>102</v>
      </c>
      <c r="D159" s="13">
        <v>118841.69599999998</v>
      </c>
      <c r="E159" s="13">
        <v>60745.388000000014</v>
      </c>
      <c r="F159" s="13">
        <v>4000.1929999999998</v>
      </c>
      <c r="G159" s="13"/>
    </row>
    <row r="160" spans="2:7">
      <c r="B160" s="10" t="s">
        <v>103</v>
      </c>
      <c r="D160" s="13"/>
      <c r="E160" s="13"/>
      <c r="F160" s="13"/>
      <c r="G160" s="13"/>
    </row>
    <row r="161" spans="1:7">
      <c r="C161" s="10" t="s">
        <v>35</v>
      </c>
      <c r="D161" s="13"/>
      <c r="E161" s="13">
        <v>37.200000000000003</v>
      </c>
      <c r="F161" s="13"/>
      <c r="G161" s="13"/>
    </row>
    <row r="162" spans="1:7">
      <c r="C162" s="10" t="s">
        <v>36</v>
      </c>
      <c r="D162" s="13"/>
      <c r="E162" s="13">
        <v>1486.7329999999999</v>
      </c>
      <c r="F162" s="13"/>
      <c r="G162" s="13"/>
    </row>
    <row r="163" spans="1:7">
      <c r="C163" s="10" t="s">
        <v>37</v>
      </c>
      <c r="D163" s="13">
        <v>62992.046000000002</v>
      </c>
      <c r="E163" s="13">
        <v>94775.84199999999</v>
      </c>
      <c r="F163" s="13">
        <v>7746.9380000000001</v>
      </c>
      <c r="G163" s="13"/>
    </row>
    <row r="164" spans="1:7">
      <c r="B164" s="10" t="s">
        <v>104</v>
      </c>
      <c r="D164" s="13">
        <v>62992.046000000002</v>
      </c>
      <c r="E164" s="13">
        <v>96299.774999999994</v>
      </c>
      <c r="F164" s="13">
        <v>7746.9380000000001</v>
      </c>
      <c r="G164" s="13"/>
    </row>
    <row r="165" spans="1:7" ht="15">
      <c r="A165" s="12" t="s">
        <v>105</v>
      </c>
      <c r="B165" s="12"/>
      <c r="C165" s="12"/>
      <c r="D165" s="14">
        <v>875971.15599999996</v>
      </c>
      <c r="E165" s="14">
        <v>578134.20500000007</v>
      </c>
      <c r="F165" s="14">
        <v>84632.053000000014</v>
      </c>
      <c r="G165" s="14">
        <v>150</v>
      </c>
    </row>
    <row r="166" spans="1:7" ht="15">
      <c r="A166" s="12" t="s">
        <v>106</v>
      </c>
      <c r="B166" s="12"/>
      <c r="C166" s="12"/>
      <c r="D166" s="13"/>
      <c r="E166" s="13"/>
      <c r="F166" s="13"/>
      <c r="G166" s="13"/>
    </row>
    <row r="167" spans="1:7">
      <c r="B167" s="10" t="s">
        <v>107</v>
      </c>
      <c r="D167" s="13"/>
      <c r="E167" s="13"/>
      <c r="F167" s="13"/>
      <c r="G167" s="13"/>
    </row>
    <row r="168" spans="1:7">
      <c r="C168" s="10" t="s">
        <v>37</v>
      </c>
      <c r="D168" s="13"/>
      <c r="E168" s="13"/>
      <c r="F168" s="13"/>
      <c r="G168" s="13">
        <v>36</v>
      </c>
    </row>
    <row r="169" spans="1:7">
      <c r="B169" s="10" t="s">
        <v>108</v>
      </c>
      <c r="D169" s="13"/>
      <c r="E169" s="13"/>
      <c r="F169" s="13"/>
      <c r="G169" s="13">
        <v>36</v>
      </c>
    </row>
    <row r="170" spans="1:7">
      <c r="B170" s="10" t="s">
        <v>109</v>
      </c>
      <c r="D170" s="13"/>
      <c r="E170" s="13"/>
      <c r="F170" s="13"/>
      <c r="G170" s="13"/>
    </row>
    <row r="171" spans="1:7">
      <c r="C171" s="10" t="s">
        <v>35</v>
      </c>
      <c r="D171" s="13">
        <v>-219976.67300000001</v>
      </c>
      <c r="E171" s="13">
        <v>-4805.5280000000002</v>
      </c>
      <c r="F171" s="13">
        <v>-2292.69</v>
      </c>
      <c r="G171" s="13"/>
    </row>
    <row r="172" spans="1:7">
      <c r="C172" s="10" t="s">
        <v>36</v>
      </c>
      <c r="D172" s="13">
        <v>328991.15100000001</v>
      </c>
      <c r="E172" s="13">
        <v>405.67599999999999</v>
      </c>
      <c r="F172" s="13">
        <v>214.98200000000003</v>
      </c>
      <c r="G172" s="13">
        <v>27</v>
      </c>
    </row>
    <row r="173" spans="1:7">
      <c r="C173" s="10" t="s">
        <v>37</v>
      </c>
      <c r="D173" s="13">
        <v>97678.242999999988</v>
      </c>
      <c r="E173" s="13">
        <v>96490.12</v>
      </c>
      <c r="F173" s="13">
        <v>31072.824999999997</v>
      </c>
      <c r="G173" s="13">
        <v>4006</v>
      </c>
    </row>
    <row r="174" spans="1:7">
      <c r="B174" s="10" t="s">
        <v>110</v>
      </c>
      <c r="D174" s="13">
        <v>206692.72099999999</v>
      </c>
      <c r="E174" s="13">
        <v>92090.267999999996</v>
      </c>
      <c r="F174" s="13">
        <v>28995.116999999998</v>
      </c>
      <c r="G174" s="13">
        <v>4033</v>
      </c>
    </row>
    <row r="175" spans="1:7">
      <c r="B175" s="10" t="s">
        <v>111</v>
      </c>
      <c r="D175" s="13"/>
      <c r="E175" s="13"/>
      <c r="F175" s="13"/>
      <c r="G175" s="13"/>
    </row>
    <row r="176" spans="1:7">
      <c r="C176" s="10" t="s">
        <v>35</v>
      </c>
      <c r="D176" s="13"/>
      <c r="E176" s="13">
        <v>-26395.647000000001</v>
      </c>
      <c r="F176" s="13"/>
      <c r="G176" s="13"/>
    </row>
    <row r="177" spans="1:7">
      <c r="C177" s="10" t="s">
        <v>37</v>
      </c>
      <c r="D177" s="13">
        <v>20871.294000000002</v>
      </c>
      <c r="E177" s="13">
        <v>26497.83</v>
      </c>
      <c r="F177" s="13"/>
      <c r="G177" s="13"/>
    </row>
    <row r="178" spans="1:7">
      <c r="B178" s="10" t="s">
        <v>112</v>
      </c>
      <c r="D178" s="13">
        <v>20871.294000000002</v>
      </c>
      <c r="E178" s="13">
        <v>102.1830000000009</v>
      </c>
      <c r="F178" s="13"/>
      <c r="G178" s="13"/>
    </row>
    <row r="179" spans="1:7">
      <c r="B179" s="10" t="s">
        <v>113</v>
      </c>
      <c r="D179" s="13"/>
      <c r="E179" s="13"/>
      <c r="F179" s="13"/>
      <c r="G179" s="13"/>
    </row>
    <row r="180" spans="1:7">
      <c r="C180" s="10" t="s">
        <v>37</v>
      </c>
      <c r="D180" s="13">
        <v>5297.4</v>
      </c>
      <c r="E180" s="13">
        <v>2964.326</v>
      </c>
      <c r="F180" s="13">
        <v>1224.8850000000002</v>
      </c>
      <c r="G180" s="13"/>
    </row>
    <row r="181" spans="1:7">
      <c r="B181" s="10" t="s">
        <v>114</v>
      </c>
      <c r="D181" s="13">
        <v>5297.4</v>
      </c>
      <c r="E181" s="13">
        <v>2964.326</v>
      </c>
      <c r="F181" s="13">
        <v>1224.8850000000002</v>
      </c>
      <c r="G181" s="13"/>
    </row>
    <row r="182" spans="1:7" ht="15">
      <c r="A182" s="12" t="s">
        <v>115</v>
      </c>
      <c r="B182" s="12"/>
      <c r="C182" s="12"/>
      <c r="D182" s="14">
        <v>232861.41499999998</v>
      </c>
      <c r="E182" s="14">
        <v>95156.777000000002</v>
      </c>
      <c r="F182" s="14">
        <v>30220.002</v>
      </c>
      <c r="G182" s="14">
        <v>4069</v>
      </c>
    </row>
    <row r="183" spans="1:7" ht="15">
      <c r="A183" s="12" t="s">
        <v>116</v>
      </c>
      <c r="B183" s="12"/>
      <c r="C183" s="12"/>
      <c r="D183" s="13"/>
      <c r="E183" s="13"/>
      <c r="F183" s="13"/>
      <c r="G183" s="13"/>
    </row>
    <row r="184" spans="1:7">
      <c r="B184" s="10" t="s">
        <v>117</v>
      </c>
      <c r="D184" s="13"/>
      <c r="E184" s="13"/>
      <c r="F184" s="13"/>
      <c r="G184" s="13"/>
    </row>
    <row r="185" spans="1:7">
      <c r="C185" s="10" t="s">
        <v>35</v>
      </c>
      <c r="D185" s="13"/>
      <c r="E185" s="13">
        <v>-18688.418000000001</v>
      </c>
      <c r="F185" s="13">
        <v>-3364.87</v>
      </c>
      <c r="G185" s="13"/>
    </row>
    <row r="186" spans="1:7">
      <c r="C186" s="10" t="s">
        <v>36</v>
      </c>
      <c r="D186" s="13"/>
      <c r="E186" s="13">
        <v>3296.6600000000003</v>
      </c>
      <c r="F186" s="13"/>
      <c r="G186" s="13"/>
    </row>
    <row r="187" spans="1:7">
      <c r="C187" s="10" t="s">
        <v>37</v>
      </c>
      <c r="D187" s="13"/>
      <c r="E187" s="13">
        <v>27023.629000000001</v>
      </c>
      <c r="F187" s="13">
        <v>4311.9059999999999</v>
      </c>
      <c r="G187" s="13">
        <v>1375</v>
      </c>
    </row>
    <row r="188" spans="1:7">
      <c r="B188" s="10" t="s">
        <v>118</v>
      </c>
      <c r="D188" s="13"/>
      <c r="E188" s="13">
        <v>11631.870999999999</v>
      </c>
      <c r="F188" s="13">
        <v>947.03600000000006</v>
      </c>
      <c r="G188" s="13">
        <v>1375</v>
      </c>
    </row>
    <row r="189" spans="1:7">
      <c r="B189" s="10" t="s">
        <v>119</v>
      </c>
      <c r="D189" s="13"/>
      <c r="E189" s="13"/>
      <c r="F189" s="13"/>
      <c r="G189" s="13"/>
    </row>
    <row r="190" spans="1:7">
      <c r="C190" s="10" t="s">
        <v>35</v>
      </c>
      <c r="D190" s="13"/>
      <c r="E190" s="13">
        <v>-121043.558</v>
      </c>
      <c r="F190" s="13">
        <v>-10835.33</v>
      </c>
      <c r="G190" s="13">
        <v>-380</v>
      </c>
    </row>
    <row r="191" spans="1:7">
      <c r="C191" s="10" t="s">
        <v>36</v>
      </c>
      <c r="D191" s="13"/>
      <c r="E191" s="13">
        <v>4870.473</v>
      </c>
      <c r="F191" s="13"/>
      <c r="G191" s="13"/>
    </row>
    <row r="192" spans="1:7">
      <c r="C192" s="10" t="s">
        <v>37</v>
      </c>
      <c r="D192" s="13"/>
      <c r="E192" s="13">
        <v>187237.77</v>
      </c>
      <c r="F192" s="13">
        <v>12186.891999999998</v>
      </c>
      <c r="G192" s="13">
        <v>3887</v>
      </c>
    </row>
    <row r="193" spans="1:7">
      <c r="B193" s="10" t="s">
        <v>120</v>
      </c>
      <c r="D193" s="13"/>
      <c r="E193" s="13">
        <v>71064.684999999983</v>
      </c>
      <c r="F193" s="13">
        <v>1351.5619999999981</v>
      </c>
      <c r="G193" s="13">
        <v>3507</v>
      </c>
    </row>
    <row r="194" spans="1:7">
      <c r="B194" s="10" t="s">
        <v>121</v>
      </c>
      <c r="D194" s="13"/>
      <c r="E194" s="13"/>
      <c r="F194" s="13"/>
      <c r="G194" s="13"/>
    </row>
    <row r="195" spans="1:7">
      <c r="C195" s="10" t="s">
        <v>35</v>
      </c>
      <c r="D195" s="13">
        <v>-5614.1669999999995</v>
      </c>
      <c r="E195" s="13">
        <v>-3156.1419999999998</v>
      </c>
      <c r="F195" s="13">
        <v>0</v>
      </c>
      <c r="G195" s="13"/>
    </row>
    <row r="196" spans="1:7">
      <c r="C196" s="10" t="s">
        <v>36</v>
      </c>
      <c r="D196" s="13"/>
      <c r="E196" s="13">
        <v>1787.7859999999998</v>
      </c>
      <c r="F196" s="13"/>
      <c r="G196" s="13"/>
    </row>
    <row r="197" spans="1:7">
      <c r="C197" s="10" t="s">
        <v>37</v>
      </c>
      <c r="D197" s="13">
        <v>4692.0209999999997</v>
      </c>
      <c r="E197" s="13">
        <v>738.97199999999987</v>
      </c>
      <c r="F197" s="13">
        <v>241.12899999999999</v>
      </c>
      <c r="G197" s="13">
        <v>32</v>
      </c>
    </row>
    <row r="198" spans="1:7">
      <c r="B198" s="10" t="s">
        <v>122</v>
      </c>
      <c r="D198" s="13">
        <v>-922.14599999999973</v>
      </c>
      <c r="E198" s="13">
        <v>-629.38400000000013</v>
      </c>
      <c r="F198" s="13">
        <v>241.12899999999999</v>
      </c>
      <c r="G198" s="13">
        <v>32</v>
      </c>
    </row>
    <row r="199" spans="1:7" ht="15">
      <c r="A199" s="12" t="s">
        <v>123</v>
      </c>
      <c r="B199" s="12"/>
      <c r="C199" s="12"/>
      <c r="D199" s="14">
        <v>-922.14599999999973</v>
      </c>
      <c r="E199" s="14">
        <v>82067.171999999977</v>
      </c>
      <c r="F199" s="14">
        <v>2539.726999999998</v>
      </c>
      <c r="G199" s="14">
        <v>4914</v>
      </c>
    </row>
    <row r="200" spans="1:7" ht="15">
      <c r="A200" s="12" t="s">
        <v>124</v>
      </c>
      <c r="B200" s="12"/>
      <c r="C200" s="12"/>
      <c r="D200" s="13"/>
      <c r="E200" s="13"/>
      <c r="F200" s="13"/>
      <c r="G200" s="13"/>
    </row>
    <row r="201" spans="1:7">
      <c r="B201" s="10" t="s">
        <v>125</v>
      </c>
      <c r="D201" s="13"/>
      <c r="E201" s="13"/>
      <c r="F201" s="13"/>
      <c r="G201" s="13"/>
    </row>
    <row r="202" spans="1:7">
      <c r="C202" s="10" t="s">
        <v>35</v>
      </c>
      <c r="D202" s="13">
        <v>-24288.713</v>
      </c>
      <c r="E202" s="13"/>
      <c r="F202" s="13"/>
      <c r="G202" s="13"/>
    </row>
    <row r="203" spans="1:7">
      <c r="C203" s="10" t="s">
        <v>36</v>
      </c>
      <c r="D203" s="13">
        <v>42462.597999999998</v>
      </c>
      <c r="E203" s="13">
        <v>13619.816999999999</v>
      </c>
      <c r="F203" s="13"/>
      <c r="G203" s="13"/>
    </row>
    <row r="204" spans="1:7">
      <c r="C204" s="10" t="s">
        <v>37</v>
      </c>
      <c r="D204" s="13">
        <v>16497.838</v>
      </c>
      <c r="E204" s="13">
        <v>2223.46</v>
      </c>
      <c r="F204" s="13"/>
      <c r="G204" s="13"/>
    </row>
    <row r="205" spans="1:7">
      <c r="B205" s="10" t="s">
        <v>126</v>
      </c>
      <c r="D205" s="13">
        <v>34671.722999999998</v>
      </c>
      <c r="E205" s="13">
        <v>15843.276999999998</v>
      </c>
      <c r="F205" s="13"/>
      <c r="G205" s="13"/>
    </row>
    <row r="206" spans="1:7">
      <c r="B206" s="10" t="s">
        <v>127</v>
      </c>
      <c r="D206" s="13"/>
      <c r="E206" s="13"/>
      <c r="F206" s="13"/>
      <c r="G206" s="13"/>
    </row>
    <row r="207" spans="1:7">
      <c r="C207" s="10" t="s">
        <v>35</v>
      </c>
      <c r="D207" s="13"/>
      <c r="E207" s="13">
        <v>-10916.975999999999</v>
      </c>
      <c r="F207" s="13">
        <v>-4521.4870000000001</v>
      </c>
      <c r="G207" s="13"/>
    </row>
    <row r="208" spans="1:7">
      <c r="C208" s="10" t="s">
        <v>36</v>
      </c>
      <c r="D208" s="13"/>
      <c r="E208" s="13">
        <v>37114.328000000001</v>
      </c>
      <c r="F208" s="13"/>
      <c r="G208" s="13">
        <v>309</v>
      </c>
    </row>
    <row r="209" spans="1:7">
      <c r="C209" s="10" t="s">
        <v>37</v>
      </c>
      <c r="D209" s="13">
        <v>33682.752999999997</v>
      </c>
      <c r="E209" s="13">
        <v>60961.809000000001</v>
      </c>
      <c r="F209" s="13">
        <v>20712.304</v>
      </c>
      <c r="G209" s="13">
        <v>2239</v>
      </c>
    </row>
    <row r="210" spans="1:7">
      <c r="B210" s="10" t="s">
        <v>128</v>
      </c>
      <c r="D210" s="13">
        <v>33682.752999999997</v>
      </c>
      <c r="E210" s="13">
        <v>87159.161000000007</v>
      </c>
      <c r="F210" s="13">
        <v>16190.816999999999</v>
      </c>
      <c r="G210" s="13">
        <v>2548</v>
      </c>
    </row>
    <row r="211" spans="1:7">
      <c r="B211" s="10" t="s">
        <v>129</v>
      </c>
      <c r="D211" s="13"/>
      <c r="E211" s="13"/>
      <c r="F211" s="13"/>
      <c r="G211" s="13"/>
    </row>
    <row r="212" spans="1:7">
      <c r="C212" s="10" t="s">
        <v>35</v>
      </c>
      <c r="D212" s="13"/>
      <c r="E212" s="13">
        <v>-698.61199999999997</v>
      </c>
      <c r="F212" s="13"/>
      <c r="G212" s="13">
        <v>-21</v>
      </c>
    </row>
    <row r="213" spans="1:7">
      <c r="C213" s="10" t="s">
        <v>36</v>
      </c>
      <c r="D213" s="13"/>
      <c r="E213" s="13"/>
      <c r="F213" s="13">
        <v>676.35699999999997</v>
      </c>
      <c r="G213" s="13"/>
    </row>
    <row r="214" spans="1:7">
      <c r="C214" s="10" t="s">
        <v>37</v>
      </c>
      <c r="D214" s="13"/>
      <c r="E214" s="13">
        <v>3336.5039999999999</v>
      </c>
      <c r="F214" s="13">
        <v>355.64300000000003</v>
      </c>
      <c r="G214" s="13">
        <v>2762</v>
      </c>
    </row>
    <row r="215" spans="1:7">
      <c r="B215" s="10" t="s">
        <v>130</v>
      </c>
      <c r="D215" s="13"/>
      <c r="E215" s="13">
        <v>2637.8919999999998</v>
      </c>
      <c r="F215" s="13">
        <v>1032</v>
      </c>
      <c r="G215" s="13">
        <v>2741</v>
      </c>
    </row>
    <row r="216" spans="1:7" ht="15">
      <c r="A216" s="12" t="s">
        <v>131</v>
      </c>
      <c r="B216" s="12"/>
      <c r="C216" s="12"/>
      <c r="D216" s="14">
        <v>68354.475999999995</v>
      </c>
      <c r="E216" s="14">
        <v>105640.33</v>
      </c>
      <c r="F216" s="14">
        <v>17222.816999999999</v>
      </c>
      <c r="G216" s="14">
        <v>5289</v>
      </c>
    </row>
    <row r="217" spans="1:7" ht="15">
      <c r="A217" s="12" t="s">
        <v>132</v>
      </c>
      <c r="B217" s="12"/>
      <c r="C217" s="12"/>
      <c r="D217" s="13"/>
      <c r="E217" s="13"/>
      <c r="F217" s="13"/>
      <c r="G217" s="13"/>
    </row>
    <row r="218" spans="1:7">
      <c r="B218" s="10" t="s">
        <v>133</v>
      </c>
      <c r="D218" s="13"/>
      <c r="E218" s="13"/>
      <c r="F218" s="13"/>
      <c r="G218" s="13"/>
    </row>
    <row r="219" spans="1:7">
      <c r="C219" s="10" t="s">
        <v>35</v>
      </c>
      <c r="D219" s="13"/>
      <c r="E219" s="13">
        <v>124.00299999999999</v>
      </c>
      <c r="F219" s="13"/>
      <c r="G219" s="13"/>
    </row>
    <row r="220" spans="1:7">
      <c r="C220" s="10" t="s">
        <v>36</v>
      </c>
      <c r="D220" s="13"/>
      <c r="E220" s="13">
        <v>16492.435000000001</v>
      </c>
      <c r="F220" s="13"/>
      <c r="G220" s="13"/>
    </row>
    <row r="221" spans="1:7">
      <c r="C221" s="10" t="s">
        <v>37</v>
      </c>
      <c r="D221" s="13"/>
      <c r="E221" s="13">
        <v>2834.5289999999995</v>
      </c>
      <c r="F221" s="13">
        <v>26072.603999999999</v>
      </c>
      <c r="G221" s="13"/>
    </row>
    <row r="222" spans="1:7">
      <c r="B222" s="10" t="s">
        <v>134</v>
      </c>
      <c r="D222" s="13"/>
      <c r="E222" s="13">
        <v>19450.967000000001</v>
      </c>
      <c r="F222" s="13">
        <v>26072.603999999999</v>
      </c>
      <c r="G222" s="13"/>
    </row>
    <row r="223" spans="1:7">
      <c r="B223" s="10" t="s">
        <v>135</v>
      </c>
      <c r="D223" s="13"/>
      <c r="E223" s="13"/>
      <c r="F223" s="13"/>
      <c r="G223" s="13"/>
    </row>
    <row r="224" spans="1:7">
      <c r="C224" s="10" t="s">
        <v>35</v>
      </c>
      <c r="D224" s="13">
        <v>-17253.923999999999</v>
      </c>
      <c r="E224" s="13">
        <v>-7717.4619999999995</v>
      </c>
      <c r="F224" s="13"/>
      <c r="G224" s="13">
        <v>-1495</v>
      </c>
    </row>
    <row r="225" spans="2:7">
      <c r="C225" s="10" t="s">
        <v>36</v>
      </c>
      <c r="D225" s="13">
        <v>39069.976999999999</v>
      </c>
      <c r="E225" s="13"/>
      <c r="F225" s="13"/>
      <c r="G225" s="13"/>
    </row>
    <row r="226" spans="2:7">
      <c r="C226" s="10" t="s">
        <v>37</v>
      </c>
      <c r="D226" s="13">
        <v>174630.83</v>
      </c>
      <c r="E226" s="13">
        <v>219175.76400000002</v>
      </c>
      <c r="F226" s="13">
        <v>3236.355</v>
      </c>
      <c r="G226" s="13">
        <v>14332</v>
      </c>
    </row>
    <row r="227" spans="2:7">
      <c r="B227" s="10" t="s">
        <v>136</v>
      </c>
      <c r="D227" s="13">
        <v>196446.88299999997</v>
      </c>
      <c r="E227" s="13">
        <v>211458.30200000003</v>
      </c>
      <c r="F227" s="13">
        <v>3236.355</v>
      </c>
      <c r="G227" s="13">
        <v>12837</v>
      </c>
    </row>
    <row r="228" spans="2:7">
      <c r="B228" s="10" t="s">
        <v>137</v>
      </c>
      <c r="D228" s="13"/>
      <c r="E228" s="13"/>
      <c r="F228" s="13"/>
      <c r="G228" s="13"/>
    </row>
    <row r="229" spans="2:7">
      <c r="C229" s="10" t="s">
        <v>35</v>
      </c>
      <c r="D229" s="13">
        <v>-1214.58</v>
      </c>
      <c r="E229" s="13"/>
      <c r="F229" s="13"/>
      <c r="G229" s="13"/>
    </row>
    <row r="230" spans="2:7">
      <c r="C230" s="10" t="s">
        <v>37</v>
      </c>
      <c r="D230" s="13">
        <v>5043.8939999999993</v>
      </c>
      <c r="E230" s="13">
        <v>2126.6019999999999</v>
      </c>
      <c r="F230" s="13">
        <v>0</v>
      </c>
      <c r="G230" s="13"/>
    </row>
    <row r="231" spans="2:7">
      <c r="B231" s="10" t="s">
        <v>138</v>
      </c>
      <c r="D231" s="13">
        <v>3829.3139999999994</v>
      </c>
      <c r="E231" s="13">
        <v>2126.6019999999999</v>
      </c>
      <c r="F231" s="13">
        <v>0</v>
      </c>
      <c r="G231" s="13"/>
    </row>
    <row r="232" spans="2:7">
      <c r="B232" s="10" t="s">
        <v>139</v>
      </c>
      <c r="D232" s="13"/>
      <c r="E232" s="13"/>
      <c r="F232" s="13"/>
      <c r="G232" s="13"/>
    </row>
    <row r="233" spans="2:7">
      <c r="C233" s="10" t="s">
        <v>35</v>
      </c>
      <c r="D233" s="13">
        <v>-5893.7579999999998</v>
      </c>
      <c r="E233" s="13">
        <v>-566.66999999999996</v>
      </c>
      <c r="F233" s="13">
        <v>-18.5</v>
      </c>
      <c r="G233" s="13"/>
    </row>
    <row r="234" spans="2:7">
      <c r="C234" s="10" t="s">
        <v>36</v>
      </c>
      <c r="D234" s="13">
        <v>2458.8620000000001</v>
      </c>
      <c r="E234" s="13"/>
      <c r="F234" s="13"/>
      <c r="G234" s="13"/>
    </row>
    <row r="235" spans="2:7">
      <c r="C235" s="10" t="s">
        <v>37</v>
      </c>
      <c r="D235" s="13">
        <v>68384.507999999987</v>
      </c>
      <c r="E235" s="13">
        <v>18308.108</v>
      </c>
      <c r="F235" s="13">
        <v>3031.2180000000003</v>
      </c>
      <c r="G235" s="13">
        <v>1673</v>
      </c>
    </row>
    <row r="236" spans="2:7">
      <c r="B236" s="10" t="s">
        <v>140</v>
      </c>
      <c r="D236" s="13">
        <v>64949.611999999986</v>
      </c>
      <c r="E236" s="13">
        <v>17741.438000000002</v>
      </c>
      <c r="F236" s="13">
        <v>3012.7180000000003</v>
      </c>
      <c r="G236" s="13">
        <v>1673</v>
      </c>
    </row>
    <row r="237" spans="2:7">
      <c r="B237" s="10" t="s">
        <v>141</v>
      </c>
      <c r="D237" s="13"/>
      <c r="E237" s="13"/>
      <c r="F237" s="13"/>
      <c r="G237" s="13"/>
    </row>
    <row r="238" spans="2:7">
      <c r="C238" s="10" t="s">
        <v>35</v>
      </c>
      <c r="D238" s="13">
        <v>-5613.1229999999996</v>
      </c>
      <c r="E238" s="13">
        <v>-43.011000000000003</v>
      </c>
      <c r="F238" s="13">
        <v>-502</v>
      </c>
      <c r="G238" s="13"/>
    </row>
    <row r="239" spans="2:7">
      <c r="C239" s="10" t="s">
        <v>37</v>
      </c>
      <c r="D239" s="13">
        <v>83023.010999999999</v>
      </c>
      <c r="E239" s="13">
        <v>61451.908000000003</v>
      </c>
      <c r="F239" s="13">
        <v>7892.527</v>
      </c>
      <c r="G239" s="13">
        <v>783</v>
      </c>
    </row>
    <row r="240" spans="2:7">
      <c r="B240" s="10" t="s">
        <v>142</v>
      </c>
      <c r="D240" s="13">
        <v>77409.888000000006</v>
      </c>
      <c r="E240" s="13">
        <v>61408.897000000004</v>
      </c>
      <c r="F240" s="13">
        <v>7390.527</v>
      </c>
      <c r="G240" s="13">
        <v>783</v>
      </c>
    </row>
    <row r="241" spans="1:7">
      <c r="B241" s="10" t="s">
        <v>143</v>
      </c>
      <c r="D241" s="13"/>
      <c r="E241" s="13"/>
      <c r="F241" s="13"/>
      <c r="G241" s="13"/>
    </row>
    <row r="242" spans="1:7">
      <c r="C242" s="10" t="s">
        <v>35</v>
      </c>
      <c r="D242" s="13"/>
      <c r="E242" s="13">
        <v>0</v>
      </c>
      <c r="F242" s="13"/>
      <c r="G242" s="13"/>
    </row>
    <row r="243" spans="1:7">
      <c r="C243" s="10" t="s">
        <v>37</v>
      </c>
      <c r="D243" s="13"/>
      <c r="E243" s="13">
        <v>41139.207999999999</v>
      </c>
      <c r="F243" s="13"/>
      <c r="G243" s="13"/>
    </row>
    <row r="244" spans="1:7">
      <c r="B244" s="10" t="s">
        <v>144</v>
      </c>
      <c r="D244" s="13"/>
      <c r="E244" s="13">
        <v>41139.207999999999</v>
      </c>
      <c r="F244" s="13"/>
      <c r="G244" s="13"/>
    </row>
    <row r="245" spans="1:7">
      <c r="B245" s="10" t="s">
        <v>145</v>
      </c>
      <c r="D245" s="13"/>
      <c r="E245" s="13"/>
      <c r="F245" s="13"/>
      <c r="G245" s="13"/>
    </row>
    <row r="246" spans="1:7">
      <c r="C246" s="10" t="s">
        <v>35</v>
      </c>
      <c r="D246" s="13"/>
      <c r="E246" s="13"/>
      <c r="F246" s="13">
        <v>-1000</v>
      </c>
      <c r="G246" s="13"/>
    </row>
    <row r="247" spans="1:7">
      <c r="C247" s="10" t="s">
        <v>37</v>
      </c>
      <c r="D247" s="13"/>
      <c r="E247" s="13"/>
      <c r="F247" s="13">
        <v>1004.4</v>
      </c>
      <c r="G247" s="13"/>
    </row>
    <row r="248" spans="1:7">
      <c r="B248" s="10" t="s">
        <v>146</v>
      </c>
      <c r="D248" s="13"/>
      <c r="E248" s="13"/>
      <c r="F248" s="13">
        <v>4.3999999999999773</v>
      </c>
      <c r="G248" s="13"/>
    </row>
    <row r="249" spans="1:7" ht="15">
      <c r="A249" s="12" t="s">
        <v>147</v>
      </c>
      <c r="B249" s="12"/>
      <c r="C249" s="12"/>
      <c r="D249" s="14">
        <v>342635.69699999993</v>
      </c>
      <c r="E249" s="14">
        <v>353325.41400000005</v>
      </c>
      <c r="F249" s="14">
        <v>39716.603999999999</v>
      </c>
      <c r="G249" s="14">
        <v>15293</v>
      </c>
    </row>
    <row r="250" spans="1:7" ht="15">
      <c r="A250" s="12" t="s">
        <v>148</v>
      </c>
      <c r="B250" s="12"/>
      <c r="C250" s="12"/>
      <c r="D250" s="13"/>
      <c r="E250" s="13"/>
      <c r="F250" s="13"/>
      <c r="G250" s="13"/>
    </row>
    <row r="251" spans="1:7">
      <c r="B251" s="10" t="s">
        <v>149</v>
      </c>
      <c r="D251" s="13"/>
      <c r="E251" s="13"/>
      <c r="F251" s="13"/>
      <c r="G251" s="13"/>
    </row>
    <row r="252" spans="1:7">
      <c r="C252" s="10" t="s">
        <v>35</v>
      </c>
      <c r="D252" s="13">
        <v>-24090.576000000001</v>
      </c>
      <c r="E252" s="13">
        <v>-1150</v>
      </c>
      <c r="F252" s="13"/>
      <c r="G252" s="13"/>
    </row>
    <row r="253" spans="1:7">
      <c r="C253" s="10" t="s">
        <v>36</v>
      </c>
      <c r="D253" s="13">
        <v>26994.383999999998</v>
      </c>
      <c r="E253" s="13">
        <v>9479.4210000000003</v>
      </c>
      <c r="F253" s="13"/>
      <c r="G253" s="13"/>
    </row>
    <row r="254" spans="1:7">
      <c r="C254" s="10" t="s">
        <v>37</v>
      </c>
      <c r="D254" s="13">
        <v>9584.3589999999986</v>
      </c>
      <c r="E254" s="13">
        <v>437.09</v>
      </c>
      <c r="F254" s="13"/>
      <c r="G254" s="13"/>
    </row>
    <row r="255" spans="1:7">
      <c r="B255" s="10" t="s">
        <v>150</v>
      </c>
      <c r="D255" s="13">
        <v>12488.166999999996</v>
      </c>
      <c r="E255" s="13">
        <v>8766.5110000000004</v>
      </c>
      <c r="F255" s="13"/>
      <c r="G255" s="13"/>
    </row>
    <row r="256" spans="1:7">
      <c r="B256" s="10" t="s">
        <v>151</v>
      </c>
      <c r="D256" s="13"/>
      <c r="E256" s="13"/>
      <c r="F256" s="13"/>
      <c r="G256" s="13"/>
    </row>
    <row r="257" spans="2:7">
      <c r="C257" s="10" t="s">
        <v>37</v>
      </c>
      <c r="D257" s="13"/>
      <c r="E257" s="13">
        <v>383.99299999999999</v>
      </c>
      <c r="F257" s="13"/>
      <c r="G257" s="13"/>
    </row>
    <row r="258" spans="2:7">
      <c r="B258" s="10" t="s">
        <v>152</v>
      </c>
      <c r="D258" s="13"/>
      <c r="E258" s="13">
        <v>383.99299999999999</v>
      </c>
      <c r="F258" s="13"/>
      <c r="G258" s="13"/>
    </row>
    <row r="259" spans="2:7">
      <c r="B259" s="10" t="s">
        <v>153</v>
      </c>
      <c r="D259" s="13"/>
      <c r="E259" s="13"/>
      <c r="F259" s="13"/>
      <c r="G259" s="13"/>
    </row>
    <row r="260" spans="2:7">
      <c r="C260" s="10" t="s">
        <v>35</v>
      </c>
      <c r="D260" s="13"/>
      <c r="E260" s="13"/>
      <c r="F260" s="13">
        <v>-1534.6669999999999</v>
      </c>
      <c r="G260" s="13"/>
    </row>
    <row r="261" spans="2:7">
      <c r="C261" s="10" t="s">
        <v>37</v>
      </c>
      <c r="D261" s="13">
        <v>4335.1679999999997</v>
      </c>
      <c r="E261" s="13">
        <v>666.6</v>
      </c>
      <c r="F261" s="13">
        <v>1439.8620000000001</v>
      </c>
      <c r="G261" s="13"/>
    </row>
    <row r="262" spans="2:7">
      <c r="B262" s="10" t="s">
        <v>154</v>
      </c>
      <c r="D262" s="13">
        <v>4335.1679999999997</v>
      </c>
      <c r="E262" s="13">
        <v>666.6</v>
      </c>
      <c r="F262" s="13">
        <v>-94.804999999999836</v>
      </c>
      <c r="G262" s="13"/>
    </row>
    <row r="263" spans="2:7">
      <c r="B263" s="10" t="s">
        <v>155</v>
      </c>
      <c r="D263" s="13"/>
      <c r="E263" s="13"/>
      <c r="F263" s="13"/>
      <c r="G263" s="13"/>
    </row>
    <row r="264" spans="2:7">
      <c r="C264" s="10" t="s">
        <v>35</v>
      </c>
      <c r="D264" s="13">
        <v>-5088.16</v>
      </c>
      <c r="E264" s="13">
        <v>-14673.407000000001</v>
      </c>
      <c r="F264" s="13"/>
      <c r="G264" s="13">
        <v>-3827</v>
      </c>
    </row>
    <row r="265" spans="2:7">
      <c r="C265" s="10" t="s">
        <v>36</v>
      </c>
      <c r="D265" s="13"/>
      <c r="E265" s="13">
        <v>61122.476999999999</v>
      </c>
      <c r="F265" s="13">
        <v>25735.164999999997</v>
      </c>
      <c r="G265" s="13">
        <v>112</v>
      </c>
    </row>
    <row r="266" spans="2:7">
      <c r="C266" s="10" t="s">
        <v>37</v>
      </c>
      <c r="D266" s="13">
        <v>14835.536</v>
      </c>
      <c r="E266" s="13">
        <v>45180.725999999995</v>
      </c>
      <c r="F266" s="13">
        <v>4802.2449999999999</v>
      </c>
      <c r="G266" s="13">
        <v>15007</v>
      </c>
    </row>
    <row r="267" spans="2:7">
      <c r="B267" s="10" t="s">
        <v>156</v>
      </c>
      <c r="D267" s="13">
        <v>9747.3760000000002</v>
      </c>
      <c r="E267" s="13">
        <v>91629.796000000002</v>
      </c>
      <c r="F267" s="13">
        <v>30537.409999999996</v>
      </c>
      <c r="G267" s="13">
        <v>11292</v>
      </c>
    </row>
    <row r="268" spans="2:7">
      <c r="B268" s="10" t="s">
        <v>157</v>
      </c>
      <c r="D268" s="13"/>
      <c r="E268" s="13"/>
      <c r="F268" s="13"/>
      <c r="G268" s="13"/>
    </row>
    <row r="269" spans="2:7">
      <c r="C269" s="10" t="s">
        <v>35</v>
      </c>
      <c r="D269" s="13">
        <v>-20799.307999999997</v>
      </c>
      <c r="E269" s="13"/>
      <c r="F269" s="13"/>
      <c r="G269" s="13"/>
    </row>
    <row r="270" spans="2:7">
      <c r="C270" s="10" t="s">
        <v>36</v>
      </c>
      <c r="D270" s="13">
        <v>174122.663</v>
      </c>
      <c r="E270" s="13"/>
      <c r="F270" s="13"/>
      <c r="G270" s="13"/>
    </row>
    <row r="271" spans="2:7">
      <c r="C271" s="10" t="s">
        <v>37</v>
      </c>
      <c r="D271" s="13">
        <v>91129.354999999996</v>
      </c>
      <c r="E271" s="13">
        <v>6247.3019999999997</v>
      </c>
      <c r="F271" s="13">
        <v>238.85600000000002</v>
      </c>
      <c r="G271" s="13"/>
    </row>
    <row r="272" spans="2:7">
      <c r="B272" s="10" t="s">
        <v>158</v>
      </c>
      <c r="D272" s="13">
        <v>244452.71000000002</v>
      </c>
      <c r="E272" s="13">
        <v>6247.3019999999997</v>
      </c>
      <c r="F272" s="13">
        <v>238.85600000000002</v>
      </c>
      <c r="G272" s="13"/>
    </row>
    <row r="273" spans="1:7">
      <c r="B273" s="10" t="s">
        <v>159</v>
      </c>
      <c r="D273" s="13"/>
      <c r="E273" s="13"/>
      <c r="F273" s="13"/>
      <c r="G273" s="13"/>
    </row>
    <row r="274" spans="1:7">
      <c r="C274" s="10" t="s">
        <v>37</v>
      </c>
      <c r="D274" s="13"/>
      <c r="E274" s="13">
        <v>3921.578</v>
      </c>
      <c r="F274" s="13">
        <v>1718.1499999999999</v>
      </c>
      <c r="G274" s="13"/>
    </row>
    <row r="275" spans="1:7">
      <c r="B275" s="10" t="s">
        <v>160</v>
      </c>
      <c r="D275" s="13"/>
      <c r="E275" s="13">
        <v>3921.578</v>
      </c>
      <c r="F275" s="13">
        <v>1718.1499999999999</v>
      </c>
      <c r="G275" s="13"/>
    </row>
    <row r="276" spans="1:7">
      <c r="B276" s="10" t="s">
        <v>161</v>
      </c>
      <c r="D276" s="13"/>
      <c r="E276" s="13"/>
      <c r="F276" s="13"/>
      <c r="G276" s="13"/>
    </row>
    <row r="277" spans="1:7">
      <c r="C277" s="10" t="s">
        <v>35</v>
      </c>
      <c r="D277" s="13">
        <v>-2180.7489999999998</v>
      </c>
      <c r="E277" s="13">
        <v>-4303.0950000000003</v>
      </c>
      <c r="F277" s="13">
        <v>-2494.7750000000001</v>
      </c>
      <c r="G277" s="13">
        <v>-386</v>
      </c>
    </row>
    <row r="278" spans="1:7">
      <c r="C278" s="10" t="s">
        <v>37</v>
      </c>
      <c r="D278" s="13">
        <v>5550.63</v>
      </c>
      <c r="E278" s="13">
        <v>15404.905999999999</v>
      </c>
      <c r="F278" s="13">
        <v>6574.0640000000003</v>
      </c>
      <c r="G278" s="13">
        <v>1598</v>
      </c>
    </row>
    <row r="279" spans="1:7">
      <c r="B279" s="10" t="s">
        <v>162</v>
      </c>
      <c r="D279" s="13">
        <v>3369.8810000000003</v>
      </c>
      <c r="E279" s="13">
        <v>11101.810999999998</v>
      </c>
      <c r="F279" s="13">
        <v>4079.2890000000002</v>
      </c>
      <c r="G279" s="13">
        <v>1212</v>
      </c>
    </row>
    <row r="280" spans="1:7">
      <c r="B280" s="10" t="s">
        <v>163</v>
      </c>
      <c r="D280" s="13"/>
      <c r="E280" s="13"/>
      <c r="F280" s="13"/>
      <c r="G280" s="13"/>
    </row>
    <row r="281" spans="1:7">
      <c r="C281" s="10" t="s">
        <v>35</v>
      </c>
      <c r="D281" s="13"/>
      <c r="E281" s="13">
        <v>-305.60000000000002</v>
      </c>
      <c r="F281" s="13"/>
      <c r="G281" s="13"/>
    </row>
    <row r="282" spans="1:7">
      <c r="C282" s="10" t="s">
        <v>37</v>
      </c>
      <c r="D282" s="13"/>
      <c r="E282" s="13">
        <v>0</v>
      </c>
      <c r="F282" s="13"/>
      <c r="G282" s="13">
        <v>59214</v>
      </c>
    </row>
    <row r="283" spans="1:7">
      <c r="B283" s="10" t="s">
        <v>164</v>
      </c>
      <c r="D283" s="13"/>
      <c r="E283" s="13">
        <v>-305.60000000000002</v>
      </c>
      <c r="F283" s="13"/>
      <c r="G283" s="13">
        <v>59214</v>
      </c>
    </row>
    <row r="284" spans="1:7" ht="15">
      <c r="A284" s="12" t="s">
        <v>165</v>
      </c>
      <c r="B284" s="12"/>
      <c r="C284" s="12"/>
      <c r="D284" s="14">
        <v>274393.30199999997</v>
      </c>
      <c r="E284" s="14">
        <v>122411.99099999998</v>
      </c>
      <c r="F284" s="14">
        <v>36478.899999999994</v>
      </c>
      <c r="G284" s="14">
        <v>71718</v>
      </c>
    </row>
    <row r="285" spans="1:7" ht="15">
      <c r="A285" s="12" t="s">
        <v>166</v>
      </c>
      <c r="B285" s="12"/>
      <c r="C285" s="12"/>
      <c r="D285" s="13"/>
      <c r="E285" s="13"/>
      <c r="F285" s="13"/>
      <c r="G285" s="13"/>
    </row>
    <row r="286" spans="1:7">
      <c r="B286" s="10" t="s">
        <v>167</v>
      </c>
      <c r="D286" s="13"/>
      <c r="E286" s="13"/>
      <c r="F286" s="13"/>
      <c r="G286" s="13"/>
    </row>
    <row r="287" spans="1:7">
      <c r="C287" s="10" t="s">
        <v>35</v>
      </c>
      <c r="D287" s="13">
        <v>-5912.817</v>
      </c>
      <c r="E287" s="13">
        <v>-708.49099999999999</v>
      </c>
      <c r="F287" s="13"/>
      <c r="G287" s="13">
        <v>-717</v>
      </c>
    </row>
    <row r="288" spans="1:7">
      <c r="C288" s="10" t="s">
        <v>36</v>
      </c>
      <c r="D288" s="13"/>
      <c r="E288" s="13">
        <v>24596.899999999998</v>
      </c>
      <c r="F288" s="13">
        <v>65.786000000000001</v>
      </c>
      <c r="G288" s="13">
        <v>492</v>
      </c>
    </row>
    <row r="289" spans="2:7">
      <c r="C289" s="10" t="s">
        <v>37</v>
      </c>
      <c r="D289" s="13">
        <v>55986.125000000007</v>
      </c>
      <c r="E289" s="13">
        <v>15064.963000000002</v>
      </c>
      <c r="F289" s="13">
        <v>180.17000000000002</v>
      </c>
      <c r="G289" s="13">
        <v>35862</v>
      </c>
    </row>
    <row r="290" spans="2:7">
      <c r="B290" s="10" t="s">
        <v>168</v>
      </c>
      <c r="D290" s="13">
        <v>50073.308000000005</v>
      </c>
      <c r="E290" s="13">
        <v>38953.372000000003</v>
      </c>
      <c r="F290" s="13">
        <v>245.95600000000002</v>
      </c>
      <c r="G290" s="13">
        <v>35637</v>
      </c>
    </row>
    <row r="291" spans="2:7">
      <c r="B291" s="10" t="s">
        <v>169</v>
      </c>
      <c r="D291" s="13"/>
      <c r="E291" s="13"/>
      <c r="F291" s="13"/>
      <c r="G291" s="13"/>
    </row>
    <row r="292" spans="2:7">
      <c r="C292" s="10" t="s">
        <v>35</v>
      </c>
      <c r="D292" s="13">
        <v>-1860.953</v>
      </c>
      <c r="E292" s="13">
        <v>172.95500000000001</v>
      </c>
      <c r="F292" s="13"/>
      <c r="G292" s="13"/>
    </row>
    <row r="293" spans="2:7">
      <c r="C293" s="10" t="s">
        <v>36</v>
      </c>
      <c r="D293" s="13">
        <v>0</v>
      </c>
      <c r="E293" s="13">
        <v>0</v>
      </c>
      <c r="F293" s="13"/>
      <c r="G293" s="13">
        <v>322</v>
      </c>
    </row>
    <row r="294" spans="2:7">
      <c r="C294" s="10" t="s">
        <v>37</v>
      </c>
      <c r="D294" s="13">
        <v>7665.3729999999996</v>
      </c>
      <c r="E294" s="13">
        <v>14455.075000000001</v>
      </c>
      <c r="F294" s="13">
        <v>252.63199999999995</v>
      </c>
      <c r="G294" s="13">
        <v>9235</v>
      </c>
    </row>
    <row r="295" spans="2:7">
      <c r="B295" s="10" t="s">
        <v>170</v>
      </c>
      <c r="D295" s="13">
        <v>5804.42</v>
      </c>
      <c r="E295" s="13">
        <v>14628.03</v>
      </c>
      <c r="F295" s="13">
        <v>252.63199999999995</v>
      </c>
      <c r="G295" s="13">
        <v>9557</v>
      </c>
    </row>
    <row r="296" spans="2:7">
      <c r="B296" s="10" t="s">
        <v>171</v>
      </c>
      <c r="D296" s="13"/>
      <c r="E296" s="13"/>
      <c r="F296" s="13"/>
      <c r="G296" s="13"/>
    </row>
    <row r="297" spans="2:7">
      <c r="C297" s="10" t="s">
        <v>35</v>
      </c>
      <c r="D297" s="13"/>
      <c r="E297" s="13">
        <v>-60</v>
      </c>
      <c r="F297" s="13"/>
      <c r="G297" s="13"/>
    </row>
    <row r="298" spans="2:7">
      <c r="C298" s="10" t="s">
        <v>37</v>
      </c>
      <c r="D298" s="13"/>
      <c r="E298" s="13">
        <v>1790.664</v>
      </c>
      <c r="F298" s="13"/>
      <c r="G298" s="13"/>
    </row>
    <row r="299" spans="2:7">
      <c r="B299" s="10" t="s">
        <v>172</v>
      </c>
      <c r="D299" s="13"/>
      <c r="E299" s="13">
        <v>1730.664</v>
      </c>
      <c r="F299" s="13"/>
      <c r="G299" s="13"/>
    </row>
    <row r="300" spans="2:7">
      <c r="B300" s="10" t="s">
        <v>173</v>
      </c>
      <c r="D300" s="13"/>
      <c r="E300" s="13"/>
      <c r="F300" s="13"/>
      <c r="G300" s="13"/>
    </row>
    <row r="301" spans="2:7">
      <c r="C301" s="10" t="s">
        <v>35</v>
      </c>
      <c r="D301" s="13">
        <v>38.1</v>
      </c>
      <c r="E301" s="13">
        <v>-31388.566999999999</v>
      </c>
      <c r="F301" s="13"/>
      <c r="G301" s="13"/>
    </row>
    <row r="302" spans="2:7">
      <c r="C302" s="10" t="s">
        <v>36</v>
      </c>
      <c r="D302" s="13">
        <v>50.786999999999999</v>
      </c>
      <c r="E302" s="13">
        <v>14249.878000000002</v>
      </c>
      <c r="F302" s="13"/>
      <c r="G302" s="13">
        <v>383</v>
      </c>
    </row>
    <row r="303" spans="2:7">
      <c r="C303" s="10" t="s">
        <v>37</v>
      </c>
      <c r="D303" s="13">
        <v>43357.264999999999</v>
      </c>
      <c r="E303" s="13">
        <v>72756.669999999984</v>
      </c>
      <c r="F303" s="13">
        <v>3889.5129999999999</v>
      </c>
      <c r="G303" s="13">
        <v>4871</v>
      </c>
    </row>
    <row r="304" spans="2:7">
      <c r="B304" s="10" t="s">
        <v>174</v>
      </c>
      <c r="D304" s="13">
        <v>43446.152000000002</v>
      </c>
      <c r="E304" s="13">
        <v>55617.980999999985</v>
      </c>
      <c r="F304" s="13">
        <v>3889.5129999999999</v>
      </c>
      <c r="G304" s="13">
        <v>5254</v>
      </c>
    </row>
    <row r="305" spans="1:7">
      <c r="B305" s="10" t="s">
        <v>175</v>
      </c>
      <c r="D305" s="13"/>
      <c r="E305" s="13"/>
      <c r="F305" s="13"/>
      <c r="G305" s="13"/>
    </row>
    <row r="306" spans="1:7">
      <c r="C306" s="10" t="s">
        <v>35</v>
      </c>
      <c r="D306" s="13"/>
      <c r="E306" s="13">
        <v>59</v>
      </c>
      <c r="F306" s="13"/>
      <c r="G306" s="13"/>
    </row>
    <row r="307" spans="1:7">
      <c r="C307" s="10" t="s">
        <v>37</v>
      </c>
      <c r="D307" s="13"/>
      <c r="E307" s="13">
        <v>8992.5990000000002</v>
      </c>
      <c r="F307" s="13">
        <v>15</v>
      </c>
      <c r="G307" s="13">
        <v>2536</v>
      </c>
    </row>
    <row r="308" spans="1:7">
      <c r="B308" s="10" t="s">
        <v>176</v>
      </c>
      <c r="D308" s="13"/>
      <c r="E308" s="13">
        <v>9051.5990000000002</v>
      </c>
      <c r="F308" s="13">
        <v>15</v>
      </c>
      <c r="G308" s="13">
        <v>2536</v>
      </c>
    </row>
    <row r="309" spans="1:7" ht="15">
      <c r="A309" s="12" t="s">
        <v>177</v>
      </c>
      <c r="B309" s="12"/>
      <c r="C309" s="12"/>
      <c r="D309" s="14">
        <v>99323.88</v>
      </c>
      <c r="E309" s="14">
        <v>119981.64599999999</v>
      </c>
      <c r="F309" s="14">
        <v>4403.1009999999997</v>
      </c>
      <c r="G309" s="14">
        <v>52984</v>
      </c>
    </row>
    <row r="310" spans="1:7" ht="15">
      <c r="A310" s="12" t="s">
        <v>178</v>
      </c>
      <c r="B310" s="12"/>
      <c r="C310" s="12"/>
      <c r="D310" s="13"/>
      <c r="E310" s="13"/>
      <c r="F310" s="13"/>
      <c r="G310" s="13"/>
    </row>
    <row r="311" spans="1:7">
      <c r="B311" s="10" t="s">
        <v>179</v>
      </c>
      <c r="D311" s="13"/>
      <c r="E311" s="13"/>
      <c r="F311" s="13"/>
      <c r="G311" s="13"/>
    </row>
    <row r="312" spans="1:7">
      <c r="C312" s="10" t="s">
        <v>37</v>
      </c>
      <c r="D312" s="13"/>
      <c r="E312" s="13">
        <v>50573.195999999996</v>
      </c>
      <c r="F312" s="13"/>
      <c r="G312" s="13"/>
    </row>
    <row r="313" spans="1:7">
      <c r="B313" s="10" t="s">
        <v>180</v>
      </c>
      <c r="D313" s="13"/>
      <c r="E313" s="13">
        <v>50573.195999999996</v>
      </c>
      <c r="F313" s="13"/>
      <c r="G313" s="13"/>
    </row>
    <row r="314" spans="1:7" ht="15">
      <c r="A314" s="12" t="s">
        <v>181</v>
      </c>
      <c r="B314" s="12"/>
      <c r="C314" s="12"/>
      <c r="D314" s="14"/>
      <c r="E314" s="14">
        <v>50573.195999999996</v>
      </c>
      <c r="F314" s="14"/>
      <c r="G314" s="14"/>
    </row>
    <row r="315" spans="1:7" ht="15">
      <c r="A315" s="12" t="s">
        <v>182</v>
      </c>
      <c r="B315" s="12"/>
      <c r="C315" s="12"/>
      <c r="D315" s="13"/>
      <c r="E315" s="13"/>
      <c r="F315" s="13"/>
      <c r="G315" s="13"/>
    </row>
    <row r="316" spans="1:7">
      <c r="B316" s="10" t="s">
        <v>183</v>
      </c>
      <c r="D316" s="13"/>
      <c r="E316" s="13"/>
      <c r="F316" s="13"/>
      <c r="G316" s="13"/>
    </row>
    <row r="317" spans="1:7">
      <c r="C317" s="10" t="s">
        <v>35</v>
      </c>
      <c r="D317" s="13"/>
      <c r="E317" s="13">
        <v>-1000</v>
      </c>
      <c r="F317" s="13"/>
      <c r="G317" s="13"/>
    </row>
    <row r="318" spans="1:7">
      <c r="C318" s="10" t="s">
        <v>36</v>
      </c>
      <c r="D318" s="13">
        <v>42391.313000000002</v>
      </c>
      <c r="E318" s="13">
        <v>58437.374000000003</v>
      </c>
      <c r="F318" s="13">
        <v>10421.778</v>
      </c>
      <c r="G318" s="13">
        <v>10890</v>
      </c>
    </row>
    <row r="319" spans="1:7">
      <c r="C319" s="10" t="s">
        <v>37</v>
      </c>
      <c r="D319" s="13">
        <v>5391.3649999999998</v>
      </c>
      <c r="E319" s="13">
        <v>47378.674999999988</v>
      </c>
      <c r="F319" s="13">
        <v>15296.882</v>
      </c>
      <c r="G319" s="13">
        <v>6752</v>
      </c>
    </row>
    <row r="320" spans="1:7">
      <c r="B320" s="10" t="s">
        <v>184</v>
      </c>
      <c r="D320" s="13">
        <v>47782.678</v>
      </c>
      <c r="E320" s="13">
        <v>104816.049</v>
      </c>
      <c r="F320" s="13">
        <v>25718.66</v>
      </c>
      <c r="G320" s="13">
        <v>17642</v>
      </c>
    </row>
    <row r="321" spans="2:7">
      <c r="B321" s="10" t="s">
        <v>185</v>
      </c>
      <c r="D321" s="13"/>
      <c r="E321" s="13"/>
      <c r="F321" s="13"/>
      <c r="G321" s="13"/>
    </row>
    <row r="322" spans="2:7">
      <c r="C322" s="10" t="s">
        <v>35</v>
      </c>
      <c r="D322" s="13">
        <v>-6249.6319999999996</v>
      </c>
      <c r="E322" s="13">
        <v>-4089.44</v>
      </c>
      <c r="F322" s="13">
        <v>-900.75199999999995</v>
      </c>
      <c r="G322" s="13"/>
    </row>
    <row r="323" spans="2:7">
      <c r="C323" s="10" t="s">
        <v>36</v>
      </c>
      <c r="D323" s="13">
        <v>4044.761</v>
      </c>
      <c r="E323" s="13">
        <v>5812.9239999999991</v>
      </c>
      <c r="F323" s="13">
        <v>687.54600000000005</v>
      </c>
      <c r="G323" s="13">
        <v>381</v>
      </c>
    </row>
    <row r="324" spans="2:7">
      <c r="C324" s="10" t="s">
        <v>37</v>
      </c>
      <c r="D324" s="13">
        <v>536.10399999999993</v>
      </c>
      <c r="E324" s="13">
        <v>2475.1279999999997</v>
      </c>
      <c r="F324" s="13">
        <v>53.018999999999998</v>
      </c>
      <c r="G324" s="13">
        <v>98</v>
      </c>
    </row>
    <row r="325" spans="2:7">
      <c r="B325" s="10" t="s">
        <v>186</v>
      </c>
      <c r="D325" s="13">
        <v>-1668.7669999999998</v>
      </c>
      <c r="E325" s="13">
        <v>4198.6119999999992</v>
      </c>
      <c r="F325" s="13">
        <v>-160.1869999999999</v>
      </c>
      <c r="G325" s="13">
        <v>479</v>
      </c>
    </row>
    <row r="326" spans="2:7">
      <c r="B326" s="10" t="s">
        <v>187</v>
      </c>
      <c r="D326" s="13"/>
      <c r="E326" s="13"/>
      <c r="F326" s="13"/>
      <c r="G326" s="13"/>
    </row>
    <row r="327" spans="2:7">
      <c r="C327" s="10" t="s">
        <v>35</v>
      </c>
      <c r="D327" s="13"/>
      <c r="E327" s="13">
        <v>0</v>
      </c>
      <c r="F327" s="13"/>
      <c r="G327" s="13"/>
    </row>
    <row r="328" spans="2:7">
      <c r="C328" s="10" t="s">
        <v>36</v>
      </c>
      <c r="D328" s="13"/>
      <c r="E328" s="13">
        <v>23422.838</v>
      </c>
      <c r="F328" s="13"/>
      <c r="G328" s="13"/>
    </row>
    <row r="329" spans="2:7">
      <c r="C329" s="10" t="s">
        <v>37</v>
      </c>
      <c r="D329" s="13"/>
      <c r="E329" s="13">
        <v>89060.205000000002</v>
      </c>
      <c r="F329" s="13"/>
      <c r="G329" s="13"/>
    </row>
    <row r="330" spans="2:7">
      <c r="B330" s="10" t="s">
        <v>188</v>
      </c>
      <c r="D330" s="13"/>
      <c r="E330" s="13">
        <v>112483.04300000001</v>
      </c>
      <c r="F330" s="13"/>
      <c r="G330" s="13"/>
    </row>
    <row r="331" spans="2:7">
      <c r="B331" s="10" t="s">
        <v>189</v>
      </c>
      <c r="D331" s="13"/>
      <c r="E331" s="13"/>
      <c r="F331" s="13"/>
      <c r="G331" s="13"/>
    </row>
    <row r="332" spans="2:7">
      <c r="C332" s="10" t="s">
        <v>37</v>
      </c>
      <c r="D332" s="13">
        <v>1696.1619999999998</v>
      </c>
      <c r="E332" s="13"/>
      <c r="F332" s="13"/>
      <c r="G332" s="13"/>
    </row>
    <row r="333" spans="2:7">
      <c r="B333" s="10" t="s">
        <v>190</v>
      </c>
      <c r="D333" s="13">
        <v>1696.1619999999998</v>
      </c>
      <c r="E333" s="13"/>
      <c r="F333" s="13"/>
      <c r="G333" s="13"/>
    </row>
    <row r="334" spans="2:7">
      <c r="B334" s="10" t="s">
        <v>191</v>
      </c>
      <c r="D334" s="13"/>
      <c r="E334" s="13"/>
      <c r="F334" s="13"/>
      <c r="G334" s="13"/>
    </row>
    <row r="335" spans="2:7">
      <c r="C335" s="10" t="s">
        <v>35</v>
      </c>
      <c r="D335" s="13">
        <v>-182423.82</v>
      </c>
      <c r="E335" s="13">
        <v>-79163.206000000006</v>
      </c>
      <c r="F335" s="13">
        <v>-35159.275999999998</v>
      </c>
      <c r="G335" s="13"/>
    </row>
    <row r="336" spans="2:7">
      <c r="C336" s="10" t="s">
        <v>36</v>
      </c>
      <c r="D336" s="13">
        <v>114528.00200000001</v>
      </c>
      <c r="E336" s="13">
        <v>256388.64299999995</v>
      </c>
      <c r="F336" s="13">
        <v>69596.870999999999</v>
      </c>
      <c r="G336" s="13">
        <v>18498</v>
      </c>
    </row>
    <row r="337" spans="2:7">
      <c r="C337" s="10" t="s">
        <v>37</v>
      </c>
      <c r="D337" s="13">
        <v>79525.933999999994</v>
      </c>
      <c r="E337" s="13">
        <v>138068.79500000007</v>
      </c>
      <c r="F337" s="13">
        <v>26839.175000000003</v>
      </c>
      <c r="G337" s="13">
        <v>12982</v>
      </c>
    </row>
    <row r="338" spans="2:7">
      <c r="B338" s="10" t="s">
        <v>192</v>
      </c>
      <c r="D338" s="13">
        <v>11630.115999999995</v>
      </c>
      <c r="E338" s="13">
        <v>315294.23200000002</v>
      </c>
      <c r="F338" s="13">
        <v>61276.770000000004</v>
      </c>
      <c r="G338" s="13">
        <v>31480</v>
      </c>
    </row>
    <row r="339" spans="2:7">
      <c r="B339" s="10" t="s">
        <v>193</v>
      </c>
      <c r="D339" s="13"/>
      <c r="E339" s="13"/>
      <c r="F339" s="13"/>
      <c r="G339" s="13"/>
    </row>
    <row r="340" spans="2:7">
      <c r="C340" s="10" t="s">
        <v>36</v>
      </c>
      <c r="D340" s="13">
        <v>43555.597999999998</v>
      </c>
      <c r="E340" s="13"/>
      <c r="F340" s="13"/>
      <c r="G340" s="13"/>
    </row>
    <row r="341" spans="2:7">
      <c r="C341" s="10" t="s">
        <v>37</v>
      </c>
      <c r="D341" s="13">
        <v>16389.448</v>
      </c>
      <c r="E341" s="13">
        <v>4940.0290000000005</v>
      </c>
      <c r="F341" s="13">
        <v>1324.789</v>
      </c>
      <c r="G341" s="13"/>
    </row>
    <row r="342" spans="2:7">
      <c r="B342" s="10" t="s">
        <v>194</v>
      </c>
      <c r="D342" s="13">
        <v>59945.046000000002</v>
      </c>
      <c r="E342" s="13">
        <v>4940.0290000000005</v>
      </c>
      <c r="F342" s="13">
        <v>1324.789</v>
      </c>
      <c r="G342" s="13"/>
    </row>
    <row r="343" spans="2:7">
      <c r="B343" s="10" t="s">
        <v>195</v>
      </c>
      <c r="D343" s="13"/>
      <c r="E343" s="13"/>
      <c r="F343" s="13"/>
      <c r="G343" s="13"/>
    </row>
    <row r="344" spans="2:7">
      <c r="C344" s="10" t="s">
        <v>35</v>
      </c>
      <c r="D344" s="13"/>
      <c r="E344" s="13">
        <v>-828.8</v>
      </c>
      <c r="F344" s="13"/>
      <c r="G344" s="13"/>
    </row>
    <row r="345" spans="2:7">
      <c r="C345" s="10" t="s">
        <v>36</v>
      </c>
      <c r="D345" s="13">
        <v>70216.701000000001</v>
      </c>
      <c r="E345" s="13">
        <v>3475.7820000000002</v>
      </c>
      <c r="F345" s="13">
        <v>2880.6020000000003</v>
      </c>
      <c r="G345" s="13"/>
    </row>
    <row r="346" spans="2:7">
      <c r="C346" s="10" t="s">
        <v>37</v>
      </c>
      <c r="D346" s="13">
        <v>50782.922999999995</v>
      </c>
      <c r="E346" s="13">
        <v>4183.8509999999997</v>
      </c>
      <c r="F346" s="13">
        <v>300.82799999999997</v>
      </c>
      <c r="G346" s="13"/>
    </row>
    <row r="347" spans="2:7">
      <c r="B347" s="10" t="s">
        <v>196</v>
      </c>
      <c r="D347" s="13">
        <v>120999.624</v>
      </c>
      <c r="E347" s="13">
        <v>6830.8329999999996</v>
      </c>
      <c r="F347" s="13">
        <v>3181.4300000000003</v>
      </c>
      <c r="G347" s="13"/>
    </row>
    <row r="348" spans="2:7">
      <c r="B348" s="10" t="s">
        <v>197</v>
      </c>
      <c r="D348" s="13"/>
      <c r="E348" s="13"/>
      <c r="F348" s="13"/>
      <c r="G348" s="13"/>
    </row>
    <row r="349" spans="2:7">
      <c r="C349" s="10" t="s">
        <v>36</v>
      </c>
      <c r="D349" s="13"/>
      <c r="E349" s="13">
        <v>0</v>
      </c>
      <c r="F349" s="13"/>
      <c r="G349" s="13"/>
    </row>
    <row r="350" spans="2:7">
      <c r="C350" s="10" t="s">
        <v>37</v>
      </c>
      <c r="D350" s="13">
        <v>3657.1709999999998</v>
      </c>
      <c r="E350" s="13">
        <v>7314.223</v>
      </c>
      <c r="F350" s="13">
        <v>1065.346</v>
      </c>
      <c r="G350" s="13">
        <v>125</v>
      </c>
    </row>
    <row r="351" spans="2:7">
      <c r="B351" s="10" t="s">
        <v>198</v>
      </c>
      <c r="D351" s="13">
        <v>3657.1709999999998</v>
      </c>
      <c r="E351" s="13">
        <v>7314.223</v>
      </c>
      <c r="F351" s="13">
        <v>1065.346</v>
      </c>
      <c r="G351" s="13">
        <v>125</v>
      </c>
    </row>
    <row r="352" spans="2:7">
      <c r="B352" s="10" t="s">
        <v>199</v>
      </c>
      <c r="D352" s="13"/>
      <c r="E352" s="13"/>
      <c r="F352" s="13"/>
      <c r="G352" s="13"/>
    </row>
    <row r="353" spans="1:7">
      <c r="C353" s="10" t="s">
        <v>35</v>
      </c>
      <c r="D353" s="13"/>
      <c r="E353" s="13">
        <v>-252.977</v>
      </c>
      <c r="F353" s="13"/>
      <c r="G353" s="13"/>
    </row>
    <row r="354" spans="1:7">
      <c r="C354" s="10" t="s">
        <v>36</v>
      </c>
      <c r="D354" s="13"/>
      <c r="E354" s="13">
        <v>0</v>
      </c>
      <c r="F354" s="13"/>
      <c r="G354" s="13"/>
    </row>
    <row r="355" spans="1:7">
      <c r="C355" s="10" t="s">
        <v>37</v>
      </c>
      <c r="D355" s="13">
        <v>15357.171</v>
      </c>
      <c r="E355" s="13">
        <v>15252.557000000001</v>
      </c>
      <c r="F355" s="13"/>
      <c r="G355" s="13"/>
    </row>
    <row r="356" spans="1:7">
      <c r="B356" s="10" t="s">
        <v>200</v>
      </c>
      <c r="D356" s="13">
        <v>15357.171</v>
      </c>
      <c r="E356" s="13">
        <v>14999.58</v>
      </c>
      <c r="F356" s="13"/>
      <c r="G356" s="13"/>
    </row>
    <row r="357" spans="1:7" ht="15">
      <c r="A357" s="12" t="s">
        <v>201</v>
      </c>
      <c r="B357" s="12"/>
      <c r="C357" s="12"/>
      <c r="D357" s="14">
        <v>259399.201</v>
      </c>
      <c r="E357" s="14">
        <v>570876.60100000002</v>
      </c>
      <c r="F357" s="14">
        <v>92406.808000000005</v>
      </c>
      <c r="G357" s="14">
        <v>49726</v>
      </c>
    </row>
    <row r="397" spans="1:153" s="12" customFormat="1" ht="15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  <c r="CW397" s="10"/>
      <c r="CX397" s="10"/>
      <c r="CY397" s="10"/>
      <c r="CZ397" s="10"/>
      <c r="DA397" s="10"/>
      <c r="DB397" s="10"/>
      <c r="DC397" s="10"/>
      <c r="DD397" s="10"/>
      <c r="DE397" s="10"/>
      <c r="DF397" s="10"/>
      <c r="DG397" s="10"/>
      <c r="DH397" s="10"/>
      <c r="DI397" s="10"/>
      <c r="DJ397" s="10"/>
      <c r="DK397" s="10"/>
      <c r="DL397" s="10"/>
      <c r="DM397" s="10"/>
      <c r="DN397" s="10"/>
      <c r="DO397" s="10"/>
      <c r="DP397" s="10"/>
      <c r="DQ397" s="10"/>
      <c r="DR397" s="10"/>
      <c r="DS397" s="10"/>
      <c r="DT397" s="10"/>
      <c r="DU397" s="10"/>
      <c r="DV397" s="10"/>
      <c r="DW397" s="10"/>
      <c r="DX397" s="10"/>
      <c r="DY397" s="10"/>
      <c r="DZ397" s="10"/>
      <c r="EA397" s="10"/>
      <c r="EB397" s="10"/>
      <c r="EC397" s="10"/>
      <c r="ED397" s="10"/>
      <c r="EE397" s="10"/>
      <c r="EF397" s="10"/>
      <c r="EG397" s="10"/>
      <c r="EH397" s="10"/>
      <c r="EI397" s="10"/>
      <c r="EJ397" s="10"/>
      <c r="EK397" s="10"/>
      <c r="EL397" s="10"/>
      <c r="EM397" s="10"/>
      <c r="EN397" s="10"/>
      <c r="EO397" s="10"/>
      <c r="EP397" s="10"/>
      <c r="EQ397" s="10"/>
      <c r="ER397" s="10"/>
      <c r="ES397" s="10"/>
      <c r="ET397" s="10"/>
      <c r="EU397" s="10"/>
      <c r="EV397" s="10"/>
      <c r="EW39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767E7-887E-4D40-8EBC-AD0C9E736589}">
  <sheetPr>
    <tabColor theme="7" tint="0.59999389629810485"/>
  </sheetPr>
  <dimension ref="A1:Z69"/>
  <sheetViews>
    <sheetView topLeftCell="A19" zoomScaleNormal="100" workbookViewId="0">
      <selection activeCell="K49" sqref="K49:O68"/>
    </sheetView>
  </sheetViews>
  <sheetFormatPr defaultColWidth="9.28515625" defaultRowHeight="15"/>
  <cols>
    <col min="1" max="1" width="9.7109375" style="1" customWidth="1"/>
    <col min="2" max="2" width="5.140625" style="1" customWidth="1"/>
    <col min="3" max="3" width="18.28515625" style="1" customWidth="1"/>
    <col min="4" max="4" width="16.28515625" style="1" bestFit="1" customWidth="1"/>
    <col min="5" max="5" width="25.5703125" style="1" customWidth="1"/>
    <col min="6" max="6" width="23.85546875" style="1" bestFit="1" customWidth="1"/>
    <col min="7" max="7" width="21.42578125" style="1" bestFit="1" customWidth="1"/>
    <col min="8" max="8" width="24.5703125" style="1" bestFit="1" customWidth="1"/>
    <col min="9" max="9" width="21.140625" style="1" bestFit="1" customWidth="1"/>
    <col min="10" max="10" width="22.140625" style="1" bestFit="1" customWidth="1"/>
    <col min="11" max="11" width="19.28515625" style="1" bestFit="1" customWidth="1"/>
    <col min="12" max="16384" width="9.28515625" style="1"/>
  </cols>
  <sheetData>
    <row r="1" spans="1:26" s="4" customFormat="1" ht="21">
      <c r="A1" s="7" t="s">
        <v>1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ht="15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2"/>
      <c r="O2" s="2"/>
      <c r="P2" s="2"/>
      <c r="Q2" s="2"/>
      <c r="R2" s="2"/>
      <c r="S2" s="2"/>
      <c r="T2" s="2"/>
    </row>
    <row r="3" spans="1:26" ht="18.75">
      <c r="B3" s="19" t="s">
        <v>1</v>
      </c>
      <c r="C3" s="19"/>
      <c r="D3" s="19"/>
      <c r="E3" s="19"/>
      <c r="F3" s="19"/>
      <c r="G3" s="19"/>
      <c r="H3" s="5"/>
      <c r="I3" s="5"/>
      <c r="J3" s="5"/>
      <c r="K3" s="5"/>
      <c r="L3" s="3"/>
      <c r="M3" s="3"/>
    </row>
    <row r="4" spans="1:26" ht="15" customHeight="1">
      <c r="A4" s="3"/>
      <c r="B4" s="1" t="s">
        <v>0</v>
      </c>
      <c r="C4" s="1" t="s">
        <v>2</v>
      </c>
      <c r="D4" s="3" t="s">
        <v>3</v>
      </c>
      <c r="E4" s="3" t="s">
        <v>10</v>
      </c>
      <c r="F4" s="3" t="s">
        <v>4</v>
      </c>
      <c r="G4" s="3" t="s">
        <v>5</v>
      </c>
      <c r="H4" s="3" t="s">
        <v>6</v>
      </c>
      <c r="I4" s="3" t="s">
        <v>7</v>
      </c>
      <c r="J4" s="3" t="s">
        <v>8</v>
      </c>
      <c r="K4" s="3" t="s">
        <v>9</v>
      </c>
    </row>
    <row r="5" spans="1:26" ht="15" customHeight="1">
      <c r="B5" s="1">
        <v>2002</v>
      </c>
      <c r="C5" s="25">
        <v>-142551</v>
      </c>
      <c r="D5" s="25">
        <v>-825240</v>
      </c>
      <c r="E5" s="25"/>
      <c r="F5" s="25">
        <v>-141561</v>
      </c>
      <c r="G5" s="25">
        <v>-10236</v>
      </c>
      <c r="H5" s="25">
        <v>-27188</v>
      </c>
      <c r="I5" s="25">
        <v>-43125</v>
      </c>
      <c r="J5" s="25">
        <v>-88318</v>
      </c>
      <c r="K5" s="25">
        <v>-453745</v>
      </c>
    </row>
    <row r="6" spans="1:26">
      <c r="B6" s="1">
        <v>2003</v>
      </c>
      <c r="C6" s="25">
        <v>-146836</v>
      </c>
      <c r="D6" s="25">
        <v>-849019</v>
      </c>
      <c r="E6" s="25"/>
      <c r="F6" s="25">
        <v>-143991</v>
      </c>
      <c r="G6" s="25">
        <v>-17833</v>
      </c>
      <c r="H6" s="25">
        <v>-23199</v>
      </c>
      <c r="I6" s="25">
        <v>-49570</v>
      </c>
      <c r="J6" s="25">
        <v>-96139</v>
      </c>
      <c r="K6" s="25">
        <v>-509126</v>
      </c>
    </row>
    <row r="7" spans="1:26">
      <c r="B7" s="1">
        <v>2004</v>
      </c>
      <c r="C7" s="25">
        <v>-152494</v>
      </c>
      <c r="D7" s="25">
        <v>-930409</v>
      </c>
      <c r="E7" s="25"/>
      <c r="F7" s="25">
        <v>-154174</v>
      </c>
      <c r="G7" s="25">
        <v>-95377</v>
      </c>
      <c r="H7" s="25">
        <v>-24146</v>
      </c>
      <c r="I7" s="25">
        <v>-48025</v>
      </c>
      <c r="J7" s="25">
        <v>-97550</v>
      </c>
      <c r="K7" s="25">
        <v>-732306</v>
      </c>
    </row>
    <row r="8" spans="1:26">
      <c r="B8" s="1">
        <v>2005</v>
      </c>
      <c r="C8" s="25">
        <v>-167655</v>
      </c>
      <c r="D8" s="25">
        <v>-1153970</v>
      </c>
      <c r="E8" s="25"/>
      <c r="F8" s="25">
        <v>-147300</v>
      </c>
      <c r="G8" s="25">
        <v>-169742</v>
      </c>
      <c r="H8" s="25">
        <v>-23060</v>
      </c>
      <c r="I8" s="25">
        <v>-45245</v>
      </c>
      <c r="J8" s="25">
        <v>-103258</v>
      </c>
      <c r="K8" s="25">
        <v>-1186270</v>
      </c>
    </row>
    <row r="9" spans="1:26">
      <c r="B9" s="1">
        <v>2006</v>
      </c>
      <c r="C9" s="25">
        <v>-190222</v>
      </c>
      <c r="D9" s="25">
        <v>-1991263</v>
      </c>
      <c r="E9" s="25"/>
      <c r="F9" s="25">
        <v>-158328</v>
      </c>
      <c r="G9" s="25">
        <v>-199666</v>
      </c>
      <c r="H9" s="25">
        <v>-26761</v>
      </c>
      <c r="I9" s="25">
        <v>-49685</v>
      </c>
      <c r="J9" s="25">
        <v>-108208</v>
      </c>
      <c r="K9" s="25">
        <v>-1454734</v>
      </c>
    </row>
    <row r="10" spans="1:26">
      <c r="B10" s="1">
        <v>2007</v>
      </c>
      <c r="C10" s="25">
        <v>-204299</v>
      </c>
      <c r="D10" s="25">
        <v>-2277946</v>
      </c>
      <c r="E10" s="25"/>
      <c r="F10" s="25">
        <v>-174679</v>
      </c>
      <c r="G10" s="25">
        <v>-182478</v>
      </c>
      <c r="H10" s="25">
        <v>-29781</v>
      </c>
      <c r="I10" s="25">
        <v>-54451</v>
      </c>
      <c r="J10" s="25">
        <v>-142421</v>
      </c>
      <c r="K10" s="25">
        <v>-1432710</v>
      </c>
    </row>
    <row r="11" spans="1:26">
      <c r="B11" s="1">
        <v>2008</v>
      </c>
      <c r="C11" s="25">
        <v>-214574</v>
      </c>
      <c r="D11" s="25">
        <v>-1917923</v>
      </c>
      <c r="E11" s="25"/>
      <c r="F11" s="25">
        <v>-176595</v>
      </c>
      <c r="G11" s="25">
        <v>-113380</v>
      </c>
      <c r="H11" s="25">
        <v>-31169</v>
      </c>
      <c r="I11" s="25">
        <v>-46181</v>
      </c>
      <c r="J11" s="25">
        <v>-126515</v>
      </c>
      <c r="K11" s="25">
        <v>-1176368</v>
      </c>
    </row>
    <row r="12" spans="1:26">
      <c r="B12" s="1">
        <v>2009</v>
      </c>
      <c r="C12" s="25">
        <v>-237040</v>
      </c>
      <c r="D12" s="25">
        <v>-1764461</v>
      </c>
      <c r="E12" s="25"/>
      <c r="F12" s="25">
        <v>-185280</v>
      </c>
      <c r="G12" s="25">
        <v>-46887</v>
      </c>
      <c r="H12" s="25">
        <v>-35304</v>
      </c>
      <c r="I12" s="25">
        <v>-60301</v>
      </c>
      <c r="J12" s="25">
        <v>-126800</v>
      </c>
      <c r="K12" s="25">
        <v>-1070607</v>
      </c>
    </row>
    <row r="13" spans="1:26">
      <c r="B13" s="1">
        <v>2010</v>
      </c>
      <c r="C13" s="25">
        <v>-232643</v>
      </c>
      <c r="D13" s="25">
        <v>-1775334</v>
      </c>
      <c r="E13" s="25"/>
      <c r="F13" s="25">
        <v>-210667</v>
      </c>
      <c r="G13" s="25">
        <v>-23305</v>
      </c>
      <c r="H13" s="25">
        <v>-37147</v>
      </c>
      <c r="I13" s="25">
        <v>-58980</v>
      </c>
      <c r="J13" s="25">
        <v>-138964</v>
      </c>
      <c r="K13" s="25">
        <v>-1045373</v>
      </c>
    </row>
    <row r="14" spans="1:26">
      <c r="B14" s="1">
        <v>2011</v>
      </c>
      <c r="C14" s="25">
        <v>-245449</v>
      </c>
      <c r="D14" s="25">
        <v>-1979087</v>
      </c>
      <c r="E14" s="25"/>
      <c r="F14" s="25">
        <v>-232129</v>
      </c>
      <c r="G14" s="25">
        <v>-19645</v>
      </c>
      <c r="H14" s="25">
        <v>-36142</v>
      </c>
      <c r="I14" s="25">
        <v>-58862</v>
      </c>
      <c r="J14" s="25">
        <v>-149684</v>
      </c>
      <c r="K14" s="25">
        <v>-1147619</v>
      </c>
    </row>
    <row r="15" spans="1:26">
      <c r="B15" s="1">
        <v>2012</v>
      </c>
      <c r="C15" s="25">
        <v>-261695.94899999999</v>
      </c>
      <c r="D15" s="25">
        <v>-2140406.497</v>
      </c>
      <c r="E15" s="25"/>
      <c r="F15" s="25">
        <v>-257917.902</v>
      </c>
      <c r="G15" s="25">
        <v>-20270</v>
      </c>
      <c r="H15" s="25">
        <v>-37500</v>
      </c>
      <c r="I15" s="25">
        <v>-64921.139000000003</v>
      </c>
      <c r="J15" s="25">
        <v>-160518.61600000001</v>
      </c>
      <c r="K15" s="25">
        <v>-1247809.547</v>
      </c>
    </row>
    <row r="16" spans="1:26">
      <c r="B16" s="1">
        <v>2013</v>
      </c>
      <c r="C16" s="25">
        <v>-272615.56</v>
      </c>
      <c r="D16" s="25">
        <v>-2182984.81</v>
      </c>
      <c r="E16" s="25"/>
      <c r="F16" s="25">
        <v>-269399.087</v>
      </c>
      <c r="G16" s="25">
        <v>-20793</v>
      </c>
      <c r="H16" s="25">
        <v>-37896</v>
      </c>
      <c r="I16" s="25">
        <v>-73198.442999999999</v>
      </c>
      <c r="J16" s="25">
        <v>-162813.054</v>
      </c>
      <c r="K16" s="25">
        <v>-1324876.2</v>
      </c>
    </row>
    <row r="17" spans="2:11">
      <c r="B17" s="1">
        <v>2014</v>
      </c>
      <c r="C17" s="25">
        <v>-283770.62300000002</v>
      </c>
      <c r="D17" s="25">
        <v>-2339845.2089999998</v>
      </c>
      <c r="E17" s="25"/>
      <c r="F17" s="25">
        <v>-285812.64600000001</v>
      </c>
      <c r="G17" s="25">
        <v>-23789</v>
      </c>
      <c r="H17" s="25">
        <v>-41704</v>
      </c>
      <c r="I17" s="25">
        <v>-73824.580999999991</v>
      </c>
      <c r="J17" s="25">
        <v>-179664.696</v>
      </c>
      <c r="K17" s="25">
        <v>-1388192.1930000002</v>
      </c>
    </row>
    <row r="18" spans="2:11">
      <c r="B18" s="1">
        <v>2015</v>
      </c>
      <c r="C18" s="25">
        <v>-299290.842</v>
      </c>
      <c r="D18" s="25">
        <v>-2498513.1689999998</v>
      </c>
      <c r="E18" s="25"/>
      <c r="F18" s="25">
        <v>-298486.41900000005</v>
      </c>
      <c r="G18" s="25">
        <v>-31418</v>
      </c>
      <c r="H18" s="25">
        <v>-44594</v>
      </c>
      <c r="I18" s="25">
        <v>-84474.085000000006</v>
      </c>
      <c r="J18" s="25">
        <v>-181173.481</v>
      </c>
      <c r="K18" s="25">
        <v>-1467318.8829999999</v>
      </c>
    </row>
    <row r="19" spans="2:11">
      <c r="B19" s="1">
        <v>2016</v>
      </c>
      <c r="C19" s="25">
        <v>-323498.90199999994</v>
      </c>
      <c r="D19" s="25">
        <v>-2583274.9700000002</v>
      </c>
      <c r="E19" s="25"/>
      <c r="F19" s="25">
        <v>-318231.23899999994</v>
      </c>
      <c r="G19" s="25">
        <v>-28271</v>
      </c>
      <c r="H19" s="25">
        <v>-45993</v>
      </c>
      <c r="I19" s="25">
        <v>-85221.402000000002</v>
      </c>
      <c r="J19" s="25">
        <v>-192287.48499999999</v>
      </c>
      <c r="K19" s="25">
        <v>-1614066.5</v>
      </c>
    </row>
    <row r="20" spans="2:11">
      <c r="B20" s="1">
        <v>2017</v>
      </c>
      <c r="C20" s="25">
        <v>-345272.99800000002</v>
      </c>
      <c r="D20" s="25">
        <v>-2696006.2859999998</v>
      </c>
      <c r="E20" s="25"/>
      <c r="F20" s="25">
        <v>-349076.71400000004</v>
      </c>
      <c r="G20" s="25">
        <v>-34336</v>
      </c>
      <c r="H20" s="25">
        <v>-49751</v>
      </c>
      <c r="I20" s="25">
        <v>-87302.232999999993</v>
      </c>
      <c r="J20" s="25">
        <v>-219076.014</v>
      </c>
      <c r="K20" s="25">
        <v>-1747792.6780000001</v>
      </c>
    </row>
    <row r="21" spans="2:11">
      <c r="B21" s="1">
        <v>2018</v>
      </c>
      <c r="C21" s="26">
        <v>-374366.03899999999</v>
      </c>
      <c r="D21" s="26">
        <v>-3009673.2849999997</v>
      </c>
      <c r="E21" s="26"/>
      <c r="F21" s="26">
        <v>-354142.33600000001</v>
      </c>
      <c r="G21" s="26">
        <v>-36329</v>
      </c>
      <c r="H21" s="26">
        <v>-54427</v>
      </c>
      <c r="I21" s="25"/>
      <c r="J21" s="26">
        <v>-235661.04300000001</v>
      </c>
      <c r="K21" s="26">
        <v>-1863278.247</v>
      </c>
    </row>
    <row r="22" spans="2:11">
      <c r="B22" s="1">
        <v>2019</v>
      </c>
      <c r="C22" s="25">
        <v>-394450.21299999999</v>
      </c>
      <c r="D22" s="25">
        <v>-3174084.463</v>
      </c>
      <c r="E22" s="25"/>
      <c r="F22" s="25">
        <v>-364858.51599999995</v>
      </c>
      <c r="G22" s="25">
        <v>-39909</v>
      </c>
      <c r="H22" s="25">
        <v>-58210</v>
      </c>
      <c r="I22" s="25"/>
      <c r="J22" s="25">
        <v>-259373.476</v>
      </c>
      <c r="K22" s="25">
        <v>-1978153.0630000001</v>
      </c>
    </row>
    <row r="23" spans="2:11">
      <c r="B23" s="1">
        <v>2020</v>
      </c>
      <c r="C23" s="25"/>
      <c r="D23" s="25">
        <v>-3294467.6170000001</v>
      </c>
      <c r="E23" s="25">
        <v>-2719952.0419999999</v>
      </c>
      <c r="F23" s="25">
        <v>-389025.71899999998</v>
      </c>
      <c r="G23" s="25">
        <v>-50301</v>
      </c>
      <c r="H23" s="25"/>
      <c r="I23" s="25"/>
      <c r="J23" s="25"/>
      <c r="K23" s="25"/>
    </row>
    <row r="24" spans="2:11">
      <c r="C24" s="9"/>
      <c r="D24" s="9"/>
      <c r="E24" s="9"/>
      <c r="F24" s="9"/>
      <c r="G24" s="9"/>
      <c r="H24" s="9"/>
      <c r="I24" s="9"/>
      <c r="J24" s="9"/>
      <c r="K24" s="9"/>
    </row>
    <row r="25" spans="2:11" ht="29.25" customHeight="1">
      <c r="B25" s="20" t="s">
        <v>232</v>
      </c>
      <c r="C25" s="21"/>
      <c r="D25" s="21"/>
      <c r="E25" s="21"/>
      <c r="F25" s="21"/>
    </row>
    <row r="26" spans="2:11">
      <c r="B26" s="3" t="s">
        <v>0</v>
      </c>
      <c r="C26" s="3" t="s">
        <v>3</v>
      </c>
      <c r="D26" s="3" t="s">
        <v>10</v>
      </c>
      <c r="E26" s="3" t="s">
        <v>4</v>
      </c>
      <c r="F26" s="3" t="s">
        <v>5</v>
      </c>
    </row>
    <row r="27" spans="2:11">
      <c r="B27" s="3">
        <v>2002</v>
      </c>
      <c r="C27" s="25">
        <f>-(D5+I5)</f>
        <v>868365</v>
      </c>
      <c r="D27" s="25">
        <f>-(C5+H5+J5+K5)+E5</f>
        <v>711802</v>
      </c>
      <c r="E27" s="25">
        <f>-(F5)</f>
        <v>141561</v>
      </c>
      <c r="F27" s="25">
        <f>-(G5)</f>
        <v>10236</v>
      </c>
    </row>
    <row r="28" spans="2:11">
      <c r="B28" s="3">
        <v>2003</v>
      </c>
      <c r="C28" s="25">
        <f>-(D6+I6)</f>
        <v>898589</v>
      </c>
      <c r="D28" s="25">
        <f>-(C6+H6+J6+K6)+E6</f>
        <v>775300</v>
      </c>
      <c r="E28" s="25">
        <f>-(F6)</f>
        <v>143991</v>
      </c>
      <c r="F28" s="25">
        <f>-(G6)</f>
        <v>17833</v>
      </c>
    </row>
    <row r="29" spans="2:11">
      <c r="B29" s="3">
        <v>2004</v>
      </c>
      <c r="C29" s="25">
        <f>-(D7+I7)</f>
        <v>978434</v>
      </c>
      <c r="D29" s="25">
        <f>-(C7+H7+J7+K7)+E7</f>
        <v>1006496</v>
      </c>
      <c r="E29" s="25">
        <f>-(F7)</f>
        <v>154174</v>
      </c>
      <c r="F29" s="25">
        <f>-(G7)</f>
        <v>95377</v>
      </c>
    </row>
    <row r="30" spans="2:11">
      <c r="B30" s="3">
        <v>2005</v>
      </c>
      <c r="C30" s="25">
        <f>-(D8+I8)</f>
        <v>1199215</v>
      </c>
      <c r="D30" s="25">
        <f>-(C8+H8+J8+K8)+E8</f>
        <v>1480243</v>
      </c>
      <c r="E30" s="25">
        <f>-(F8)</f>
        <v>147300</v>
      </c>
      <c r="F30" s="25">
        <f>-(G8)</f>
        <v>169742</v>
      </c>
    </row>
    <row r="31" spans="2:11">
      <c r="B31" s="3">
        <v>2006</v>
      </c>
      <c r="C31" s="25">
        <f>-(D9+I9)</f>
        <v>2040948</v>
      </c>
      <c r="D31" s="25">
        <f>-(C9+H9+J9+K9)+E9</f>
        <v>1779925</v>
      </c>
      <c r="E31" s="25">
        <f>-(F9)</f>
        <v>158328</v>
      </c>
      <c r="F31" s="25">
        <f>-(G9)</f>
        <v>199666</v>
      </c>
    </row>
    <row r="32" spans="2:11">
      <c r="B32" s="3">
        <v>2007</v>
      </c>
      <c r="C32" s="25">
        <f>-(D10+I10)</f>
        <v>2332397</v>
      </c>
      <c r="D32" s="25">
        <f>-(C10+H10+J10+K10)+E10</f>
        <v>1809211</v>
      </c>
      <c r="E32" s="25">
        <f>-(F10)</f>
        <v>174679</v>
      </c>
      <c r="F32" s="25">
        <f>-(G10)</f>
        <v>182478</v>
      </c>
    </row>
    <row r="33" spans="2:6">
      <c r="B33" s="3">
        <v>2008</v>
      </c>
      <c r="C33" s="25">
        <f>-(D11+I11)</f>
        <v>1964104</v>
      </c>
      <c r="D33" s="25">
        <f>-(C11+H11+J11+K11)+E11</f>
        <v>1548626</v>
      </c>
      <c r="E33" s="25">
        <f>-(F11)</f>
        <v>176595</v>
      </c>
      <c r="F33" s="25">
        <f>-(G11)</f>
        <v>113380</v>
      </c>
    </row>
    <row r="34" spans="2:6">
      <c r="B34" s="3">
        <v>2009</v>
      </c>
      <c r="C34" s="25">
        <f>-(D12+I12)</f>
        <v>1824762</v>
      </c>
      <c r="D34" s="25">
        <f>-(C12+H12+J12+K12)+E12</f>
        <v>1469751</v>
      </c>
      <c r="E34" s="25">
        <f>-(F12)</f>
        <v>185280</v>
      </c>
      <c r="F34" s="25">
        <f>-(G12)</f>
        <v>46887</v>
      </c>
    </row>
    <row r="35" spans="2:6">
      <c r="B35" s="3">
        <v>2010</v>
      </c>
      <c r="C35" s="25">
        <f>-(D13+I13)</f>
        <v>1834314</v>
      </c>
      <c r="D35" s="25">
        <f>-(C13+H13+J13+K13)+E13</f>
        <v>1454127</v>
      </c>
      <c r="E35" s="25">
        <f>-(F13)</f>
        <v>210667</v>
      </c>
      <c r="F35" s="25">
        <f>-(G13)</f>
        <v>23305</v>
      </c>
    </row>
    <row r="36" spans="2:6">
      <c r="B36" s="3">
        <v>2011</v>
      </c>
      <c r="C36" s="25">
        <f>-(D14+I14)</f>
        <v>2037949</v>
      </c>
      <c r="D36" s="25">
        <f>-(C14+H14+J14+K14)+E14</f>
        <v>1578894</v>
      </c>
      <c r="E36" s="25">
        <f>-(F14)</f>
        <v>232129</v>
      </c>
      <c r="F36" s="25">
        <f>-(G14)</f>
        <v>19645</v>
      </c>
    </row>
    <row r="37" spans="2:6">
      <c r="B37" s="3">
        <v>2012</v>
      </c>
      <c r="C37" s="25">
        <f>-(D15+I15)</f>
        <v>2205327.6359999999</v>
      </c>
      <c r="D37" s="25">
        <f>-(C15+H15+J15+K15)+E15</f>
        <v>1707524.1120000002</v>
      </c>
      <c r="E37" s="25">
        <f>-(F15)</f>
        <v>257917.902</v>
      </c>
      <c r="F37" s="25">
        <f>-(G15)</f>
        <v>20270</v>
      </c>
    </row>
    <row r="38" spans="2:6">
      <c r="B38" s="3">
        <v>2013</v>
      </c>
      <c r="C38" s="25">
        <f>-(D16+I16)</f>
        <v>2256183.253</v>
      </c>
      <c r="D38" s="25">
        <f>-(C16+H16+J16+K16)+E16</f>
        <v>1798200.814</v>
      </c>
      <c r="E38" s="25">
        <f>-(F16)</f>
        <v>269399.087</v>
      </c>
      <c r="F38" s="25">
        <f>-(G16)</f>
        <v>20793</v>
      </c>
    </row>
    <row r="39" spans="2:6">
      <c r="B39" s="3">
        <v>2014</v>
      </c>
      <c r="C39" s="25">
        <f>-(D17+I17)</f>
        <v>2413669.7899999996</v>
      </c>
      <c r="D39" s="25">
        <f>-(C17+H17+J17+K17)+E17</f>
        <v>1893331.5120000001</v>
      </c>
      <c r="E39" s="25">
        <f>-(F17)</f>
        <v>285812.64600000001</v>
      </c>
      <c r="F39" s="25">
        <f>-(G17)</f>
        <v>23789</v>
      </c>
    </row>
    <row r="40" spans="2:6">
      <c r="B40" s="3">
        <v>2015</v>
      </c>
      <c r="C40" s="25">
        <f>-(D18+I18)</f>
        <v>2582987.2539999997</v>
      </c>
      <c r="D40" s="25">
        <f>-(C18+H18+J18+K18)+E18</f>
        <v>1992377.2059999998</v>
      </c>
      <c r="E40" s="25">
        <f>-(F18)</f>
        <v>298486.41900000005</v>
      </c>
      <c r="F40" s="25">
        <f>-(G18)</f>
        <v>31418</v>
      </c>
    </row>
    <row r="41" spans="2:6">
      <c r="B41" s="3">
        <v>2016</v>
      </c>
      <c r="C41" s="25">
        <f>-(D19+I19)</f>
        <v>2668496.3720000004</v>
      </c>
      <c r="D41" s="25">
        <f>-(C19+H19+J19+K19)+E19</f>
        <v>2175845.8870000001</v>
      </c>
      <c r="E41" s="25">
        <f>-(F19)</f>
        <v>318231.23899999994</v>
      </c>
      <c r="F41" s="25">
        <f>-(G19)</f>
        <v>28271</v>
      </c>
    </row>
    <row r="42" spans="2:6">
      <c r="B42" s="3">
        <v>2017</v>
      </c>
      <c r="C42" s="25">
        <f>-(D20+I20)</f>
        <v>2783308.5189999999</v>
      </c>
      <c r="D42" s="25">
        <f>-(C20+H20+J20+K20)+E20</f>
        <v>2361892.69</v>
      </c>
      <c r="E42" s="25">
        <f>-(F20)</f>
        <v>349076.71400000004</v>
      </c>
      <c r="F42" s="25">
        <f>-(G20)</f>
        <v>34336</v>
      </c>
    </row>
    <row r="43" spans="2:6">
      <c r="B43" s="3">
        <v>2018</v>
      </c>
      <c r="C43" s="25">
        <f>-(D21+I21)</f>
        <v>3009673.2849999997</v>
      </c>
      <c r="D43" s="25">
        <f>-(C21+H21+J21+K21)+E21</f>
        <v>2527732.3289999999</v>
      </c>
      <c r="E43" s="25">
        <f>-(F21)</f>
        <v>354142.33600000001</v>
      </c>
      <c r="F43" s="25">
        <f>-(G21)</f>
        <v>36329</v>
      </c>
    </row>
    <row r="44" spans="2:6">
      <c r="B44" s="3">
        <v>2019</v>
      </c>
      <c r="C44" s="25">
        <f>-(D22+I22)</f>
        <v>3174084.463</v>
      </c>
      <c r="D44" s="25">
        <f>-(C22+H22+J22+K22)+E22</f>
        <v>2690186.7520000003</v>
      </c>
      <c r="E44" s="25">
        <f>-(F22)</f>
        <v>364858.51599999995</v>
      </c>
      <c r="F44" s="25">
        <f>-(G22)</f>
        <v>39909</v>
      </c>
    </row>
    <row r="45" spans="2:6">
      <c r="B45" s="3">
        <v>2020</v>
      </c>
      <c r="C45" s="25">
        <f>-(D23+I23)</f>
        <v>3294467.6170000001</v>
      </c>
      <c r="D45" s="25">
        <f>-(C23+H23+J23+K23+E23)</f>
        <v>2719952.0419999999</v>
      </c>
      <c r="E45" s="25">
        <f>-(F23)</f>
        <v>389025.71899999998</v>
      </c>
      <c r="F45" s="25">
        <f>-(G23)</f>
        <v>50301</v>
      </c>
    </row>
    <row r="47" spans="2:6" ht="14.25" customHeight="1"/>
    <row r="48" spans="2:6" hidden="1"/>
    <row r="49" spans="1:6" ht="30" customHeight="1">
      <c r="B49" s="29" t="s">
        <v>234</v>
      </c>
      <c r="C49" s="30"/>
      <c r="D49" s="30"/>
      <c r="E49" s="30"/>
      <c r="F49" s="30"/>
    </row>
    <row r="50" spans="1:6">
      <c r="A50" s="1" t="s">
        <v>233</v>
      </c>
      <c r="B50" s="22" t="s">
        <v>0</v>
      </c>
      <c r="C50" s="23" t="s">
        <v>3</v>
      </c>
      <c r="D50" s="23" t="s">
        <v>10</v>
      </c>
      <c r="E50" s="23" t="s">
        <v>4</v>
      </c>
      <c r="F50" s="24" t="s">
        <v>5</v>
      </c>
    </row>
    <row r="51" spans="1:6">
      <c r="A51" s="28">
        <f>Vísitala!C5</f>
        <v>222.6</v>
      </c>
      <c r="B51" s="3">
        <v>2002</v>
      </c>
      <c r="C51" s="25">
        <f>C27*$A$69/$A51</f>
        <v>1879897.0956873316</v>
      </c>
      <c r="D51" s="25">
        <f t="shared" ref="D51:F51" si="0">D27*$A$69/$A51</f>
        <v>1540958.5974842769</v>
      </c>
      <c r="E51" s="25">
        <f t="shared" si="0"/>
        <v>306461.1226415094</v>
      </c>
      <c r="F51" s="25">
        <f t="shared" si="0"/>
        <v>22159.606469002694</v>
      </c>
    </row>
    <row r="52" spans="1:6">
      <c r="A52" s="28">
        <f>Vísitala!C6</f>
        <v>227.3</v>
      </c>
      <c r="B52" s="3">
        <v>2003</v>
      </c>
      <c r="C52" s="25">
        <f t="shared" ref="C52:C69" si="1">C28*$A$69/A52</f>
        <v>1905103.5596128462</v>
      </c>
      <c r="D52" s="25">
        <f t="shared" ref="D52:F52" si="2">D28*$A$69/$A52</f>
        <v>1643717.8618565772</v>
      </c>
      <c r="E52" s="25">
        <f t="shared" si="2"/>
        <v>305276.12362516491</v>
      </c>
      <c r="F52" s="25">
        <f t="shared" si="2"/>
        <v>37807.842938847331</v>
      </c>
    </row>
    <row r="53" spans="1:6">
      <c r="A53" s="28">
        <f>Vísitala!C7</f>
        <v>234.6</v>
      </c>
      <c r="B53" s="3">
        <v>2004</v>
      </c>
      <c r="C53" s="25">
        <f t="shared" si="1"/>
        <v>2009835.2284739981</v>
      </c>
      <c r="D53" s="25">
        <f t="shared" ref="D53:F53" si="3">D29*$A$69/$A53</f>
        <v>2067478.3563512361</v>
      </c>
      <c r="E53" s="25">
        <f t="shared" si="3"/>
        <v>316694.16283034952</v>
      </c>
      <c r="F53" s="25">
        <f t="shared" si="3"/>
        <v>195917.20502983802</v>
      </c>
    </row>
    <row r="54" spans="1:6">
      <c r="A54" s="28">
        <f>Vísitala!C8</f>
        <v>244.1</v>
      </c>
      <c r="B54" s="3">
        <v>2005</v>
      </c>
      <c r="C54" s="25">
        <f t="shared" si="1"/>
        <v>2367479.3465792709</v>
      </c>
      <c r="D54" s="25">
        <f t="shared" ref="D54:F54" si="4">D30*$A$69/$A54</f>
        <v>2922282.2683326504</v>
      </c>
      <c r="E54" s="25">
        <f t="shared" si="4"/>
        <v>290798.32036050799</v>
      </c>
      <c r="F54" s="25">
        <f t="shared" si="4"/>
        <v>335103.11265874642</v>
      </c>
    </row>
    <row r="55" spans="1:6">
      <c r="A55" s="28">
        <f>Vísitala!C9</f>
        <v>260.60000000000002</v>
      </c>
      <c r="B55" s="3">
        <v>2006</v>
      </c>
      <c r="C55" s="25">
        <f t="shared" si="1"/>
        <v>3774109.1373752872</v>
      </c>
      <c r="D55" s="25">
        <f t="shared" ref="D55:F55" si="5">D31*$A$69/$A55</f>
        <v>3291426.9282425172</v>
      </c>
      <c r="E55" s="25">
        <f t="shared" si="5"/>
        <v>292779.21412125864</v>
      </c>
      <c r="F55" s="25">
        <f t="shared" si="5"/>
        <v>369221.20260936295</v>
      </c>
    </row>
    <row r="56" spans="1:6">
      <c r="A56" s="28">
        <f>Vísitala!C10</f>
        <v>273.7</v>
      </c>
      <c r="B56" s="3">
        <v>2007</v>
      </c>
      <c r="C56" s="25">
        <f t="shared" si="1"/>
        <v>4106620.8048958713</v>
      </c>
      <c r="D56" s="25">
        <f t="shared" ref="D56:F56" si="6">D32*$A$69/$A56</f>
        <v>3185454.0770917065</v>
      </c>
      <c r="E56" s="25">
        <f t="shared" si="6"/>
        <v>307555.02411399339</v>
      </c>
      <c r="F56" s="25">
        <f t="shared" si="6"/>
        <v>321286.62111801247</v>
      </c>
    </row>
    <row r="57" spans="1:6">
      <c r="A57" s="28">
        <f>Vísitala!C11</f>
        <v>307.7</v>
      </c>
      <c r="B57" s="3">
        <v>2008</v>
      </c>
      <c r="C57" s="25">
        <f t="shared" si="1"/>
        <v>3076053.6808579783</v>
      </c>
      <c r="D57" s="25">
        <f t="shared" ref="D57:F57" si="7">D33*$A$69/$A57</f>
        <v>2425358.6915827105</v>
      </c>
      <c r="E57" s="25">
        <f t="shared" si="7"/>
        <v>276571.75983100425</v>
      </c>
      <c r="F57" s="25">
        <f t="shared" si="7"/>
        <v>177568.48228794281</v>
      </c>
    </row>
    <row r="58" spans="1:6">
      <c r="A58" s="28">
        <f>Vísitala!C12</f>
        <v>344.6</v>
      </c>
      <c r="B58" s="3">
        <v>2009</v>
      </c>
      <c r="C58" s="25">
        <f t="shared" si="1"/>
        <v>2551807.3354614042</v>
      </c>
      <c r="D58" s="25">
        <f t="shared" ref="D58:F58" si="8">D34*$A$69/$A58</f>
        <v>2055348.2498549041</v>
      </c>
      <c r="E58" s="25">
        <f t="shared" si="8"/>
        <v>259101.65989553105</v>
      </c>
      <c r="F58" s="25">
        <f t="shared" si="8"/>
        <v>65568.326465467209</v>
      </c>
    </row>
    <row r="59" spans="1:6">
      <c r="A59" s="28">
        <f>Vísitala!C13</f>
        <v>363.2</v>
      </c>
      <c r="B59" s="3">
        <v>2010</v>
      </c>
      <c r="C59" s="25">
        <f t="shared" si="1"/>
        <v>2433799.329845815</v>
      </c>
      <c r="D59" s="25">
        <f t="shared" ref="D59:F59" si="9">D35*$A$69/$A59</f>
        <v>1929360.6863986785</v>
      </c>
      <c r="E59" s="25">
        <f t="shared" si="9"/>
        <v>279516.59498898679</v>
      </c>
      <c r="F59" s="25">
        <f t="shared" si="9"/>
        <v>30921.474394273129</v>
      </c>
    </row>
    <row r="60" spans="1:6">
      <c r="A60" s="28">
        <f>Vísitala!C14</f>
        <v>377.7</v>
      </c>
      <c r="B60" s="3">
        <v>2011</v>
      </c>
      <c r="C60" s="25">
        <f t="shared" si="1"/>
        <v>2600179.0391845377</v>
      </c>
      <c r="D60" s="25">
        <f t="shared" ref="D60:F60" si="10">D36*$A$69/$A60</f>
        <v>2014479.7950754566</v>
      </c>
      <c r="E60" s="25">
        <f t="shared" si="10"/>
        <v>296168.82472862059</v>
      </c>
      <c r="F60" s="25">
        <f t="shared" si="10"/>
        <v>25064.669049510194</v>
      </c>
    </row>
    <row r="61" spans="1:6">
      <c r="A61" s="28">
        <f>Vísitala!C15</f>
        <v>397.3</v>
      </c>
      <c r="B61" s="3">
        <v>2012</v>
      </c>
      <c r="C61" s="25">
        <f t="shared" si="1"/>
        <v>2674924.2078741505</v>
      </c>
      <c r="D61" s="25">
        <f t="shared" ref="D61:F61" si="11">D37*$A$69/$A61</f>
        <v>2071119.7321238359</v>
      </c>
      <c r="E61" s="25">
        <f t="shared" si="11"/>
        <v>312838.250626227</v>
      </c>
      <c r="F61" s="25">
        <f t="shared" si="11"/>
        <v>24586.239617417566</v>
      </c>
    </row>
    <row r="62" spans="1:6">
      <c r="A62" s="28">
        <f>Vísitala!C16</f>
        <v>412.7</v>
      </c>
      <c r="B62" s="3">
        <v>2013</v>
      </c>
      <c r="C62" s="25">
        <f t="shared" si="1"/>
        <v>2634491.6637283741</v>
      </c>
      <c r="D62" s="25">
        <f t="shared" ref="D62:F62" si="12">D38*$A$69/$A62</f>
        <v>2099716.4338904773</v>
      </c>
      <c r="E62" s="25">
        <f t="shared" si="12"/>
        <v>314570.92325006059</v>
      </c>
      <c r="F62" s="25">
        <f t="shared" si="12"/>
        <v>24279.492851950567</v>
      </c>
    </row>
    <row r="63" spans="1:6">
      <c r="A63" s="28">
        <f>Vísitala!C17</f>
        <v>421.1</v>
      </c>
      <c r="B63" s="3">
        <v>2014</v>
      </c>
      <c r="C63" s="25">
        <f t="shared" si="1"/>
        <v>2762164.5020208969</v>
      </c>
      <c r="D63" s="25">
        <f t="shared" ref="D63:F63" si="13">D39*$A$69/$A63</f>
        <v>2166697.82862218</v>
      </c>
      <c r="E63" s="25">
        <f t="shared" si="13"/>
        <v>327079.34957824741</v>
      </c>
      <c r="F63" s="25">
        <f t="shared" si="13"/>
        <v>27223.745191165992</v>
      </c>
    </row>
    <row r="64" spans="1:6">
      <c r="A64" s="28">
        <f>Vísitala!C18</f>
        <v>428</v>
      </c>
      <c r="B64" s="3">
        <v>2015</v>
      </c>
      <c r="C64" s="25">
        <f t="shared" si="1"/>
        <v>2908274.6675294386</v>
      </c>
      <c r="D64" s="25">
        <f t="shared" ref="D64:F64" si="14">D40*$A$69/$A64</f>
        <v>2243286.3915219624</v>
      </c>
      <c r="E64" s="25">
        <f t="shared" si="14"/>
        <v>336076.18064509355</v>
      </c>
      <c r="F64" s="25">
        <f t="shared" si="14"/>
        <v>35374.612616822429</v>
      </c>
    </row>
    <row r="65" spans="1:6">
      <c r="A65" s="28">
        <f>Vísitala!C19</f>
        <v>435.3</v>
      </c>
      <c r="B65" s="3">
        <v>2016</v>
      </c>
      <c r="C65" s="25">
        <f t="shared" si="1"/>
        <v>2954165.8664525622</v>
      </c>
      <c r="D65" s="25">
        <f t="shared" ref="D65:F65" si="15">D41*$A$69/$A65</f>
        <v>2408775.8624978177</v>
      </c>
      <c r="E65" s="25">
        <f t="shared" si="15"/>
        <v>352298.72289019055</v>
      </c>
      <c r="F65" s="25">
        <f t="shared" si="15"/>
        <v>31297.484263726161</v>
      </c>
    </row>
    <row r="66" spans="1:6">
      <c r="A66" s="28">
        <f>Vísitala!C20</f>
        <v>443</v>
      </c>
      <c r="B66" s="3">
        <v>2017</v>
      </c>
      <c r="C66" s="25">
        <f t="shared" si="1"/>
        <v>3027711.9081401802</v>
      </c>
      <c r="D66" s="25">
        <f t="shared" ref="D66:F66" si="16">D42*$A$69/$A66</f>
        <v>2569291.3934785551</v>
      </c>
      <c r="E66" s="25">
        <f t="shared" si="16"/>
        <v>379729.27421354409</v>
      </c>
      <c r="F66" s="25">
        <f t="shared" si="16"/>
        <v>37351.05733634311</v>
      </c>
    </row>
    <row r="67" spans="1:6">
      <c r="A67" s="28">
        <f>Vísitala!C21</f>
        <v>454.8</v>
      </c>
      <c r="B67" s="3">
        <v>2018</v>
      </c>
      <c r="C67" s="25">
        <f t="shared" si="1"/>
        <v>3189009.5779276602</v>
      </c>
      <c r="D67" s="25">
        <f t="shared" ref="D67:F67" si="17">D43*$A$69/$A67</f>
        <v>2678351.3837843006</v>
      </c>
      <c r="E67" s="25">
        <f t="shared" si="17"/>
        <v>375244.48486895335</v>
      </c>
      <c r="F67" s="25">
        <f t="shared" si="17"/>
        <v>38493.722735268246</v>
      </c>
    </row>
    <row r="68" spans="1:6">
      <c r="A68" s="28">
        <f>Vísitala!C22</f>
        <v>468.6</v>
      </c>
      <c r="B68" s="3">
        <v>2019</v>
      </c>
      <c r="C68" s="25">
        <f t="shared" si="1"/>
        <v>3264172.647715962</v>
      </c>
      <c r="D68" s="25">
        <f t="shared" ref="D68:F68" si="18">D44*$A$69/$A68</f>
        <v>2766540.7507230043</v>
      </c>
      <c r="E68" s="25">
        <f t="shared" si="18"/>
        <v>375214.08207511727</v>
      </c>
      <c r="F68" s="25">
        <f t="shared" si="18"/>
        <v>41041.71382842509</v>
      </c>
    </row>
    <row r="69" spans="1:6">
      <c r="A69" s="28">
        <f>Vísitala!C23</f>
        <v>481.9</v>
      </c>
      <c r="B69" s="3">
        <v>2020</v>
      </c>
      <c r="C69" s="25">
        <f t="shared" si="1"/>
        <v>3294467.6170000001</v>
      </c>
      <c r="D69" s="25">
        <f t="shared" ref="D69:F69" si="19">D45*$A$69/$A69</f>
        <v>2719952.0419999999</v>
      </c>
      <c r="E69" s="25">
        <f t="shared" si="19"/>
        <v>389025.71899999998</v>
      </c>
      <c r="F69" s="25">
        <f t="shared" si="19"/>
        <v>50301</v>
      </c>
    </row>
  </sheetData>
  <mergeCells count="4">
    <mergeCell ref="A1:N1"/>
    <mergeCell ref="B3:G3"/>
    <mergeCell ref="B25:F25"/>
    <mergeCell ref="B49:F49"/>
  </mergeCells>
  <pageMargins left="0.70866141732283472" right="0.70866141732283472" top="0.74803149606299213" bottom="0.74803149606299213" header="0.31496062992125984" footer="0.31496062992125984"/>
  <pageSetup paperSize="9" pageOrder="overThenDown" orientation="landscape" r:id="rId1"/>
  <headerFooter>
    <oddHeader>&amp;L&amp;A&amp;C&amp;G&amp;R&amp;P af &amp;N</oddHeader>
    <oddFooter>&amp;C&amp;"-,Bold"https://www.sjalfbaerni.is</oddFooter>
  </headerFooter>
  <legacyDrawing r:id="rId2"/>
  <legacyDrawingHF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BD0E-4C7A-4825-9735-1D4925535A31}">
  <sheetPr>
    <tabColor theme="9" tint="0.59999389629810485"/>
  </sheetPr>
  <dimension ref="A1:Z5"/>
  <sheetViews>
    <sheetView zoomScaleNormal="100" workbookViewId="0">
      <selection activeCell="R19" sqref="R19"/>
    </sheetView>
  </sheetViews>
  <sheetFormatPr defaultColWidth="9.28515625" defaultRowHeight="15"/>
  <cols>
    <col min="1" max="16384" width="9.28515625" style="1"/>
  </cols>
  <sheetData>
    <row r="1" spans="1:26" s="4" customFormat="1" ht="21">
      <c r="A1" s="7" t="str">
        <f>Úrvinnsla!A1</f>
        <v>3.2.1 Útsvarstekjur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ht="15" customHeight="1">
      <c r="A2" s="8"/>
      <c r="B2" s="8"/>
      <c r="C2" s="8"/>
      <c r="D2" s="8"/>
      <c r="E2" s="8"/>
      <c r="F2" s="8"/>
      <c r="G2" s="8"/>
      <c r="H2" s="8"/>
      <c r="I2" s="8"/>
      <c r="J2" s="5"/>
      <c r="K2" s="5"/>
      <c r="L2" s="5"/>
      <c r="M2" s="5"/>
      <c r="N2" s="2"/>
      <c r="O2" s="2"/>
      <c r="P2" s="2"/>
      <c r="Q2" s="2"/>
      <c r="R2" s="2"/>
      <c r="S2" s="2"/>
      <c r="T2" s="2"/>
    </row>
    <row r="3" spans="1:26">
      <c r="A3" s="3" t="s">
        <v>235</v>
      </c>
      <c r="D3" s="3"/>
      <c r="E3" s="3"/>
      <c r="K3" s="3"/>
      <c r="L3" s="3"/>
      <c r="M3" s="3"/>
    </row>
    <row r="4" spans="1:26" ht="15" customHeight="1"/>
    <row r="5" spans="1:26" ht="15" customHeight="1"/>
  </sheetData>
  <mergeCells count="2">
    <mergeCell ref="A1:N1"/>
    <mergeCell ref="A2:I2"/>
  </mergeCells>
  <pageMargins left="0.70866141732283472" right="0.70866141732283472" top="0.74803149606299213" bottom="0.74803149606299213" header="0.31496062992125984" footer="0.31496062992125984"/>
  <pageSetup paperSize="9" pageOrder="overThenDown" orientation="landscape" r:id="rId1"/>
  <headerFooter>
    <oddHeader>&amp;L&amp;A&amp;C&amp;G&amp;R&amp;P af &amp;N</oddHeader>
    <oddFooter>&amp;C&amp;"-,Bold"https://www.sjalfbaerni.is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B0281F3EE3054FA91BEB265A868BA4" ma:contentTypeVersion="12" ma:contentTypeDescription="Create a new document." ma:contentTypeScope="" ma:versionID="45b0f0a22a401048f8646a4985a95d7f">
  <xsd:schema xmlns:xsd="http://www.w3.org/2001/XMLSchema" xmlns:xs="http://www.w3.org/2001/XMLSchema" xmlns:p="http://schemas.microsoft.com/office/2006/metadata/properties" xmlns:ns3="cc6de4c7-8526-40f9-9830-bae303b4b474" xmlns:ns4="60700310-1e95-4a2d-902b-55f378dec2fe" targetNamespace="http://schemas.microsoft.com/office/2006/metadata/properties" ma:root="true" ma:fieldsID="89e7c3514f90f96db1962bbbf1df25bb" ns3:_="" ns4:_="">
    <xsd:import namespace="cc6de4c7-8526-40f9-9830-bae303b4b474"/>
    <xsd:import namespace="60700310-1e95-4a2d-902b-55f378dec2f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Tag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6de4c7-8526-40f9-9830-bae303b4b4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00310-1e95-4a2d-902b-55f378dec2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X a J U + k 9 W l u k A A A A 9 Q A A A B I A H A B D b 2 5 m a W c v U G F j a 2 F n Z S 5 4 b W w g o h g A K K A U A A A A A A A A A A A A A A A A A A A A A A A A A A A A h Y 9 B D o I w F E S v Q r q n H z E a J J + y c G U i i Q m J c d u U C o 1 Q D C 2 W u 7 n w S F 5 B j K L u X M 6 8 t 5 i 5 X 2 + Y D k 3 t X W R n V K s T M q M B 8 a Q W b a F 0 m Z D e H v 2 I p A x 3 X J x 4 K b 1 R 1 i Y e T J G Q y t p z D O C c o 2 5 O 2 6 6 E M A h m c M i 2 u a h k w 8 l H V v 9 l X 2 l j u R a S M N y / x r C Q r i K 6 W I 6 T E K Y O M 6 W / P B z Z k / 6 U u O 5 r 2 3 e S K e N v c o Q p I r w v s A d Q S w M E F A A C A A g A i X a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2 i V M o i k e 4 D g A A A B E A A A A T A B w A R m 9 y b X V s Y X M v U 2 V j d G l v b j E u b S C i G A A o o B Q A A A A A A A A A A A A A A A A A A A A A A A A A A A A r T k 0 u y c z P U w i G 0 I b W A F B L A Q I t A B Q A A g A I A I l 2 i V P p P V p b p A A A A P U A A A A S A A A A A A A A A A A A A A A A A A A A A A B D b 2 5 m a W c v U G F j a 2 F n Z S 5 4 b W x Q S w E C L Q A U A A I A C A C J d o l T D 8 r p q 6 Q A A A D p A A A A E w A A A A A A A A A A A A A A A A D w A A A A W 0 N v b n R l b n R f V H l w Z X N d L n h t b F B L A Q I t A B Q A A g A I A I l 2 i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Y Q / 0 + g b s Q 4 M k U / u I D b X C A A A A A A I A A A A A A B B m A A A A A Q A A I A A A A C 9 O s G d r y G s o H x W j X 0 o / L n y K f e p d X C 3 v + j D w / P A 6 M N G h A A A A A A 6 A A A A A A g A A I A A A A E R T 8 6 l V V b K + W T a + k 8 O Y 3 U l r g h g D Q J C 4 G u p f x g p s x f 6 Y U A A A A A y 2 z 4 m h n E T p F b m U H X g k / c U Y 3 + W G r x l C X U w 5 P 3 j 3 n 2 h T e G Z Y v u h 7 7 X o e t G 8 9 C X P C g 9 u E m T / c I m U h R W c Q r w s 4 m L L k Y j 3 x + N z p + F 1 t K 1 P Q / + v 0 Q A A A A D Z t T g v C q t J / / s S z u Z 3 p T T s O x u f H S 3 9 7 B P 6 M k t 2 3 L c B 7 N 3 6 W I 7 N l F u x u t M k v R H e T K G K T x C K M F t V j P 5 1 9 4 2 V z w j A = < / D a t a M a s h u p > 
</file>

<file path=customXml/itemProps1.xml><?xml version="1.0" encoding="utf-8"?>
<ds:datastoreItem xmlns:ds="http://schemas.openxmlformats.org/officeDocument/2006/customXml" ds:itemID="{775D7FF7-B8EB-4DED-A282-E5C44EEF01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6de4c7-8526-40f9-9830-bae303b4b474"/>
    <ds:schemaRef ds:uri="60700310-1e95-4a2d-902b-55f378dec2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2482FB-7894-4078-ABB5-8F0F558ECAF3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60700310-1e95-4a2d-902b-55f378dec2fe"/>
    <ds:schemaRef ds:uri="http://schemas.microsoft.com/office/infopath/2007/PartnerControls"/>
    <ds:schemaRef ds:uri="http://www.w3.org/XML/1998/namespace"/>
    <ds:schemaRef ds:uri="cc6de4c7-8526-40f9-9830-bae303b4b474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8ECCB53-A842-4325-9AAD-B647182EE9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CCCEF8-2065-4221-964C-C1F58D5A6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ísitala</vt:lpstr>
      <vt:lpstr>Frumgögn</vt:lpstr>
      <vt:lpstr>Úrvinnsla</vt:lpstr>
      <vt:lpstr>Bir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r Úlfarsson</dc:creator>
  <cp:lastModifiedBy>Arnar  Úlfarsson</cp:lastModifiedBy>
  <cp:lastPrinted>2020-02-10T14:26:14Z</cp:lastPrinted>
  <dcterms:created xsi:type="dcterms:W3CDTF">2020-02-07T14:51:12Z</dcterms:created>
  <dcterms:modified xsi:type="dcterms:W3CDTF">2021-12-09T15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B0281F3EE3054FA91BEB265A868BA4</vt:lpwstr>
  </property>
</Properties>
</file>